449</v>
      </c>
      <c r="H3545">
        <v>38</v>
      </c>
      <c r="I3545" t="s">
        <v>37</v>
      </c>
      <c r="J3545">
        <v>1300000</v>
      </c>
      <c r="K3545">
        <v>1999</v>
      </c>
      <c r="L3545">
        <v>6.5</v>
      </c>
    </row>
    <row r="3546" spans="1:12" x14ac:dyDescent="0.35">
      <c r="A3546" t="s">
        <v>17173</v>
      </c>
      <c r="B3546">
        <v>56</v>
      </c>
      <c r="C3546">
        <v>1521</v>
      </c>
      <c r="D3546" t="s">
        <v>7210</v>
      </c>
      <c r="E3546" t="s">
        <v>1031</v>
      </c>
      <c r="F3546" t="s">
        <v>31529</v>
      </c>
      <c r="G3546">
        <v>1231</v>
      </c>
      <c r="H3546">
        <v>10</v>
      </c>
      <c r="I3546" t="s">
        <v>37</v>
      </c>
      <c r="J3546">
        <v>1500000</v>
      </c>
      <c r="K3546">
        <v>2012</v>
      </c>
      <c r="L3546">
        <v>5.7</v>
      </c>
    </row>
    <row r="3547" spans="1:12" x14ac:dyDescent="0.35">
      <c r="A3547" t="s">
        <v>17177</v>
      </c>
      <c r="B3547">
        <v>35</v>
      </c>
      <c r="C3547">
        <v>19539</v>
      </c>
      <c r="D3547" t="s">
        <v>1618</v>
      </c>
      <c r="E3547" t="s">
        <v>229</v>
      </c>
      <c r="F3547" t="s">
        <v>31530</v>
      </c>
      <c r="G3547">
        <v>4182</v>
      </c>
      <c r="H3547">
        <v>53</v>
      </c>
      <c r="I3547" t="s">
        <v>37</v>
      </c>
      <c r="J3547">
        <v>1000000</v>
      </c>
      <c r="K3547">
        <v>2003</v>
      </c>
      <c r="L3547">
        <v>6.2</v>
      </c>
    </row>
    <row r="3548" spans="1:12" x14ac:dyDescent="0.35">
      <c r="A3548" t="s">
        <v>17181</v>
      </c>
      <c r="B3548">
        <v>5</v>
      </c>
      <c r="C3548">
        <v>100358</v>
      </c>
      <c r="D3548" t="s">
        <v>10465</v>
      </c>
      <c r="E3548" t="s">
        <v>15245</v>
      </c>
      <c r="F3548" t="s">
        <v>31531</v>
      </c>
      <c r="G3548">
        <v>1167</v>
      </c>
      <c r="H3548">
        <v>24</v>
      </c>
      <c r="I3548" t="s">
        <v>37</v>
      </c>
      <c r="J3548">
        <v>1500000</v>
      </c>
      <c r="K3548">
        <v>2005</v>
      </c>
      <c r="L3548">
        <v>3.3</v>
      </c>
    </row>
    <row r="3549" spans="1:12" x14ac:dyDescent="0.35">
      <c r="A3549" t="s">
        <v>6727</v>
      </c>
      <c r="B3549">
        <v>242</v>
      </c>
      <c r="C3549">
        <v>19100000</v>
      </c>
      <c r="D3549" t="s">
        <v>2916</v>
      </c>
      <c r="E3549" t="s">
        <v>17188</v>
      </c>
      <c r="F3549" t="s">
        <v>31532</v>
      </c>
      <c r="G3549">
        <v>39690</v>
      </c>
      <c r="H3549">
        <v>394</v>
      </c>
      <c r="I3549" t="s">
        <v>37</v>
      </c>
      <c r="J3549">
        <v>1250000</v>
      </c>
      <c r="K3549">
        <v>1981</v>
      </c>
      <c r="L3549">
        <v>6.1</v>
      </c>
    </row>
    <row r="3550" spans="1:12" x14ac:dyDescent="0.35">
      <c r="A3550" t="s">
        <v>16417</v>
      </c>
      <c r="B3550">
        <v>16</v>
      </c>
      <c r="C3550">
        <v>2833383</v>
      </c>
      <c r="D3550" t="s">
        <v>5907</v>
      </c>
      <c r="E3550" t="s">
        <v>5458</v>
      </c>
      <c r="F3550" t="s">
        <v>31533</v>
      </c>
      <c r="G3550">
        <v>910</v>
      </c>
      <c r="H3550">
        <v>11</v>
      </c>
      <c r="I3550" t="s">
        <v>37</v>
      </c>
      <c r="J3550">
        <v>427000</v>
      </c>
      <c r="K3550">
        <v>2012</v>
      </c>
      <c r="L3550">
        <v>5.7</v>
      </c>
    </row>
    <row r="3551" spans="1:12" x14ac:dyDescent="0.35">
      <c r="A3551" t="s">
        <v>1482</v>
      </c>
      <c r="B3551">
        <v>58</v>
      </c>
      <c r="C3551">
        <v>24741700</v>
      </c>
      <c r="D3551" t="s">
        <v>3274</v>
      </c>
      <c r="E3551" t="s">
        <v>4613</v>
      </c>
      <c r="F3551" t="s">
        <v>31534</v>
      </c>
      <c r="G3551">
        <v>37785</v>
      </c>
      <c r="H3551">
        <v>95</v>
      </c>
      <c r="I3551" t="s">
        <v>37</v>
      </c>
      <c r="J3551">
        <v>1200000</v>
      </c>
      <c r="K3551">
        <v>1989</v>
      </c>
      <c r="L3551">
        <v>7.2</v>
      </c>
    </row>
    <row r="3552" spans="1:12" x14ac:dyDescent="0.35">
      <c r="A3552" t="s">
        <v>327</v>
      </c>
      <c r="B3552">
        <v>287</v>
      </c>
      <c r="C3552">
        <v>55153403</v>
      </c>
      <c r="D3552" t="s">
        <v>2916</v>
      </c>
      <c r="E3552" t="s">
        <v>2678</v>
      </c>
      <c r="F3552" t="s">
        <v>31535</v>
      </c>
      <c r="G3552">
        <v>299127</v>
      </c>
      <c r="H3552">
        <v>1509</v>
      </c>
      <c r="I3552" t="s">
        <v>37</v>
      </c>
      <c r="J3552">
        <v>1200000</v>
      </c>
      <c r="K3552">
        <v>2004</v>
      </c>
      <c r="L3552">
        <v>7.7</v>
      </c>
    </row>
    <row r="3553" spans="1:12" x14ac:dyDescent="0.35">
      <c r="A3553" t="s">
        <v>4735</v>
      </c>
      <c r="B3553">
        <v>100</v>
      </c>
      <c r="C3553">
        <v>18488314</v>
      </c>
      <c r="D3553" t="s">
        <v>11466</v>
      </c>
      <c r="E3553" t="s">
        <v>10515</v>
      </c>
      <c r="F3553" t="s">
        <v>31536</v>
      </c>
      <c r="G3553">
        <v>76151</v>
      </c>
      <c r="H3553">
        <v>333</v>
      </c>
      <c r="I3553" t="s">
        <v>37</v>
      </c>
      <c r="J3553">
        <v>1200000</v>
      </c>
      <c r="K3553">
        <v>2001</v>
      </c>
      <c r="L3553">
        <v>7.1</v>
      </c>
    </row>
    <row r="3554" spans="1:12" x14ac:dyDescent="0.35">
      <c r="A3554" t="s">
        <v>17207</v>
      </c>
      <c r="B3554">
        <v>50</v>
      </c>
      <c r="C3554">
        <v>11278</v>
      </c>
      <c r="D3554" t="s">
        <v>2454</v>
      </c>
      <c r="E3554" t="s">
        <v>17209</v>
      </c>
      <c r="F3554" t="s">
        <v>31537</v>
      </c>
      <c r="G3554">
        <v>1229</v>
      </c>
      <c r="H3554">
        <v>2</v>
      </c>
      <c r="I3554" t="s">
        <v>2683</v>
      </c>
      <c r="J3554">
        <v>1300000</v>
      </c>
      <c r="K3554">
        <v>2013</v>
      </c>
      <c r="L3554">
        <v>7</v>
      </c>
    </row>
    <row r="3555" spans="1:12" x14ac:dyDescent="0.35">
      <c r="A3555" t="s">
        <v>9615</v>
      </c>
      <c r="B3555">
        <v>137</v>
      </c>
      <c r="C3555">
        <v>13876974</v>
      </c>
      <c r="D3555" t="s">
        <v>1378</v>
      </c>
      <c r="E3555" t="s">
        <v>13757</v>
      </c>
      <c r="F3555" t="s">
        <v>31538</v>
      </c>
      <c r="G3555">
        <v>19397</v>
      </c>
      <c r="H3555">
        <v>214</v>
      </c>
      <c r="I3555" t="s">
        <v>5353</v>
      </c>
      <c r="J3555">
        <v>7000000</v>
      </c>
      <c r="K3555">
        <v>2001</v>
      </c>
      <c r="L3555">
        <v>7.4</v>
      </c>
    </row>
    <row r="3556" spans="1:12" x14ac:dyDescent="0.35">
      <c r="A3556" t="s">
        <v>12338</v>
      </c>
      <c r="B3556">
        <v>122</v>
      </c>
      <c r="C3556">
        <v>9180275</v>
      </c>
      <c r="D3556" t="s">
        <v>3274</v>
      </c>
      <c r="E3556" t="s">
        <v>878</v>
      </c>
      <c r="F3556" t="s">
        <v>31539</v>
      </c>
      <c r="G3556">
        <v>22145</v>
      </c>
      <c r="H3556">
        <v>231</v>
      </c>
      <c r="I3556" t="s">
        <v>37</v>
      </c>
      <c r="J3556">
        <v>1200000</v>
      </c>
      <c r="K3556">
        <v>2000</v>
      </c>
      <c r="L3556">
        <v>7.7</v>
      </c>
    </row>
    <row r="3557" spans="1:12" x14ac:dyDescent="0.35">
      <c r="A3557" t="s">
        <v>17221</v>
      </c>
      <c r="B3557">
        <v>99</v>
      </c>
      <c r="C3557">
        <v>2199853</v>
      </c>
      <c r="D3557" t="s">
        <v>2454</v>
      </c>
      <c r="E3557" t="s">
        <v>3605</v>
      </c>
      <c r="F3557" t="s">
        <v>31540</v>
      </c>
      <c r="G3557">
        <v>19986</v>
      </c>
      <c r="H3557">
        <v>186</v>
      </c>
      <c r="I3557" t="s">
        <v>37</v>
      </c>
      <c r="J3557">
        <v>1200000</v>
      </c>
      <c r="K3557">
        <v>1999</v>
      </c>
      <c r="L3557">
        <v>6.6</v>
      </c>
    </row>
    <row r="3558" spans="1:12" x14ac:dyDescent="0.35">
      <c r="A3558" t="s">
        <v>17225</v>
      </c>
      <c r="B3558">
        <v>10</v>
      </c>
      <c r="C3558">
        <v>2859955</v>
      </c>
      <c r="D3558" t="s">
        <v>3645</v>
      </c>
      <c r="E3558" t="s">
        <v>618</v>
      </c>
      <c r="F3558" t="s">
        <v>31541</v>
      </c>
      <c r="G3558">
        <v>2417</v>
      </c>
      <c r="H3558">
        <v>32</v>
      </c>
      <c r="I3558" t="s">
        <v>37</v>
      </c>
      <c r="J3558">
        <v>1200000</v>
      </c>
      <c r="K3558">
        <v>2013</v>
      </c>
      <c r="L3558">
        <v>6</v>
      </c>
    </row>
    <row r="3559" spans="1:12" x14ac:dyDescent="0.35">
      <c r="A3559" t="s">
        <v>1708</v>
      </c>
      <c r="B3559">
        <v>173</v>
      </c>
      <c r="C3559">
        <v>2812029</v>
      </c>
      <c r="D3559" t="s">
        <v>2069</v>
      </c>
      <c r="E3559" t="s">
        <v>1708</v>
      </c>
      <c r="F3559" t="s">
        <v>28069</v>
      </c>
      <c r="G3559">
        <v>664719</v>
      </c>
      <c r="H3559">
        <v>931</v>
      </c>
      <c r="I3559" t="s">
        <v>37</v>
      </c>
      <c r="J3559">
        <v>1200000</v>
      </c>
      <c r="K3559">
        <v>1992</v>
      </c>
      <c r="L3559">
        <v>8.4</v>
      </c>
    </row>
    <row r="3560" spans="1:12" x14ac:dyDescent="0.35">
      <c r="A3560" t="s">
        <v>8206</v>
      </c>
      <c r="B3560">
        <v>181</v>
      </c>
      <c r="C3560">
        <v>6100000</v>
      </c>
      <c r="D3560" t="s">
        <v>13534</v>
      </c>
      <c r="E3560" t="s">
        <v>3549</v>
      </c>
      <c r="F3560" t="s">
        <v>27990</v>
      </c>
      <c r="G3560">
        <v>503509</v>
      </c>
      <c r="H3560">
        <v>780</v>
      </c>
      <c r="I3560" t="s">
        <v>9182</v>
      </c>
      <c r="J3560">
        <v>1200000</v>
      </c>
      <c r="K3560">
        <v>1966</v>
      </c>
      <c r="L3560">
        <v>8.9</v>
      </c>
    </row>
    <row r="3561" spans="1:12" x14ac:dyDescent="0.35">
      <c r="A3561" t="s">
        <v>17237</v>
      </c>
      <c r="B3561">
        <v>111</v>
      </c>
      <c r="C3561">
        <v>375723</v>
      </c>
      <c r="D3561" t="s">
        <v>2454</v>
      </c>
      <c r="E3561" t="s">
        <v>17239</v>
      </c>
      <c r="F3561" t="s">
        <v>31542</v>
      </c>
      <c r="G3561">
        <v>7025</v>
      </c>
      <c r="H3561">
        <v>26</v>
      </c>
      <c r="I3561" t="s">
        <v>13122</v>
      </c>
      <c r="J3561">
        <v>4000000</v>
      </c>
      <c r="K3561">
        <v>2015</v>
      </c>
      <c r="L3561">
        <v>7.9</v>
      </c>
    </row>
    <row r="3562" spans="1:12" x14ac:dyDescent="0.35">
      <c r="A3562" t="s">
        <v>17244</v>
      </c>
      <c r="B3562">
        <v>38</v>
      </c>
      <c r="C3562">
        <v>594904</v>
      </c>
      <c r="D3562" t="s">
        <v>2454</v>
      </c>
      <c r="E3562" t="s">
        <v>6705</v>
      </c>
      <c r="F3562" t="s">
        <v>31543</v>
      </c>
      <c r="G3562">
        <v>2582</v>
      </c>
      <c r="H3562">
        <v>89</v>
      </c>
      <c r="I3562" t="s">
        <v>37</v>
      </c>
      <c r="J3562">
        <v>1200000</v>
      </c>
      <c r="K3562">
        <v>2012</v>
      </c>
      <c r="L3562">
        <v>6</v>
      </c>
    </row>
    <row r="3563" spans="1:12" x14ac:dyDescent="0.35">
      <c r="A3563" t="s">
        <v>17250</v>
      </c>
      <c r="B3563">
        <v>12</v>
      </c>
      <c r="C3563">
        <v>58936</v>
      </c>
      <c r="D3563" t="s">
        <v>6121</v>
      </c>
      <c r="E3563" t="s">
        <v>17252</v>
      </c>
      <c r="F3563" t="s">
        <v>31544</v>
      </c>
      <c r="G3563">
        <v>91</v>
      </c>
      <c r="H3563">
        <v>4</v>
      </c>
      <c r="I3563" t="s">
        <v>37</v>
      </c>
      <c r="J3563">
        <v>1200000</v>
      </c>
      <c r="K3563">
        <v>2001</v>
      </c>
      <c r="L3563">
        <v>6.1</v>
      </c>
    </row>
    <row r="3564" spans="1:12" x14ac:dyDescent="0.35">
      <c r="A3564" t="s">
        <v>13313</v>
      </c>
      <c r="B3564">
        <v>23</v>
      </c>
      <c r="C3564">
        <v>24784</v>
      </c>
      <c r="D3564" t="s">
        <v>65</v>
      </c>
      <c r="F3564" t="s">
        <v>31545</v>
      </c>
      <c r="G3564">
        <v>591</v>
      </c>
      <c r="H3564">
        <v>10</v>
      </c>
      <c r="I3564" t="s">
        <v>37</v>
      </c>
      <c r="J3564">
        <v>1200000</v>
      </c>
      <c r="K3564">
        <v>2011</v>
      </c>
      <c r="L3564">
        <v>7.4</v>
      </c>
    </row>
    <row r="3565" spans="1:12" x14ac:dyDescent="0.35">
      <c r="A3565" t="s">
        <v>17260</v>
      </c>
      <c r="B3565">
        <v>17</v>
      </c>
      <c r="C3565">
        <v>7826</v>
      </c>
      <c r="D3565" t="s">
        <v>15258</v>
      </c>
      <c r="E3565" t="s">
        <v>787</v>
      </c>
      <c r="F3565" t="s">
        <v>31546</v>
      </c>
      <c r="G3565">
        <v>132</v>
      </c>
      <c r="H3565">
        <v>2</v>
      </c>
      <c r="I3565" t="s">
        <v>37</v>
      </c>
      <c r="J3565">
        <v>1200000</v>
      </c>
      <c r="K3565">
        <v>2007</v>
      </c>
      <c r="L3565">
        <v>6.2</v>
      </c>
    </row>
    <row r="3566" spans="1:12" x14ac:dyDescent="0.35">
      <c r="A3566" t="s">
        <v>17264</v>
      </c>
      <c r="B3566">
        <v>1</v>
      </c>
      <c r="C3566">
        <v>3830</v>
      </c>
      <c r="D3566" t="s">
        <v>2454</v>
      </c>
      <c r="E3566" t="s">
        <v>17266</v>
      </c>
      <c r="F3566" t="s">
        <v>31547</v>
      </c>
      <c r="G3566">
        <v>27</v>
      </c>
      <c r="H3566">
        <v>1</v>
      </c>
      <c r="I3566" t="s">
        <v>2683</v>
      </c>
      <c r="J3566">
        <v>1200000</v>
      </c>
      <c r="K3566">
        <v>2013</v>
      </c>
      <c r="L3566">
        <v>7.2</v>
      </c>
    </row>
    <row r="3567" spans="1:12" x14ac:dyDescent="0.35">
      <c r="A3567" t="s">
        <v>3468</v>
      </c>
      <c r="B3567">
        <v>9</v>
      </c>
      <c r="C3567">
        <v>2850263</v>
      </c>
      <c r="D3567" t="s">
        <v>17270</v>
      </c>
      <c r="E3567" t="s">
        <v>10829</v>
      </c>
      <c r="F3567" t="s">
        <v>31548</v>
      </c>
      <c r="G3567">
        <v>5061</v>
      </c>
      <c r="H3567">
        <v>70</v>
      </c>
      <c r="I3567" t="s">
        <v>37</v>
      </c>
      <c r="J3567">
        <v>2600000</v>
      </c>
      <c r="K3567">
        <v>1993</v>
      </c>
      <c r="L3567">
        <v>6.2</v>
      </c>
    </row>
    <row r="3568" spans="1:12" x14ac:dyDescent="0.35">
      <c r="A3568" t="s">
        <v>17275</v>
      </c>
      <c r="B3568">
        <v>91</v>
      </c>
      <c r="C3568">
        <v>16101109</v>
      </c>
      <c r="D3568" t="s">
        <v>1618</v>
      </c>
      <c r="E3568" t="s">
        <v>310</v>
      </c>
      <c r="F3568" t="s">
        <v>31549</v>
      </c>
      <c r="G3568">
        <v>76467</v>
      </c>
      <c r="H3568">
        <v>236</v>
      </c>
      <c r="I3568" t="s">
        <v>37</v>
      </c>
      <c r="J3568">
        <v>3000000</v>
      </c>
      <c r="K3568">
        <v>2005</v>
      </c>
      <c r="L3568">
        <v>6.8</v>
      </c>
    </row>
    <row r="3569" spans="1:12" x14ac:dyDescent="0.35">
      <c r="A3569" t="s">
        <v>15231</v>
      </c>
      <c r="B3569">
        <v>99</v>
      </c>
      <c r="C3569">
        <v>6013</v>
      </c>
      <c r="D3569" t="s">
        <v>2069</v>
      </c>
      <c r="E3569" t="s">
        <v>2226</v>
      </c>
      <c r="F3569" t="s">
        <v>31550</v>
      </c>
      <c r="G3569">
        <v>39929</v>
      </c>
      <c r="H3569">
        <v>207</v>
      </c>
      <c r="I3569" t="s">
        <v>37</v>
      </c>
      <c r="J3569">
        <v>695393</v>
      </c>
      <c r="K3569">
        <v>2004</v>
      </c>
      <c r="L3569">
        <v>7.7</v>
      </c>
    </row>
    <row r="3570" spans="1:12" x14ac:dyDescent="0.35">
      <c r="A3570" t="s">
        <v>17283</v>
      </c>
      <c r="B3570">
        <v>57</v>
      </c>
      <c r="C3570">
        <v>1400000</v>
      </c>
      <c r="D3570" t="s">
        <v>16537</v>
      </c>
      <c r="E3570" t="s">
        <v>16451</v>
      </c>
      <c r="F3570" t="s">
        <v>31551</v>
      </c>
      <c r="G3570">
        <v>1324</v>
      </c>
      <c r="H3570">
        <v>37</v>
      </c>
      <c r="I3570" t="s">
        <v>37</v>
      </c>
      <c r="J3570">
        <v>1100000</v>
      </c>
      <c r="K3570">
        <v>1987</v>
      </c>
      <c r="L3570">
        <v>5.9</v>
      </c>
    </row>
    <row r="3571" spans="1:12" x14ac:dyDescent="0.35">
      <c r="A3571" t="s">
        <v>17288</v>
      </c>
      <c r="B3571">
        <v>58</v>
      </c>
      <c r="C3571">
        <v>39659</v>
      </c>
      <c r="D3571" t="s">
        <v>17290</v>
      </c>
      <c r="E3571" t="s">
        <v>17291</v>
      </c>
      <c r="F3571" t="s">
        <v>31552</v>
      </c>
      <c r="G3571">
        <v>1555</v>
      </c>
      <c r="H3571">
        <v>32</v>
      </c>
      <c r="I3571" t="s">
        <v>37</v>
      </c>
      <c r="J3571">
        <v>1600000</v>
      </c>
      <c r="K3571">
        <v>2002</v>
      </c>
      <c r="L3571">
        <v>7</v>
      </c>
    </row>
    <row r="3572" spans="1:12" x14ac:dyDescent="0.35">
      <c r="A3572" t="s">
        <v>17296</v>
      </c>
      <c r="B3572">
        <v>97</v>
      </c>
      <c r="C3572">
        <v>56129</v>
      </c>
      <c r="D3572" t="s">
        <v>2840</v>
      </c>
      <c r="E3572" t="s">
        <v>8945</v>
      </c>
      <c r="F3572" t="s">
        <v>31553</v>
      </c>
      <c r="G3572">
        <v>6555</v>
      </c>
      <c r="H3572">
        <v>82</v>
      </c>
      <c r="I3572" t="s">
        <v>37</v>
      </c>
      <c r="J3572">
        <v>1100000</v>
      </c>
      <c r="K3572">
        <v>2010</v>
      </c>
      <c r="L3572">
        <v>6.1</v>
      </c>
    </row>
    <row r="3573" spans="1:12" x14ac:dyDescent="0.35">
      <c r="A3573" t="s">
        <v>17302</v>
      </c>
      <c r="B3573">
        <v>481</v>
      </c>
      <c r="C3573">
        <v>4105123</v>
      </c>
      <c r="D3573" t="s">
        <v>329</v>
      </c>
      <c r="E3573" t="s">
        <v>17304</v>
      </c>
      <c r="F3573" t="s">
        <v>31554</v>
      </c>
      <c r="G3573">
        <v>148221</v>
      </c>
      <c r="H3573">
        <v>316</v>
      </c>
      <c r="I3573" t="s">
        <v>17309</v>
      </c>
      <c r="J3573">
        <v>1100000</v>
      </c>
      <c r="K3573">
        <v>2011</v>
      </c>
      <c r="L3573">
        <v>7.6</v>
      </c>
    </row>
    <row r="3574" spans="1:12" x14ac:dyDescent="0.35">
      <c r="A3574" t="s">
        <v>5937</v>
      </c>
      <c r="B3574">
        <v>141</v>
      </c>
      <c r="C3574">
        <v>117235247</v>
      </c>
      <c r="D3574" t="s">
        <v>3645</v>
      </c>
      <c r="E3574" t="s">
        <v>1728</v>
      </c>
      <c r="F3574" t="s">
        <v>28138</v>
      </c>
      <c r="G3574">
        <v>375240</v>
      </c>
      <c r="H3574">
        <v>542</v>
      </c>
      <c r="I3574" t="s">
        <v>37</v>
      </c>
      <c r="J3574">
        <v>960000</v>
      </c>
      <c r="K3574">
        <v>1976</v>
      </c>
      <c r="L3574">
        <v>8.1</v>
      </c>
    </row>
    <row r="3575" spans="1:12" x14ac:dyDescent="0.35">
      <c r="A3575" t="s">
        <v>17314</v>
      </c>
      <c r="B3575">
        <v>270</v>
      </c>
      <c r="C3575">
        <v>31537320</v>
      </c>
      <c r="D3575" t="s">
        <v>2916</v>
      </c>
      <c r="E3575" t="s">
        <v>15272</v>
      </c>
      <c r="F3575" t="s">
        <v>31555</v>
      </c>
      <c r="G3575">
        <v>44329</v>
      </c>
      <c r="H3575">
        <v>309</v>
      </c>
      <c r="I3575" t="s">
        <v>37</v>
      </c>
      <c r="J3575">
        <v>1000000</v>
      </c>
      <c r="K3575">
        <v>2014</v>
      </c>
      <c r="L3575">
        <v>5.7</v>
      </c>
    </row>
    <row r="3576" spans="1:12" x14ac:dyDescent="0.35">
      <c r="A3576" t="s">
        <v>2736</v>
      </c>
      <c r="B3576">
        <v>161</v>
      </c>
      <c r="C3576">
        <v>17986000</v>
      </c>
      <c r="D3576" t="s">
        <v>6106</v>
      </c>
      <c r="E3576" t="s">
        <v>7864</v>
      </c>
      <c r="F3576" t="s">
        <v>31556</v>
      </c>
      <c r="G3576">
        <v>22773</v>
      </c>
      <c r="H3576">
        <v>195</v>
      </c>
      <c r="I3576" t="s">
        <v>37</v>
      </c>
      <c r="J3576">
        <v>1000000</v>
      </c>
      <c r="K3576">
        <v>1981</v>
      </c>
      <c r="L3576">
        <v>6.6</v>
      </c>
    </row>
    <row r="3577" spans="1:12" x14ac:dyDescent="0.35">
      <c r="A3577" t="s">
        <v>5419</v>
      </c>
      <c r="B3577">
        <v>184</v>
      </c>
      <c r="C3577">
        <v>16067035</v>
      </c>
      <c r="D3577" t="s">
        <v>50</v>
      </c>
      <c r="E3577" t="s">
        <v>17324</v>
      </c>
      <c r="F3577" t="s">
        <v>31557</v>
      </c>
      <c r="G3577">
        <v>116642</v>
      </c>
      <c r="H3577">
        <v>389</v>
      </c>
      <c r="I3577" t="s">
        <v>37</v>
      </c>
      <c r="J3577">
        <v>1100000</v>
      </c>
      <c r="K3577">
        <v>1962</v>
      </c>
      <c r="L3577">
        <v>7.3</v>
      </c>
    </row>
    <row r="3578" spans="1:12" x14ac:dyDescent="0.35">
      <c r="A3578" t="s">
        <v>17328</v>
      </c>
      <c r="B3578">
        <v>270</v>
      </c>
      <c r="C3578">
        <v>18112929</v>
      </c>
      <c r="D3578" t="s">
        <v>4111</v>
      </c>
      <c r="E3578" t="s">
        <v>2113</v>
      </c>
      <c r="F3578" t="s">
        <v>31558</v>
      </c>
      <c r="G3578">
        <v>52642</v>
      </c>
      <c r="H3578">
        <v>271</v>
      </c>
      <c r="I3578" t="s">
        <v>37</v>
      </c>
      <c r="J3578">
        <v>1000000</v>
      </c>
      <c r="K3578">
        <v>2012</v>
      </c>
      <c r="L3578">
        <v>5</v>
      </c>
    </row>
    <row r="3579" spans="1:12" x14ac:dyDescent="0.35">
      <c r="A3579" t="s">
        <v>17332</v>
      </c>
      <c r="B3579">
        <v>203</v>
      </c>
      <c r="C3579">
        <v>14564027</v>
      </c>
      <c r="D3579" t="s">
        <v>7054</v>
      </c>
      <c r="E3579" t="s">
        <v>17334</v>
      </c>
      <c r="F3579" t="s">
        <v>31559</v>
      </c>
      <c r="G3579">
        <v>76407</v>
      </c>
      <c r="H3579">
        <v>335</v>
      </c>
      <c r="I3579" t="s">
        <v>37</v>
      </c>
      <c r="J3579">
        <v>1000000</v>
      </c>
      <c r="K3579">
        <v>1987</v>
      </c>
      <c r="L3579">
        <v>7</v>
      </c>
    </row>
    <row r="3580" spans="1:12" x14ac:dyDescent="0.35">
      <c r="A3580" t="s">
        <v>17339</v>
      </c>
      <c r="B3580">
        <v>29</v>
      </c>
      <c r="C3580">
        <v>20773070</v>
      </c>
      <c r="D3580" t="s">
        <v>3274</v>
      </c>
      <c r="E3580" t="s">
        <v>17341</v>
      </c>
      <c r="F3580" t="s">
        <v>31560</v>
      </c>
      <c r="G3580">
        <v>4501</v>
      </c>
      <c r="H3580">
        <v>102</v>
      </c>
      <c r="I3580" t="s">
        <v>37</v>
      </c>
      <c r="J3580">
        <v>5000000</v>
      </c>
      <c r="K3580">
        <v>2016</v>
      </c>
      <c r="L3580">
        <v>3.4</v>
      </c>
    </row>
    <row r="3581" spans="1:12" x14ac:dyDescent="0.35">
      <c r="A3581" t="s">
        <v>8505</v>
      </c>
      <c r="B3581">
        <v>137</v>
      </c>
      <c r="C3581">
        <v>10042266</v>
      </c>
      <c r="D3581" t="s">
        <v>5844</v>
      </c>
      <c r="E3581" t="s">
        <v>12669</v>
      </c>
      <c r="F3581" t="s">
        <v>31561</v>
      </c>
      <c r="G3581">
        <v>23021</v>
      </c>
      <c r="H3581">
        <v>220</v>
      </c>
      <c r="I3581" t="s">
        <v>37</v>
      </c>
      <c r="J3581">
        <v>1000000</v>
      </c>
      <c r="K3581">
        <v>2005</v>
      </c>
      <c r="L3581">
        <v>5.9</v>
      </c>
    </row>
    <row r="3582" spans="1:12" x14ac:dyDescent="0.35">
      <c r="A3582" t="s">
        <v>17349</v>
      </c>
      <c r="B3582">
        <v>107</v>
      </c>
      <c r="C3582">
        <v>10037390</v>
      </c>
      <c r="D3582" t="s">
        <v>5394</v>
      </c>
      <c r="E3582" t="s">
        <v>17351</v>
      </c>
      <c r="F3582" t="s">
        <v>31562</v>
      </c>
      <c r="G3582">
        <v>5442</v>
      </c>
      <c r="H3582">
        <v>140</v>
      </c>
      <c r="I3582" t="s">
        <v>652</v>
      </c>
      <c r="J3582">
        <v>1000000000</v>
      </c>
      <c r="K3582">
        <v>1999</v>
      </c>
      <c r="L3582">
        <v>6</v>
      </c>
    </row>
    <row r="3583" spans="1:12" x14ac:dyDescent="0.35">
      <c r="A3583" t="s">
        <v>11873</v>
      </c>
      <c r="B3583">
        <v>377</v>
      </c>
      <c r="C3583">
        <v>9701559</v>
      </c>
      <c r="D3583" t="s">
        <v>209</v>
      </c>
      <c r="E3583" t="s">
        <v>4054</v>
      </c>
      <c r="F3583" t="s">
        <v>31563</v>
      </c>
      <c r="G3583">
        <v>141425</v>
      </c>
      <c r="H3583">
        <v>283</v>
      </c>
      <c r="I3583" t="s">
        <v>37</v>
      </c>
      <c r="J3583">
        <v>3500000</v>
      </c>
      <c r="K3583">
        <v>2010</v>
      </c>
      <c r="L3583">
        <v>7.4</v>
      </c>
    </row>
    <row r="3584" spans="1:12" x14ac:dyDescent="0.35">
      <c r="A3584" t="s">
        <v>17359</v>
      </c>
      <c r="B3584">
        <v>169</v>
      </c>
      <c r="C3584">
        <v>9013113</v>
      </c>
      <c r="D3584" t="s">
        <v>5153</v>
      </c>
      <c r="E3584" t="s">
        <v>4202</v>
      </c>
      <c r="F3584" t="s">
        <v>31564</v>
      </c>
      <c r="G3584">
        <v>36321</v>
      </c>
      <c r="H3584">
        <v>230</v>
      </c>
      <c r="I3584" t="s">
        <v>37</v>
      </c>
      <c r="J3584">
        <v>1000000</v>
      </c>
      <c r="K3584">
        <v>2005</v>
      </c>
      <c r="L3584">
        <v>7.4</v>
      </c>
    </row>
    <row r="3585" spans="1:12" x14ac:dyDescent="0.35">
      <c r="A3585" t="s">
        <v>10227</v>
      </c>
      <c r="B3585">
        <v>225</v>
      </c>
      <c r="C3585">
        <v>53245055</v>
      </c>
      <c r="D3585" t="s">
        <v>6106</v>
      </c>
      <c r="E3585" t="s">
        <v>17365</v>
      </c>
      <c r="F3585" t="s">
        <v>31565</v>
      </c>
      <c r="G3585">
        <v>30570</v>
      </c>
      <c r="H3585">
        <v>290</v>
      </c>
      <c r="I3585" t="s">
        <v>37</v>
      </c>
      <c r="J3585">
        <v>1000000</v>
      </c>
      <c r="K3585">
        <v>2012</v>
      </c>
      <c r="L3585">
        <v>4.2</v>
      </c>
    </row>
    <row r="3586" spans="1:12" x14ac:dyDescent="0.35">
      <c r="A3586" t="s">
        <v>17369</v>
      </c>
      <c r="B3586">
        <v>101</v>
      </c>
      <c r="C3586">
        <v>9000000</v>
      </c>
      <c r="D3586" t="s">
        <v>5273</v>
      </c>
      <c r="E3586" t="s">
        <v>2627</v>
      </c>
      <c r="F3586" t="s">
        <v>31566</v>
      </c>
      <c r="G3586">
        <v>7584</v>
      </c>
      <c r="H3586">
        <v>137</v>
      </c>
      <c r="I3586" t="s">
        <v>37</v>
      </c>
      <c r="J3586">
        <v>900000</v>
      </c>
      <c r="K3586">
        <v>1970</v>
      </c>
      <c r="L3586">
        <v>6.2</v>
      </c>
    </row>
    <row r="3587" spans="1:12" x14ac:dyDescent="0.35">
      <c r="A3587" t="s">
        <v>14415</v>
      </c>
      <c r="B3587">
        <v>285</v>
      </c>
      <c r="C3587">
        <v>7186670</v>
      </c>
      <c r="D3587" t="s">
        <v>15387</v>
      </c>
      <c r="E3587" t="s">
        <v>69</v>
      </c>
      <c r="F3587" t="s">
        <v>31567</v>
      </c>
      <c r="G3587">
        <v>21468</v>
      </c>
      <c r="H3587">
        <v>164</v>
      </c>
      <c r="I3587" t="s">
        <v>37</v>
      </c>
      <c r="J3587">
        <v>6000000</v>
      </c>
      <c r="K3587">
        <v>2013</v>
      </c>
      <c r="L3587">
        <v>5.4</v>
      </c>
    </row>
    <row r="3588" spans="1:12" x14ac:dyDescent="0.35">
      <c r="A3588" t="s">
        <v>17379</v>
      </c>
      <c r="B3588">
        <v>337</v>
      </c>
      <c r="C3588">
        <v>5997134</v>
      </c>
      <c r="D3588" t="s">
        <v>4814</v>
      </c>
      <c r="E3588" t="s">
        <v>10705</v>
      </c>
      <c r="F3588" t="s">
        <v>31568</v>
      </c>
      <c r="G3588">
        <v>36381</v>
      </c>
      <c r="H3588">
        <v>126</v>
      </c>
      <c r="I3588" t="s">
        <v>37</v>
      </c>
      <c r="J3588">
        <v>1000000</v>
      </c>
      <c r="K3588">
        <v>2012</v>
      </c>
      <c r="L3588">
        <v>7.2</v>
      </c>
    </row>
    <row r="3589" spans="1:12" x14ac:dyDescent="0.35">
      <c r="A3589" t="s">
        <v>12067</v>
      </c>
      <c r="B3589">
        <v>38</v>
      </c>
      <c r="C3589">
        <v>3386698</v>
      </c>
      <c r="D3589" t="s">
        <v>1378</v>
      </c>
      <c r="E3589" t="s">
        <v>673</v>
      </c>
      <c r="F3589" t="s">
        <v>31569</v>
      </c>
      <c r="G3589">
        <v>4195</v>
      </c>
      <c r="H3589">
        <v>86</v>
      </c>
      <c r="I3589" t="s">
        <v>37</v>
      </c>
      <c r="J3589">
        <v>1000000</v>
      </c>
      <c r="K3589">
        <v>1998</v>
      </c>
      <c r="L3589">
        <v>6.7</v>
      </c>
    </row>
    <row r="3590" spans="1:12" x14ac:dyDescent="0.35">
      <c r="A3590" t="s">
        <v>17387</v>
      </c>
      <c r="B3590">
        <v>181</v>
      </c>
      <c r="C3590">
        <v>2508841</v>
      </c>
      <c r="D3590" t="s">
        <v>1879</v>
      </c>
      <c r="E3590" t="s">
        <v>6833</v>
      </c>
      <c r="F3590" t="s">
        <v>31570</v>
      </c>
      <c r="G3590">
        <v>21746</v>
      </c>
      <c r="H3590">
        <v>93</v>
      </c>
      <c r="I3590" t="s">
        <v>37</v>
      </c>
      <c r="J3590">
        <v>1000000</v>
      </c>
      <c r="K3590">
        <v>2008</v>
      </c>
      <c r="L3590">
        <v>7.2</v>
      </c>
    </row>
    <row r="3591" spans="1:12" x14ac:dyDescent="0.35">
      <c r="A3591" t="s">
        <v>17393</v>
      </c>
      <c r="B3591">
        <v>149</v>
      </c>
      <c r="C3591">
        <v>4946250</v>
      </c>
      <c r="D3591" t="s">
        <v>3912</v>
      </c>
      <c r="E3591" t="s">
        <v>16571</v>
      </c>
      <c r="F3591" t="s">
        <v>31571</v>
      </c>
      <c r="G3591">
        <v>9540</v>
      </c>
      <c r="H3591">
        <v>80</v>
      </c>
      <c r="I3591" t="s">
        <v>37</v>
      </c>
      <c r="J3591">
        <v>1000000</v>
      </c>
      <c r="K3591">
        <v>2013</v>
      </c>
      <c r="L3591">
        <v>7.4</v>
      </c>
    </row>
    <row r="3592" spans="1:12" x14ac:dyDescent="0.35">
      <c r="A3592" t="s">
        <v>15203</v>
      </c>
      <c r="B3592">
        <v>54</v>
      </c>
      <c r="C3592">
        <v>1950218</v>
      </c>
      <c r="D3592" t="s">
        <v>2454</v>
      </c>
      <c r="E3592" t="s">
        <v>92</v>
      </c>
      <c r="F3592" t="s">
        <v>31572</v>
      </c>
      <c r="G3592">
        <v>5933</v>
      </c>
      <c r="H3592">
        <v>102</v>
      </c>
      <c r="I3592" t="s">
        <v>37</v>
      </c>
      <c r="J3592">
        <v>1000000</v>
      </c>
      <c r="K3592">
        <v>1997</v>
      </c>
      <c r="L3592">
        <v>5.6</v>
      </c>
    </row>
    <row r="3593" spans="1:12" x14ac:dyDescent="0.35">
      <c r="A3593" t="s">
        <v>14253</v>
      </c>
      <c r="B3593">
        <v>18</v>
      </c>
      <c r="C3593">
        <v>1277257</v>
      </c>
      <c r="D3593" t="s">
        <v>1378</v>
      </c>
      <c r="E3593" t="s">
        <v>4198</v>
      </c>
      <c r="F3593" t="s">
        <v>31573</v>
      </c>
      <c r="G3593">
        <v>2629</v>
      </c>
      <c r="H3593">
        <v>32</v>
      </c>
      <c r="I3593" t="s">
        <v>37</v>
      </c>
      <c r="J3593">
        <v>1000000</v>
      </c>
      <c r="K3593">
        <v>1996</v>
      </c>
      <c r="L3593">
        <v>6.8</v>
      </c>
    </row>
    <row r="3594" spans="1:12" x14ac:dyDescent="0.35">
      <c r="A3594" t="s">
        <v>17407</v>
      </c>
      <c r="B3594">
        <v>87</v>
      </c>
      <c r="C3594">
        <v>1677838</v>
      </c>
      <c r="D3594" t="s">
        <v>65</v>
      </c>
      <c r="E3594" t="s">
        <v>948</v>
      </c>
      <c r="F3594" t="s">
        <v>31574</v>
      </c>
      <c r="G3594">
        <v>11283</v>
      </c>
      <c r="H3594">
        <v>155</v>
      </c>
      <c r="I3594" t="s">
        <v>37</v>
      </c>
      <c r="J3594">
        <v>1000000</v>
      </c>
      <c r="K3594">
        <v>2006</v>
      </c>
      <c r="L3594">
        <v>7.7</v>
      </c>
    </row>
    <row r="3595" spans="1:12" x14ac:dyDescent="0.35">
      <c r="A3595" t="s">
        <v>17413</v>
      </c>
      <c r="B3595">
        <v>51</v>
      </c>
      <c r="C3595">
        <v>1744858</v>
      </c>
      <c r="D3595" t="s">
        <v>4298</v>
      </c>
      <c r="E3595" t="s">
        <v>1340</v>
      </c>
      <c r="F3595" t="s">
        <v>31575</v>
      </c>
      <c r="G3595">
        <v>6084</v>
      </c>
      <c r="H3595">
        <v>120</v>
      </c>
      <c r="I3595" t="s">
        <v>37</v>
      </c>
      <c r="J3595">
        <v>1000000</v>
      </c>
      <c r="K3595">
        <v>2000</v>
      </c>
      <c r="L3595">
        <v>7</v>
      </c>
    </row>
    <row r="3596" spans="1:12" x14ac:dyDescent="0.35">
      <c r="A3596" t="s">
        <v>17417</v>
      </c>
      <c r="B3596">
        <v>16</v>
      </c>
      <c r="C3596">
        <v>982214</v>
      </c>
      <c r="D3596" t="s">
        <v>3274</v>
      </c>
      <c r="E3596" t="s">
        <v>7575</v>
      </c>
      <c r="F3596" t="s">
        <v>31576</v>
      </c>
      <c r="G3596">
        <v>1976</v>
      </c>
      <c r="H3596">
        <v>51</v>
      </c>
      <c r="I3596" t="s">
        <v>37</v>
      </c>
      <c r="J3596">
        <v>1000000</v>
      </c>
      <c r="K3596">
        <v>1998</v>
      </c>
      <c r="L3596">
        <v>7.2</v>
      </c>
    </row>
    <row r="3597" spans="1:12" x14ac:dyDescent="0.35">
      <c r="A3597" t="s">
        <v>17423</v>
      </c>
      <c r="B3597">
        <v>12</v>
      </c>
      <c r="C3597">
        <v>798341</v>
      </c>
      <c r="D3597" t="s">
        <v>2962</v>
      </c>
      <c r="E3597" t="s">
        <v>5783</v>
      </c>
      <c r="F3597" t="s">
        <v>31577</v>
      </c>
      <c r="G3597">
        <v>983</v>
      </c>
      <c r="H3597">
        <v>63</v>
      </c>
      <c r="I3597" t="s">
        <v>37</v>
      </c>
      <c r="J3597">
        <v>1000000</v>
      </c>
      <c r="K3597">
        <v>2001</v>
      </c>
      <c r="L3597">
        <v>7.2</v>
      </c>
    </row>
    <row r="3598" spans="1:12" x14ac:dyDescent="0.35">
      <c r="A3598" t="s">
        <v>17429</v>
      </c>
      <c r="B3598">
        <v>1</v>
      </c>
      <c r="C3598">
        <v>610991</v>
      </c>
      <c r="D3598" t="s">
        <v>209</v>
      </c>
      <c r="E3598" t="s">
        <v>16844</v>
      </c>
      <c r="F3598" t="s">
        <v>31578</v>
      </c>
      <c r="G3598">
        <v>2715</v>
      </c>
      <c r="H3598">
        <v>19</v>
      </c>
      <c r="I3598" t="s">
        <v>5353</v>
      </c>
      <c r="J3598">
        <v>1000000</v>
      </c>
      <c r="K3598">
        <v>2000</v>
      </c>
      <c r="L3598">
        <v>6.2</v>
      </c>
    </row>
    <row r="3599" spans="1:12" x14ac:dyDescent="0.35">
      <c r="A3599" t="s">
        <v>9838</v>
      </c>
      <c r="B3599">
        <v>59</v>
      </c>
      <c r="C3599">
        <v>582024</v>
      </c>
      <c r="D3599" t="s">
        <v>5248</v>
      </c>
      <c r="E3599" t="s">
        <v>9838</v>
      </c>
      <c r="F3599" t="s">
        <v>31579</v>
      </c>
      <c r="G3599">
        <v>30396</v>
      </c>
      <c r="H3599">
        <v>168</v>
      </c>
      <c r="I3599" t="s">
        <v>37</v>
      </c>
      <c r="J3599">
        <v>1000000</v>
      </c>
      <c r="K3599">
        <v>1997</v>
      </c>
      <c r="L3599">
        <v>6.2</v>
      </c>
    </row>
    <row r="3600" spans="1:12" x14ac:dyDescent="0.35">
      <c r="A3600" t="s">
        <v>5188</v>
      </c>
      <c r="B3600">
        <v>88</v>
      </c>
      <c r="C3600">
        <v>548712</v>
      </c>
      <c r="D3600" t="s">
        <v>209</v>
      </c>
      <c r="E3600" t="s">
        <v>1892</v>
      </c>
      <c r="F3600" t="s">
        <v>31580</v>
      </c>
      <c r="G3600">
        <v>9233</v>
      </c>
      <c r="H3600">
        <v>126</v>
      </c>
      <c r="I3600" t="s">
        <v>37</v>
      </c>
      <c r="J3600">
        <v>2500000</v>
      </c>
      <c r="K3600">
        <v>2003</v>
      </c>
      <c r="L3600">
        <v>6.9</v>
      </c>
    </row>
    <row r="3601" spans="1:12" x14ac:dyDescent="0.35">
      <c r="A3601" t="s">
        <v>17443</v>
      </c>
      <c r="B3601">
        <v>28</v>
      </c>
      <c r="C3601">
        <v>464655</v>
      </c>
      <c r="D3601" t="s">
        <v>2454</v>
      </c>
      <c r="E3601" t="s">
        <v>9461</v>
      </c>
      <c r="F3601" t="s">
        <v>31581</v>
      </c>
      <c r="G3601">
        <v>1524</v>
      </c>
      <c r="H3601">
        <v>29</v>
      </c>
      <c r="I3601" t="s">
        <v>37</v>
      </c>
      <c r="J3601">
        <v>1000000</v>
      </c>
      <c r="K3601">
        <v>1997</v>
      </c>
      <c r="L3601">
        <v>7</v>
      </c>
    </row>
    <row r="3602" spans="1:12" x14ac:dyDescent="0.35">
      <c r="A3602" t="s">
        <v>16164</v>
      </c>
      <c r="B3602">
        <v>44</v>
      </c>
      <c r="C3602">
        <v>464126</v>
      </c>
      <c r="D3602" t="s">
        <v>3274</v>
      </c>
      <c r="E3602" t="s">
        <v>3094</v>
      </c>
      <c r="F3602" t="s">
        <v>31582</v>
      </c>
      <c r="G3602">
        <v>3142</v>
      </c>
      <c r="H3602">
        <v>68</v>
      </c>
      <c r="I3602" t="s">
        <v>37</v>
      </c>
      <c r="J3602">
        <v>1000000</v>
      </c>
      <c r="K3602">
        <v>2002</v>
      </c>
      <c r="L3602">
        <v>6.7</v>
      </c>
    </row>
    <row r="3603" spans="1:12" x14ac:dyDescent="0.35">
      <c r="A3603" t="s">
        <v>17450</v>
      </c>
      <c r="B3603">
        <v>13</v>
      </c>
      <c r="C3603">
        <v>428535</v>
      </c>
      <c r="D3603" t="s">
        <v>1625</v>
      </c>
      <c r="E3603" t="s">
        <v>3169</v>
      </c>
      <c r="F3603" t="s">
        <v>31583</v>
      </c>
      <c r="G3603">
        <v>505</v>
      </c>
      <c r="H3603">
        <v>32</v>
      </c>
      <c r="I3603" t="s">
        <v>37</v>
      </c>
      <c r="J3603">
        <v>1000000</v>
      </c>
      <c r="K3603">
        <v>2000</v>
      </c>
      <c r="L3603">
        <v>3.6</v>
      </c>
    </row>
    <row r="3604" spans="1:12" x14ac:dyDescent="0.35">
      <c r="A3604" t="s">
        <v>17454</v>
      </c>
      <c r="B3604">
        <v>117</v>
      </c>
      <c r="C3604">
        <v>104077</v>
      </c>
      <c r="D3604" t="s">
        <v>2420</v>
      </c>
      <c r="E3604" t="s">
        <v>2633</v>
      </c>
      <c r="F3604" t="s">
        <v>31584</v>
      </c>
      <c r="G3604">
        <v>46076</v>
      </c>
      <c r="H3604">
        <v>88</v>
      </c>
      <c r="I3604" t="s">
        <v>37</v>
      </c>
      <c r="J3604">
        <v>1000000</v>
      </c>
      <c r="K3604">
        <v>2006</v>
      </c>
      <c r="L3604">
        <v>7.4</v>
      </c>
    </row>
    <row r="3605" spans="1:12" x14ac:dyDescent="0.35">
      <c r="A3605" t="s">
        <v>17459</v>
      </c>
      <c r="B3605">
        <v>29</v>
      </c>
      <c r="C3605">
        <v>279282</v>
      </c>
      <c r="D3605" t="s">
        <v>1378</v>
      </c>
      <c r="E3605" t="s">
        <v>13454</v>
      </c>
      <c r="F3605" t="s">
        <v>31585</v>
      </c>
      <c r="G3605">
        <v>3806</v>
      </c>
      <c r="H3605">
        <v>49</v>
      </c>
      <c r="I3605" t="s">
        <v>37</v>
      </c>
      <c r="J3605">
        <v>1000000</v>
      </c>
      <c r="K3605">
        <v>2003</v>
      </c>
      <c r="L3605">
        <v>6.1</v>
      </c>
    </row>
    <row r="3606" spans="1:12" x14ac:dyDescent="0.35">
      <c r="A3606" t="s">
        <v>17463</v>
      </c>
      <c r="B3606">
        <v>248</v>
      </c>
      <c r="C3606">
        <v>484221</v>
      </c>
      <c r="D3606" t="s">
        <v>17465</v>
      </c>
      <c r="E3606" t="s">
        <v>17466</v>
      </c>
      <c r="F3606" t="s">
        <v>31586</v>
      </c>
      <c r="G3606">
        <v>23836</v>
      </c>
      <c r="H3606">
        <v>107</v>
      </c>
      <c r="I3606" t="s">
        <v>17309</v>
      </c>
      <c r="J3606">
        <v>1000000</v>
      </c>
      <c r="K3606">
        <v>2012</v>
      </c>
      <c r="L3606">
        <v>8.1999999999999993</v>
      </c>
    </row>
    <row r="3607" spans="1:12" x14ac:dyDescent="0.35">
      <c r="A3607" t="s">
        <v>17471</v>
      </c>
      <c r="B3607">
        <v>84</v>
      </c>
      <c r="C3607">
        <v>274661</v>
      </c>
      <c r="D3607" t="s">
        <v>15584</v>
      </c>
      <c r="E3607" t="s">
        <v>17471</v>
      </c>
      <c r="F3607" t="s">
        <v>31587</v>
      </c>
      <c r="G3607">
        <v>10564</v>
      </c>
      <c r="H3607">
        <v>40</v>
      </c>
      <c r="I3607" t="s">
        <v>37</v>
      </c>
      <c r="J3607">
        <v>1000000</v>
      </c>
      <c r="K3607">
        <v>2007</v>
      </c>
      <c r="L3607">
        <v>7.7</v>
      </c>
    </row>
    <row r="3608" spans="1:12" x14ac:dyDescent="0.35">
      <c r="A3608" t="s">
        <v>17476</v>
      </c>
      <c r="B3608">
        <v>40</v>
      </c>
      <c r="C3608">
        <v>144431</v>
      </c>
      <c r="D3608" t="s">
        <v>14562</v>
      </c>
      <c r="E3608" t="s">
        <v>17478</v>
      </c>
      <c r="F3608" t="s">
        <v>31588</v>
      </c>
      <c r="G3608">
        <v>1290</v>
      </c>
      <c r="H3608">
        <v>13</v>
      </c>
      <c r="I3608" t="s">
        <v>37</v>
      </c>
      <c r="J3608">
        <v>1000000</v>
      </c>
      <c r="K3608">
        <v>2006</v>
      </c>
      <c r="L3608">
        <v>7.3</v>
      </c>
    </row>
    <row r="3609" spans="1:12" x14ac:dyDescent="0.35">
      <c r="A3609" t="s">
        <v>17483</v>
      </c>
      <c r="B3609">
        <v>31</v>
      </c>
      <c r="C3609">
        <v>287761</v>
      </c>
      <c r="D3609" t="s">
        <v>17485</v>
      </c>
      <c r="E3609" t="s">
        <v>17486</v>
      </c>
      <c r="F3609" t="s">
        <v>31589</v>
      </c>
      <c r="G3609">
        <v>2482</v>
      </c>
      <c r="H3609">
        <v>16</v>
      </c>
      <c r="I3609" t="s">
        <v>37</v>
      </c>
      <c r="J3609">
        <v>1000000</v>
      </c>
      <c r="K3609">
        <v>2013</v>
      </c>
      <c r="L3609">
        <v>7.6</v>
      </c>
    </row>
    <row r="3610" spans="1:12" x14ac:dyDescent="0.35">
      <c r="A3610" t="s">
        <v>17490</v>
      </c>
      <c r="B3610">
        <v>43</v>
      </c>
      <c r="C3610">
        <v>100240</v>
      </c>
      <c r="D3610" t="s">
        <v>65</v>
      </c>
      <c r="E3610" t="s">
        <v>17492</v>
      </c>
      <c r="F3610" t="s">
        <v>31590</v>
      </c>
      <c r="G3610">
        <v>1220</v>
      </c>
      <c r="H3610">
        <v>11</v>
      </c>
      <c r="I3610" t="s">
        <v>37</v>
      </c>
      <c r="J3610">
        <v>1000000</v>
      </c>
      <c r="K3610">
        <v>2014</v>
      </c>
      <c r="L3610">
        <v>6.8</v>
      </c>
    </row>
    <row r="3611" spans="1:12" x14ac:dyDescent="0.35">
      <c r="A3611" t="s">
        <v>17496</v>
      </c>
      <c r="B3611">
        <v>2</v>
      </c>
      <c r="C3611">
        <v>96734</v>
      </c>
      <c r="D3611" t="s">
        <v>753</v>
      </c>
      <c r="E3611" t="s">
        <v>17045</v>
      </c>
      <c r="F3611" t="s">
        <v>31591</v>
      </c>
      <c r="G3611">
        <v>606</v>
      </c>
      <c r="H3611">
        <v>5</v>
      </c>
      <c r="I3611" t="s">
        <v>37</v>
      </c>
      <c r="J3611">
        <v>1000000</v>
      </c>
      <c r="K3611">
        <v>2012</v>
      </c>
      <c r="L3611">
        <v>5.6</v>
      </c>
    </row>
    <row r="3612" spans="1:12" x14ac:dyDescent="0.35">
      <c r="A3612" t="s">
        <v>17501</v>
      </c>
      <c r="B3612">
        <v>4</v>
      </c>
      <c r="C3612">
        <v>49000</v>
      </c>
      <c r="D3612" t="s">
        <v>9713</v>
      </c>
      <c r="E3612" t="s">
        <v>17502</v>
      </c>
      <c r="F3612" t="s">
        <v>31592</v>
      </c>
      <c r="G3612">
        <v>1524</v>
      </c>
      <c r="H3612">
        <v>30</v>
      </c>
      <c r="I3612" t="s">
        <v>5353</v>
      </c>
      <c r="J3612">
        <v>1500000</v>
      </c>
      <c r="K3612">
        <v>2005</v>
      </c>
      <c r="L3612">
        <v>4.8</v>
      </c>
    </row>
    <row r="3613" spans="1:12" x14ac:dyDescent="0.35">
      <c r="A3613" t="s">
        <v>17507</v>
      </c>
      <c r="B3613">
        <v>238</v>
      </c>
      <c r="C3613">
        <v>100659</v>
      </c>
      <c r="D3613" t="s">
        <v>6106</v>
      </c>
      <c r="E3613" t="s">
        <v>17508</v>
      </c>
      <c r="F3613" t="s">
        <v>31593</v>
      </c>
      <c r="G3613">
        <v>30160</v>
      </c>
      <c r="H3613">
        <v>193</v>
      </c>
      <c r="I3613" t="s">
        <v>37</v>
      </c>
      <c r="J3613">
        <v>900000</v>
      </c>
      <c r="K3613">
        <v>2009</v>
      </c>
      <c r="L3613">
        <v>6.4</v>
      </c>
    </row>
    <row r="3614" spans="1:12" x14ac:dyDescent="0.35">
      <c r="A3614" t="s">
        <v>17512</v>
      </c>
      <c r="B3614">
        <v>112</v>
      </c>
      <c r="C3614">
        <v>48430</v>
      </c>
      <c r="D3614" t="s">
        <v>5689</v>
      </c>
      <c r="E3614" t="s">
        <v>3256</v>
      </c>
      <c r="F3614" t="s">
        <v>31594</v>
      </c>
      <c r="G3614">
        <v>20176</v>
      </c>
      <c r="H3614">
        <v>73</v>
      </c>
      <c r="I3614" t="s">
        <v>37</v>
      </c>
      <c r="J3614">
        <v>500000</v>
      </c>
      <c r="K3614">
        <v>2010</v>
      </c>
      <c r="L3614">
        <v>6.8</v>
      </c>
    </row>
    <row r="3615" spans="1:12" x14ac:dyDescent="0.35">
      <c r="A3615" t="s">
        <v>5809</v>
      </c>
      <c r="B3615">
        <v>33</v>
      </c>
      <c r="C3615">
        <v>21210</v>
      </c>
      <c r="D3615" t="s">
        <v>985</v>
      </c>
      <c r="E3615" t="s">
        <v>2074</v>
      </c>
      <c r="F3615" t="s">
        <v>31595</v>
      </c>
      <c r="G3615">
        <v>2735</v>
      </c>
      <c r="H3615">
        <v>52</v>
      </c>
      <c r="I3615" t="s">
        <v>37</v>
      </c>
      <c r="J3615">
        <v>1000000</v>
      </c>
      <c r="K3615">
        <v>1998</v>
      </c>
      <c r="L3615">
        <v>6.1</v>
      </c>
    </row>
    <row r="3616" spans="1:12" x14ac:dyDescent="0.35">
      <c r="A3616" t="s">
        <v>7196</v>
      </c>
      <c r="B3616">
        <v>29</v>
      </c>
      <c r="C3616">
        <v>12996</v>
      </c>
      <c r="D3616" t="s">
        <v>947</v>
      </c>
      <c r="E3616" t="s">
        <v>229</v>
      </c>
      <c r="F3616" t="s">
        <v>31596</v>
      </c>
      <c r="G3616">
        <v>1938</v>
      </c>
      <c r="H3616">
        <v>54</v>
      </c>
      <c r="I3616" t="s">
        <v>37</v>
      </c>
      <c r="J3616">
        <v>1000000</v>
      </c>
      <c r="K3616">
        <v>2000</v>
      </c>
      <c r="L3616">
        <v>6</v>
      </c>
    </row>
    <row r="3617" spans="1:12" x14ac:dyDescent="0.35">
      <c r="A3617" t="s">
        <v>17522</v>
      </c>
      <c r="B3617">
        <v>71</v>
      </c>
      <c r="C3617">
        <v>10018</v>
      </c>
      <c r="D3617" t="s">
        <v>2069</v>
      </c>
      <c r="E3617" t="s">
        <v>17523</v>
      </c>
      <c r="F3617" t="s">
        <v>31597</v>
      </c>
      <c r="G3617">
        <v>3228</v>
      </c>
      <c r="H3617">
        <v>31</v>
      </c>
      <c r="I3617" t="s">
        <v>37</v>
      </c>
      <c r="J3617">
        <v>1000000</v>
      </c>
      <c r="K3617">
        <v>2006</v>
      </c>
      <c r="L3617">
        <v>6.1</v>
      </c>
    </row>
    <row r="3618" spans="1:12" x14ac:dyDescent="0.35">
      <c r="A3618" t="s">
        <v>17528</v>
      </c>
      <c r="B3618">
        <v>36</v>
      </c>
      <c r="C3618">
        <v>62480</v>
      </c>
      <c r="D3618" t="s">
        <v>1793</v>
      </c>
      <c r="E3618" t="s">
        <v>10590</v>
      </c>
      <c r="F3618" t="s">
        <v>31598</v>
      </c>
      <c r="G3618">
        <v>1048</v>
      </c>
      <c r="H3618">
        <v>7</v>
      </c>
      <c r="I3618" t="s">
        <v>37</v>
      </c>
      <c r="J3618">
        <v>1000000</v>
      </c>
      <c r="K3618">
        <v>2015</v>
      </c>
      <c r="L3618">
        <v>5.5</v>
      </c>
    </row>
    <row r="3619" spans="1:12" x14ac:dyDescent="0.35">
      <c r="A3619" t="s">
        <v>17534</v>
      </c>
      <c r="B3619">
        <v>56</v>
      </c>
      <c r="C3619">
        <v>6387</v>
      </c>
      <c r="D3619" t="s">
        <v>2198</v>
      </c>
      <c r="E3619" t="s">
        <v>2450</v>
      </c>
      <c r="F3619" t="s">
        <v>31599</v>
      </c>
      <c r="G3619">
        <v>4862</v>
      </c>
      <c r="H3619">
        <v>37</v>
      </c>
      <c r="I3619" t="s">
        <v>37</v>
      </c>
      <c r="J3619">
        <v>1000000</v>
      </c>
      <c r="K3619">
        <v>2006</v>
      </c>
      <c r="L3619">
        <v>6.9</v>
      </c>
    </row>
    <row r="3620" spans="1:12" x14ac:dyDescent="0.35">
      <c r="A3620" t="s">
        <v>9760</v>
      </c>
      <c r="B3620">
        <v>8</v>
      </c>
      <c r="C3620">
        <v>721</v>
      </c>
      <c r="D3620" t="s">
        <v>753</v>
      </c>
      <c r="E3620" t="s">
        <v>3736</v>
      </c>
      <c r="F3620" t="s">
        <v>31600</v>
      </c>
      <c r="G3620">
        <v>783</v>
      </c>
      <c r="H3620">
        <v>12</v>
      </c>
      <c r="I3620" t="s">
        <v>37</v>
      </c>
      <c r="J3620">
        <v>1000000</v>
      </c>
      <c r="K3620">
        <v>2006</v>
      </c>
      <c r="L3620">
        <v>4.0999999999999996</v>
      </c>
    </row>
    <row r="3621" spans="1:12" x14ac:dyDescent="0.35">
      <c r="A3621" t="s">
        <v>7162</v>
      </c>
      <c r="B3621">
        <v>9</v>
      </c>
      <c r="C3621">
        <v>703</v>
      </c>
      <c r="D3621" t="s">
        <v>2454</v>
      </c>
      <c r="E3621" t="s">
        <v>10448</v>
      </c>
      <c r="F3621" t="s">
        <v>31601</v>
      </c>
      <c r="G3621">
        <v>480</v>
      </c>
      <c r="H3621">
        <v>21</v>
      </c>
      <c r="I3621" t="s">
        <v>37</v>
      </c>
      <c r="J3621">
        <v>1500000</v>
      </c>
      <c r="K3621">
        <v>2001</v>
      </c>
      <c r="L3621">
        <v>5.4</v>
      </c>
    </row>
    <row r="3622" spans="1:12" x14ac:dyDescent="0.35">
      <c r="A3622" t="s">
        <v>16745</v>
      </c>
      <c r="B3622">
        <v>134</v>
      </c>
      <c r="C3622">
        <v>9600000</v>
      </c>
      <c r="D3622" t="s">
        <v>4626</v>
      </c>
      <c r="E3622" t="s">
        <v>114</v>
      </c>
      <c r="F3622" t="s">
        <v>28112</v>
      </c>
      <c r="G3622">
        <v>100890</v>
      </c>
      <c r="H3622">
        <v>281</v>
      </c>
      <c r="I3622" t="s">
        <v>37</v>
      </c>
      <c r="J3622">
        <v>910000</v>
      </c>
      <c r="K3622">
        <v>1954</v>
      </c>
      <c r="L3622">
        <v>8.1999999999999993</v>
      </c>
    </row>
    <row r="3623" spans="1:12" x14ac:dyDescent="0.35">
      <c r="A3623" t="s">
        <v>17552</v>
      </c>
      <c r="B3623">
        <v>18</v>
      </c>
      <c r="C3623">
        <v>20186</v>
      </c>
      <c r="D3623" t="s">
        <v>1618</v>
      </c>
      <c r="E3623" t="s">
        <v>11554</v>
      </c>
      <c r="F3623" t="s">
        <v>31602</v>
      </c>
      <c r="G3623">
        <v>6025</v>
      </c>
      <c r="H3623">
        <v>15</v>
      </c>
      <c r="I3623" t="s">
        <v>37</v>
      </c>
      <c r="J3623">
        <v>930000</v>
      </c>
      <c r="K3623">
        <v>2011</v>
      </c>
      <c r="L3623">
        <v>5.7</v>
      </c>
    </row>
    <row r="3624" spans="1:12" x14ac:dyDescent="0.35">
      <c r="A3624" t="s">
        <v>17556</v>
      </c>
      <c r="B3624">
        <v>233</v>
      </c>
      <c r="C3624">
        <v>1185783</v>
      </c>
      <c r="D3624" t="s">
        <v>3274</v>
      </c>
      <c r="E3624" t="s">
        <v>17558</v>
      </c>
      <c r="F3624" t="s">
        <v>28024</v>
      </c>
      <c r="G3624">
        <v>44763</v>
      </c>
      <c r="H3624">
        <v>172</v>
      </c>
      <c r="I3624" t="s">
        <v>17563</v>
      </c>
      <c r="J3624">
        <v>590000</v>
      </c>
      <c r="K3624">
        <v>2007</v>
      </c>
      <c r="L3624">
        <v>7.9</v>
      </c>
    </row>
    <row r="3625" spans="1:12" x14ac:dyDescent="0.35">
      <c r="A3625" t="s">
        <v>3406</v>
      </c>
      <c r="B3625">
        <v>231</v>
      </c>
      <c r="C3625">
        <v>1007962</v>
      </c>
      <c r="D3625" t="s">
        <v>2069</v>
      </c>
      <c r="E3625" t="s">
        <v>17565</v>
      </c>
      <c r="F3625" t="s">
        <v>31603</v>
      </c>
      <c r="G3625">
        <v>131969</v>
      </c>
      <c r="H3625">
        <v>651</v>
      </c>
      <c r="I3625" t="s">
        <v>37</v>
      </c>
      <c r="J3625">
        <v>950000</v>
      </c>
      <c r="K3625">
        <v>2005</v>
      </c>
      <c r="L3625">
        <v>7.1</v>
      </c>
    </row>
    <row r="3626" spans="1:12" x14ac:dyDescent="0.35">
      <c r="A3626" t="s">
        <v>17221</v>
      </c>
      <c r="B3626">
        <v>65</v>
      </c>
      <c r="C3626">
        <v>381186</v>
      </c>
      <c r="D3626" t="s">
        <v>3919</v>
      </c>
      <c r="E3626" t="s">
        <v>2525</v>
      </c>
      <c r="F3626" t="s">
        <v>31604</v>
      </c>
      <c r="G3626">
        <v>13485</v>
      </c>
      <c r="H3626">
        <v>90</v>
      </c>
      <c r="I3626" t="s">
        <v>37</v>
      </c>
      <c r="J3626">
        <v>900000</v>
      </c>
      <c r="K3626">
        <v>2005</v>
      </c>
      <c r="L3626">
        <v>6.4</v>
      </c>
    </row>
    <row r="3627" spans="1:12" x14ac:dyDescent="0.35">
      <c r="A3627" t="s">
        <v>6756</v>
      </c>
      <c r="B3627">
        <v>327</v>
      </c>
      <c r="C3627">
        <v>16097842</v>
      </c>
      <c r="D3627" t="s">
        <v>6029</v>
      </c>
      <c r="E3627" t="s">
        <v>17574</v>
      </c>
      <c r="F3627" t="s">
        <v>31605</v>
      </c>
      <c r="G3627">
        <v>53919</v>
      </c>
      <c r="H3627">
        <v>168</v>
      </c>
      <c r="I3627" t="s">
        <v>37</v>
      </c>
      <c r="J3627">
        <v>900000</v>
      </c>
      <c r="K3627">
        <v>2013</v>
      </c>
      <c r="L3627">
        <v>7.5</v>
      </c>
    </row>
    <row r="3628" spans="1:12" x14ac:dyDescent="0.35">
      <c r="A3628" t="s">
        <v>17579</v>
      </c>
      <c r="B3628">
        <v>62</v>
      </c>
      <c r="C3628">
        <v>6643</v>
      </c>
      <c r="D3628" t="s">
        <v>17580</v>
      </c>
      <c r="E3628" t="s">
        <v>606</v>
      </c>
      <c r="F3628" t="s">
        <v>31606</v>
      </c>
      <c r="G3628">
        <v>11965</v>
      </c>
      <c r="H3628">
        <v>39</v>
      </c>
      <c r="I3628" t="s">
        <v>37</v>
      </c>
      <c r="J3628">
        <v>900000</v>
      </c>
      <c r="K3628">
        <v>2012</v>
      </c>
      <c r="L3628">
        <v>6.4</v>
      </c>
    </row>
    <row r="3629" spans="1:12" x14ac:dyDescent="0.35">
      <c r="A3629" t="s">
        <v>8882</v>
      </c>
      <c r="B3629">
        <v>73</v>
      </c>
      <c r="C3629">
        <v>442638</v>
      </c>
      <c r="D3629" t="s">
        <v>3746</v>
      </c>
      <c r="E3629" t="s">
        <v>13143</v>
      </c>
      <c r="F3629" t="s">
        <v>31607</v>
      </c>
      <c r="G3629">
        <v>5489</v>
      </c>
      <c r="H3629">
        <v>23</v>
      </c>
      <c r="I3629" t="s">
        <v>37</v>
      </c>
      <c r="J3629">
        <v>850000</v>
      </c>
      <c r="K3629">
        <v>2007</v>
      </c>
      <c r="L3629">
        <v>7.3</v>
      </c>
    </row>
    <row r="3630" spans="1:12" x14ac:dyDescent="0.35">
      <c r="A3630" t="s">
        <v>17588</v>
      </c>
      <c r="B3630">
        <v>35</v>
      </c>
      <c r="C3630">
        <v>819939</v>
      </c>
      <c r="D3630" t="s">
        <v>1378</v>
      </c>
      <c r="E3630" t="s">
        <v>62</v>
      </c>
      <c r="F3630" t="s">
        <v>31608</v>
      </c>
      <c r="G3630">
        <v>14580</v>
      </c>
      <c r="H3630">
        <v>252</v>
      </c>
      <c r="I3630" t="s">
        <v>37</v>
      </c>
      <c r="J3630">
        <v>850000</v>
      </c>
      <c r="K3630">
        <v>2003</v>
      </c>
      <c r="L3630">
        <v>7.2</v>
      </c>
    </row>
    <row r="3631" spans="1:12" x14ac:dyDescent="0.35">
      <c r="A3631" t="s">
        <v>17592</v>
      </c>
      <c r="B3631">
        <v>115</v>
      </c>
      <c r="C3631">
        <v>1243961</v>
      </c>
      <c r="D3631" t="s">
        <v>1618</v>
      </c>
      <c r="E3631" t="s">
        <v>10190</v>
      </c>
      <c r="F3631" t="s">
        <v>31609</v>
      </c>
      <c r="G3631">
        <v>13421</v>
      </c>
      <c r="H3631">
        <v>34</v>
      </c>
      <c r="I3631" t="s">
        <v>37</v>
      </c>
      <c r="J3631">
        <v>850000</v>
      </c>
      <c r="K3631">
        <v>2012</v>
      </c>
      <c r="L3631">
        <v>6</v>
      </c>
    </row>
    <row r="3632" spans="1:12" x14ac:dyDescent="0.35">
      <c r="A3632" t="s">
        <v>17596</v>
      </c>
      <c r="B3632">
        <v>16</v>
      </c>
      <c r="C3632">
        <v>15278</v>
      </c>
      <c r="D3632" t="s">
        <v>17598</v>
      </c>
      <c r="E3632" t="s">
        <v>5901</v>
      </c>
      <c r="F3632" t="s">
        <v>31610</v>
      </c>
      <c r="G3632">
        <v>1742</v>
      </c>
      <c r="H3632">
        <v>158</v>
      </c>
      <c r="I3632" t="s">
        <v>37</v>
      </c>
      <c r="J3632">
        <v>825000</v>
      </c>
      <c r="K3632">
        <v>2002</v>
      </c>
      <c r="L3632">
        <v>5.6</v>
      </c>
    </row>
    <row r="3633" spans="1:12" x14ac:dyDescent="0.35">
      <c r="A3633" t="s">
        <v>17603</v>
      </c>
      <c r="B3633">
        <v>354</v>
      </c>
      <c r="C3633">
        <v>7098492</v>
      </c>
      <c r="D3633" t="s">
        <v>7639</v>
      </c>
      <c r="E3633" t="s">
        <v>17605</v>
      </c>
      <c r="F3633" t="s">
        <v>28000</v>
      </c>
      <c r="G3633">
        <v>151812</v>
      </c>
      <c r="H3633">
        <v>264</v>
      </c>
      <c r="I3633" t="s">
        <v>17573</v>
      </c>
      <c r="J3633">
        <v>500000</v>
      </c>
      <c r="K3633">
        <v>2011</v>
      </c>
      <c r="L3633">
        <v>8.4</v>
      </c>
    </row>
    <row r="3634" spans="1:12" x14ac:dyDescent="0.35">
      <c r="A3634" t="s">
        <v>15725</v>
      </c>
      <c r="B3634">
        <v>74</v>
      </c>
      <c r="C3634">
        <v>4771000</v>
      </c>
      <c r="D3634" t="s">
        <v>2454</v>
      </c>
      <c r="E3634" t="s">
        <v>7711</v>
      </c>
      <c r="F3634" t="s">
        <v>31611</v>
      </c>
      <c r="G3634">
        <v>26513</v>
      </c>
      <c r="H3634">
        <v>174</v>
      </c>
      <c r="I3634" t="s">
        <v>37</v>
      </c>
      <c r="J3634">
        <v>800000</v>
      </c>
      <c r="K3634">
        <v>1995</v>
      </c>
      <c r="L3634">
        <v>7.5</v>
      </c>
    </row>
    <row r="3635" spans="1:12" x14ac:dyDescent="0.35">
      <c r="A3635" t="s">
        <v>16469</v>
      </c>
      <c r="B3635">
        <v>11</v>
      </c>
      <c r="C3635">
        <v>1001437</v>
      </c>
      <c r="D3635" t="s">
        <v>209</v>
      </c>
      <c r="E3635" t="s">
        <v>17615</v>
      </c>
      <c r="F3635" t="s">
        <v>31612</v>
      </c>
      <c r="G3635">
        <v>2039</v>
      </c>
      <c r="H3635">
        <v>28</v>
      </c>
      <c r="I3635" t="s">
        <v>37</v>
      </c>
      <c r="J3635">
        <v>800000</v>
      </c>
      <c r="K3635">
        <v>1993</v>
      </c>
      <c r="L3635">
        <v>7.2</v>
      </c>
    </row>
    <row r="3636" spans="1:12" x14ac:dyDescent="0.35">
      <c r="A3636" t="s">
        <v>13432</v>
      </c>
      <c r="B3636">
        <v>59</v>
      </c>
      <c r="C3636">
        <v>2073984</v>
      </c>
      <c r="D3636" t="s">
        <v>209</v>
      </c>
      <c r="E3636" t="s">
        <v>17620</v>
      </c>
      <c r="F3636" t="s">
        <v>31613</v>
      </c>
      <c r="G3636">
        <v>4743</v>
      </c>
      <c r="H3636">
        <v>135</v>
      </c>
      <c r="I3636" t="s">
        <v>37</v>
      </c>
      <c r="J3636">
        <v>800000</v>
      </c>
      <c r="K3636">
        <v>2002</v>
      </c>
      <c r="L3636">
        <v>7.2</v>
      </c>
    </row>
    <row r="3637" spans="1:12" x14ac:dyDescent="0.35">
      <c r="A3637" t="s">
        <v>4182</v>
      </c>
      <c r="B3637">
        <v>29</v>
      </c>
      <c r="C3637">
        <v>144583</v>
      </c>
      <c r="D3637" t="s">
        <v>3919</v>
      </c>
      <c r="E3637" t="s">
        <v>3107</v>
      </c>
      <c r="F3637" t="s">
        <v>31614</v>
      </c>
      <c r="G3637">
        <v>2256</v>
      </c>
      <c r="H3637">
        <v>79</v>
      </c>
      <c r="I3637" t="s">
        <v>37</v>
      </c>
      <c r="J3637">
        <v>800000</v>
      </c>
      <c r="K3637">
        <v>1999</v>
      </c>
      <c r="L3637">
        <v>6.5</v>
      </c>
    </row>
    <row r="3638" spans="1:12" x14ac:dyDescent="0.35">
      <c r="A3638" t="s">
        <v>17628</v>
      </c>
      <c r="B3638">
        <v>6</v>
      </c>
      <c r="C3638">
        <v>35688</v>
      </c>
      <c r="D3638" t="s">
        <v>1618</v>
      </c>
      <c r="E3638" t="s">
        <v>17628</v>
      </c>
      <c r="F3638" t="s">
        <v>31615</v>
      </c>
      <c r="G3638">
        <v>4167</v>
      </c>
      <c r="H3638">
        <v>72</v>
      </c>
      <c r="I3638" t="s">
        <v>37</v>
      </c>
      <c r="J3638">
        <v>600000</v>
      </c>
      <c r="K3638">
        <v>2014</v>
      </c>
      <c r="L3638">
        <v>5.0999999999999996</v>
      </c>
    </row>
    <row r="3639" spans="1:12" x14ac:dyDescent="0.35">
      <c r="A3639" t="s">
        <v>4951</v>
      </c>
      <c r="B3639">
        <v>224</v>
      </c>
      <c r="C3639">
        <v>41709</v>
      </c>
      <c r="D3639" t="s">
        <v>7210</v>
      </c>
      <c r="E3639" t="s">
        <v>14100</v>
      </c>
      <c r="F3639" t="s">
        <v>31616</v>
      </c>
      <c r="G3639">
        <v>54601</v>
      </c>
      <c r="H3639">
        <v>200</v>
      </c>
      <c r="I3639" t="s">
        <v>15238</v>
      </c>
      <c r="J3639">
        <v>800000</v>
      </c>
      <c r="K3639">
        <v>2009</v>
      </c>
      <c r="L3639">
        <v>6.4</v>
      </c>
    </row>
    <row r="3640" spans="1:12" x14ac:dyDescent="0.35">
      <c r="A3640" t="s">
        <v>17638</v>
      </c>
      <c r="B3640">
        <v>33</v>
      </c>
      <c r="C3640">
        <v>1310270</v>
      </c>
      <c r="D3640" t="s">
        <v>17639</v>
      </c>
      <c r="E3640" t="s">
        <v>17640</v>
      </c>
      <c r="F3640" t="s">
        <v>31617</v>
      </c>
      <c r="G3640">
        <v>17725</v>
      </c>
      <c r="H3640">
        <v>157</v>
      </c>
      <c r="I3640" t="s">
        <v>37</v>
      </c>
      <c r="J3640">
        <v>780000</v>
      </c>
      <c r="K3640">
        <v>2003</v>
      </c>
      <c r="L3640">
        <v>6.8</v>
      </c>
    </row>
    <row r="3641" spans="1:12" x14ac:dyDescent="0.35">
      <c r="A3641" t="s">
        <v>1395</v>
      </c>
      <c r="B3641">
        <v>100</v>
      </c>
      <c r="C3641">
        <v>115000000</v>
      </c>
      <c r="D3641" t="s">
        <v>5273</v>
      </c>
      <c r="E3641" t="s">
        <v>386</v>
      </c>
      <c r="F3641" t="s">
        <v>31618</v>
      </c>
      <c r="G3641">
        <v>63839</v>
      </c>
      <c r="H3641">
        <v>238</v>
      </c>
      <c r="I3641" t="s">
        <v>37</v>
      </c>
      <c r="J3641">
        <v>777000</v>
      </c>
      <c r="K3641">
        <v>1973</v>
      </c>
      <c r="L3641">
        <v>7.5</v>
      </c>
    </row>
    <row r="3642" spans="1:12" x14ac:dyDescent="0.35">
      <c r="A3642" t="s">
        <v>17648</v>
      </c>
      <c r="B3642">
        <v>82</v>
      </c>
      <c r="C3642">
        <v>5518918</v>
      </c>
      <c r="D3642" t="s">
        <v>17649</v>
      </c>
      <c r="E3642" t="s">
        <v>4602</v>
      </c>
      <c r="F3642" t="s">
        <v>31619</v>
      </c>
      <c r="G3642">
        <v>12160</v>
      </c>
      <c r="H3642">
        <v>73</v>
      </c>
      <c r="I3642" t="s">
        <v>37</v>
      </c>
      <c r="J3642">
        <v>750000</v>
      </c>
      <c r="K3642">
        <v>2007</v>
      </c>
      <c r="L3642">
        <v>6.9</v>
      </c>
    </row>
    <row r="3643" spans="1:12" x14ac:dyDescent="0.35">
      <c r="A3643" t="s">
        <v>228</v>
      </c>
      <c r="B3643">
        <v>271</v>
      </c>
      <c r="C3643">
        <v>4007792</v>
      </c>
      <c r="D3643" t="s">
        <v>1378</v>
      </c>
      <c r="E3643" t="s">
        <v>4987</v>
      </c>
      <c r="F3643" t="s">
        <v>31620</v>
      </c>
      <c r="G3643">
        <v>101287</v>
      </c>
      <c r="H3643">
        <v>260</v>
      </c>
      <c r="I3643" t="s">
        <v>37</v>
      </c>
      <c r="J3643">
        <v>750000</v>
      </c>
      <c r="K3643">
        <v>2012</v>
      </c>
      <c r="L3643">
        <v>7</v>
      </c>
    </row>
    <row r="3644" spans="1:12" x14ac:dyDescent="0.35">
      <c r="A3644" t="s">
        <v>17656</v>
      </c>
      <c r="B3644">
        <v>255</v>
      </c>
      <c r="C3644">
        <v>26297</v>
      </c>
      <c r="D3644" t="s">
        <v>6477</v>
      </c>
      <c r="E3644" t="s">
        <v>14557</v>
      </c>
      <c r="F3644" t="s">
        <v>31621</v>
      </c>
      <c r="G3644">
        <v>25750</v>
      </c>
      <c r="H3644">
        <v>209</v>
      </c>
      <c r="I3644" t="s">
        <v>37</v>
      </c>
      <c r="J3644">
        <v>500000</v>
      </c>
      <c r="K3644">
        <v>2011</v>
      </c>
      <c r="L3644">
        <v>6.3</v>
      </c>
    </row>
    <row r="3645" spans="1:12" x14ac:dyDescent="0.35">
      <c r="A3645" t="s">
        <v>17507</v>
      </c>
      <c r="B3645">
        <v>292</v>
      </c>
      <c r="C3645">
        <v>77501</v>
      </c>
      <c r="D3645" t="s">
        <v>6106</v>
      </c>
      <c r="E3645" t="s">
        <v>17508</v>
      </c>
      <c r="F3645" t="s">
        <v>31622</v>
      </c>
      <c r="G3645">
        <v>27260</v>
      </c>
      <c r="H3645">
        <v>247</v>
      </c>
      <c r="I3645" t="s">
        <v>37</v>
      </c>
      <c r="J3645">
        <v>750000</v>
      </c>
      <c r="K3645">
        <v>2011</v>
      </c>
      <c r="L3645">
        <v>5.5</v>
      </c>
    </row>
    <row r="3646" spans="1:12" x14ac:dyDescent="0.35">
      <c r="A3646" t="s">
        <v>2328</v>
      </c>
      <c r="B3646">
        <v>31</v>
      </c>
      <c r="C3646">
        <v>47329</v>
      </c>
      <c r="D3646" t="s">
        <v>3274</v>
      </c>
      <c r="E3646" t="s">
        <v>17666</v>
      </c>
      <c r="F3646" t="s">
        <v>31623</v>
      </c>
      <c r="G3646">
        <v>1661</v>
      </c>
      <c r="H3646">
        <v>31</v>
      </c>
      <c r="I3646" t="s">
        <v>37</v>
      </c>
      <c r="J3646">
        <v>750000</v>
      </c>
      <c r="K3646">
        <v>2002</v>
      </c>
      <c r="L3646">
        <v>6.6</v>
      </c>
    </row>
    <row r="3647" spans="1:12" x14ac:dyDescent="0.35">
      <c r="A3647" t="s">
        <v>17671</v>
      </c>
      <c r="B3647">
        <v>114</v>
      </c>
      <c r="C3647">
        <v>18378</v>
      </c>
      <c r="D3647" t="s">
        <v>6335</v>
      </c>
      <c r="E3647" t="s">
        <v>12669</v>
      </c>
      <c r="F3647" t="s">
        <v>31624</v>
      </c>
      <c r="G3647">
        <v>9376</v>
      </c>
      <c r="H3647">
        <v>74</v>
      </c>
      <c r="I3647" t="s">
        <v>37</v>
      </c>
      <c r="J3647">
        <v>900000</v>
      </c>
      <c r="K3647">
        <v>2008</v>
      </c>
      <c r="L3647">
        <v>5.2</v>
      </c>
    </row>
    <row r="3648" spans="1:12" x14ac:dyDescent="0.35">
      <c r="A3648" t="s">
        <v>14312</v>
      </c>
      <c r="B3648">
        <v>53</v>
      </c>
      <c r="C3648">
        <v>7830611</v>
      </c>
      <c r="D3648" t="s">
        <v>17678</v>
      </c>
      <c r="E3648" t="s">
        <v>17679</v>
      </c>
      <c r="F3648" t="s">
        <v>31625</v>
      </c>
      <c r="G3648">
        <v>18980</v>
      </c>
      <c r="H3648">
        <v>74</v>
      </c>
      <c r="I3648" t="s">
        <v>37</v>
      </c>
      <c r="J3648">
        <v>700000</v>
      </c>
      <c r="K3648">
        <v>1994</v>
      </c>
      <c r="L3648">
        <v>8.3000000000000007</v>
      </c>
    </row>
    <row r="3649" spans="1:12" x14ac:dyDescent="0.35">
      <c r="A3649" t="s">
        <v>15552</v>
      </c>
      <c r="B3649">
        <v>64</v>
      </c>
      <c r="C3649">
        <v>1141829</v>
      </c>
      <c r="D3649" t="s">
        <v>1879</v>
      </c>
      <c r="E3649" t="s">
        <v>2775</v>
      </c>
      <c r="F3649" t="s">
        <v>31626</v>
      </c>
      <c r="G3649">
        <v>8509</v>
      </c>
      <c r="H3649">
        <v>109</v>
      </c>
      <c r="I3649" t="s">
        <v>37</v>
      </c>
      <c r="J3649">
        <v>700000</v>
      </c>
      <c r="K3649">
        <v>2001</v>
      </c>
      <c r="L3649">
        <v>7.2</v>
      </c>
    </row>
    <row r="3650" spans="1:12" x14ac:dyDescent="0.35">
      <c r="A3650" t="s">
        <v>17688</v>
      </c>
      <c r="B3650">
        <v>208</v>
      </c>
      <c r="C3650">
        <v>2694973</v>
      </c>
      <c r="D3650" t="s">
        <v>3274</v>
      </c>
      <c r="E3650" t="s">
        <v>4054</v>
      </c>
      <c r="F3650" t="s">
        <v>31627</v>
      </c>
      <c r="G3650">
        <v>70885</v>
      </c>
      <c r="H3650">
        <v>189</v>
      </c>
      <c r="I3650" t="s">
        <v>37</v>
      </c>
      <c r="J3650">
        <v>700000</v>
      </c>
      <c r="K3650">
        <v>2006</v>
      </c>
      <c r="L3650">
        <v>7.2</v>
      </c>
    </row>
    <row r="3651" spans="1:12" x14ac:dyDescent="0.35">
      <c r="A3651" t="s">
        <v>17693</v>
      </c>
      <c r="B3651">
        <v>2</v>
      </c>
      <c r="C3651">
        <v>10508</v>
      </c>
      <c r="D3651" t="s">
        <v>3274</v>
      </c>
      <c r="E3651" t="s">
        <v>4386</v>
      </c>
      <c r="F3651" t="s">
        <v>31628</v>
      </c>
      <c r="G3651">
        <v>103</v>
      </c>
      <c r="H3651">
        <v>6</v>
      </c>
      <c r="I3651" t="s">
        <v>37</v>
      </c>
      <c r="J3651">
        <v>700000</v>
      </c>
      <c r="K3651">
        <v>1998</v>
      </c>
      <c r="L3651">
        <v>6.5</v>
      </c>
    </row>
    <row r="3652" spans="1:12" x14ac:dyDescent="0.35">
      <c r="A3652" t="s">
        <v>17699</v>
      </c>
      <c r="B3652">
        <v>25</v>
      </c>
      <c r="C3652">
        <v>2301777</v>
      </c>
      <c r="D3652" t="s">
        <v>1618</v>
      </c>
      <c r="E3652" t="s">
        <v>4707</v>
      </c>
      <c r="F3652" t="s">
        <v>31629</v>
      </c>
      <c r="G3652">
        <v>819</v>
      </c>
      <c r="H3652">
        <v>36</v>
      </c>
      <c r="I3652" t="s">
        <v>37</v>
      </c>
      <c r="J3652">
        <v>650000</v>
      </c>
      <c r="K3652">
        <v>1997</v>
      </c>
      <c r="L3652">
        <v>6.5</v>
      </c>
    </row>
    <row r="3653" spans="1:12" x14ac:dyDescent="0.35">
      <c r="A3653" t="s">
        <v>17705</v>
      </c>
      <c r="B3653">
        <v>66</v>
      </c>
      <c r="C3653">
        <v>3000000</v>
      </c>
      <c r="D3653" t="s">
        <v>10465</v>
      </c>
      <c r="E3653" t="s">
        <v>17707</v>
      </c>
      <c r="F3653" t="s">
        <v>31630</v>
      </c>
      <c r="G3653">
        <v>13269</v>
      </c>
      <c r="H3653">
        <v>98</v>
      </c>
      <c r="I3653" t="s">
        <v>37</v>
      </c>
      <c r="J3653">
        <v>609000</v>
      </c>
      <c r="K3653">
        <v>1935</v>
      </c>
      <c r="L3653">
        <v>7.8</v>
      </c>
    </row>
    <row r="3654" spans="1:12" x14ac:dyDescent="0.35">
      <c r="A3654" t="s">
        <v>17712</v>
      </c>
      <c r="B3654">
        <v>360</v>
      </c>
      <c r="C3654">
        <v>140530114</v>
      </c>
      <c r="D3654" t="s">
        <v>6106</v>
      </c>
      <c r="E3654" t="s">
        <v>17714</v>
      </c>
      <c r="F3654" t="s">
        <v>31631</v>
      </c>
      <c r="G3654">
        <v>186786</v>
      </c>
      <c r="H3654">
        <v>3400</v>
      </c>
      <c r="I3654" t="s">
        <v>37</v>
      </c>
      <c r="J3654">
        <v>60000</v>
      </c>
      <c r="K3654">
        <v>1999</v>
      </c>
      <c r="L3654">
        <v>6.4</v>
      </c>
    </row>
    <row r="3655" spans="1:12" x14ac:dyDescent="0.35">
      <c r="A3655" t="s">
        <v>17719</v>
      </c>
      <c r="B3655">
        <v>53</v>
      </c>
      <c r="C3655">
        <v>13300000</v>
      </c>
      <c r="D3655" t="s">
        <v>17721</v>
      </c>
      <c r="E3655" t="s">
        <v>17722</v>
      </c>
      <c r="F3655" t="s">
        <v>31632</v>
      </c>
      <c r="G3655">
        <v>12631</v>
      </c>
      <c r="H3655">
        <v>63</v>
      </c>
      <c r="I3655" t="s">
        <v>37</v>
      </c>
      <c r="J3655">
        <v>600000</v>
      </c>
      <c r="K3655">
        <v>1970</v>
      </c>
      <c r="L3655">
        <v>8.1</v>
      </c>
    </row>
    <row r="3656" spans="1:12" x14ac:dyDescent="0.35">
      <c r="A3656" t="s">
        <v>16647</v>
      </c>
      <c r="B3656">
        <v>15</v>
      </c>
      <c r="C3656">
        <v>171988</v>
      </c>
      <c r="D3656" t="s">
        <v>13646</v>
      </c>
      <c r="E3656" t="s">
        <v>1284</v>
      </c>
      <c r="F3656" t="s">
        <v>31633</v>
      </c>
      <c r="G3656">
        <v>448</v>
      </c>
      <c r="H3656">
        <v>16</v>
      </c>
      <c r="I3656" t="s">
        <v>37</v>
      </c>
      <c r="J3656">
        <v>600000</v>
      </c>
      <c r="K3656">
        <v>2000</v>
      </c>
      <c r="L3656">
        <v>5.6</v>
      </c>
    </row>
    <row r="3657" spans="1:12" x14ac:dyDescent="0.35">
      <c r="A3657" t="s">
        <v>17732</v>
      </c>
      <c r="C3657">
        <v>23616</v>
      </c>
      <c r="D3657" t="s">
        <v>828</v>
      </c>
      <c r="E3657" t="s">
        <v>17734</v>
      </c>
      <c r="F3657" t="s">
        <v>31634</v>
      </c>
      <c r="G3657">
        <v>94</v>
      </c>
      <c r="H3657">
        <v>4</v>
      </c>
      <c r="I3657" t="s">
        <v>37</v>
      </c>
      <c r="J3657">
        <v>600000</v>
      </c>
      <c r="K3657">
        <v>2007</v>
      </c>
      <c r="L3657">
        <v>5.6</v>
      </c>
    </row>
    <row r="3658" spans="1:12" x14ac:dyDescent="0.35">
      <c r="A3658" t="s">
        <v>17738</v>
      </c>
      <c r="B3658">
        <v>18</v>
      </c>
      <c r="C3658">
        <v>13493</v>
      </c>
      <c r="D3658" t="s">
        <v>3274</v>
      </c>
      <c r="E3658" t="s">
        <v>2220</v>
      </c>
      <c r="F3658" t="s">
        <v>31635</v>
      </c>
      <c r="G3658">
        <v>531</v>
      </c>
      <c r="H3658">
        <v>19</v>
      </c>
      <c r="I3658" t="s">
        <v>37</v>
      </c>
      <c r="J3658">
        <v>600000</v>
      </c>
      <c r="K3658">
        <v>1998</v>
      </c>
      <c r="L3658">
        <v>6.6</v>
      </c>
    </row>
    <row r="3659" spans="1:12" x14ac:dyDescent="0.35">
      <c r="A3659" t="s">
        <v>4659</v>
      </c>
      <c r="B3659">
        <v>105</v>
      </c>
      <c r="C3659">
        <v>515005</v>
      </c>
      <c r="D3659" t="s">
        <v>5648</v>
      </c>
      <c r="E3659" t="s">
        <v>17744</v>
      </c>
      <c r="F3659" t="s">
        <v>31636</v>
      </c>
      <c r="G3659">
        <v>31429</v>
      </c>
      <c r="H3659">
        <v>219</v>
      </c>
      <c r="I3659" t="s">
        <v>37</v>
      </c>
      <c r="J3659">
        <v>560000</v>
      </c>
      <c r="K3659">
        <v>1964</v>
      </c>
      <c r="L3659">
        <v>7.7</v>
      </c>
    </row>
    <row r="3660" spans="1:12" x14ac:dyDescent="0.35">
      <c r="A3660" t="s">
        <v>17749</v>
      </c>
      <c r="B3660">
        <v>3</v>
      </c>
      <c r="C3660">
        <v>2245</v>
      </c>
      <c r="D3660" t="s">
        <v>65</v>
      </c>
      <c r="F3660" t="s">
        <v>31637</v>
      </c>
      <c r="G3660">
        <v>57</v>
      </c>
      <c r="H3660">
        <v>2</v>
      </c>
      <c r="I3660" t="s">
        <v>37</v>
      </c>
      <c r="J3660">
        <v>560000</v>
      </c>
      <c r="K3660">
        <v>2011</v>
      </c>
      <c r="L3660">
        <v>7.2</v>
      </c>
    </row>
    <row r="3661" spans="1:12" x14ac:dyDescent="0.35">
      <c r="A3661" t="s">
        <v>15706</v>
      </c>
      <c r="B3661">
        <v>50</v>
      </c>
      <c r="C3661">
        <v>33451479</v>
      </c>
      <c r="D3661" t="s">
        <v>209</v>
      </c>
      <c r="E3661" t="s">
        <v>17754</v>
      </c>
      <c r="F3661" t="s">
        <v>31638</v>
      </c>
      <c r="G3661">
        <v>17068</v>
      </c>
      <c r="H3661">
        <v>215</v>
      </c>
      <c r="I3661" t="s">
        <v>37</v>
      </c>
      <c r="J3661">
        <v>500000</v>
      </c>
      <c r="K3661">
        <v>2008</v>
      </c>
      <c r="L3661">
        <v>6.5</v>
      </c>
    </row>
    <row r="3662" spans="1:12" x14ac:dyDescent="0.35">
      <c r="A3662" t="s">
        <v>17760</v>
      </c>
      <c r="B3662">
        <v>5</v>
      </c>
      <c r="C3662">
        <v>39552600</v>
      </c>
      <c r="D3662" t="s">
        <v>17762</v>
      </c>
      <c r="E3662" t="s">
        <v>17763</v>
      </c>
      <c r="F3662" t="s">
        <v>31639</v>
      </c>
      <c r="G3662">
        <v>3411</v>
      </c>
      <c r="H3662">
        <v>36</v>
      </c>
      <c r="I3662" t="s">
        <v>37</v>
      </c>
      <c r="J3662">
        <v>500000</v>
      </c>
      <c r="K3662">
        <v>1974</v>
      </c>
      <c r="L3662">
        <v>6.1</v>
      </c>
    </row>
    <row r="3663" spans="1:12" x14ac:dyDescent="0.35">
      <c r="A3663" t="s">
        <v>16703</v>
      </c>
      <c r="B3663">
        <v>235</v>
      </c>
      <c r="C3663">
        <v>30500882</v>
      </c>
      <c r="D3663" t="s">
        <v>17769</v>
      </c>
      <c r="E3663" t="s">
        <v>17770</v>
      </c>
      <c r="F3663" t="s">
        <v>31640</v>
      </c>
      <c r="G3663">
        <v>42256</v>
      </c>
      <c r="H3663">
        <v>916</v>
      </c>
      <c r="I3663" t="s">
        <v>37</v>
      </c>
      <c r="J3663">
        <v>500000</v>
      </c>
      <c r="K3663">
        <v>2003</v>
      </c>
      <c r="L3663">
        <v>5.7</v>
      </c>
    </row>
    <row r="3664" spans="1:12" x14ac:dyDescent="0.35">
      <c r="A3664" t="s">
        <v>17775</v>
      </c>
      <c r="B3664">
        <v>95</v>
      </c>
      <c r="C3664">
        <v>17000000</v>
      </c>
      <c r="D3664" t="s">
        <v>9541</v>
      </c>
      <c r="E3664" t="s">
        <v>15499</v>
      </c>
      <c r="F3664" t="s">
        <v>31641</v>
      </c>
      <c r="G3664">
        <v>3274</v>
      </c>
      <c r="H3664">
        <v>84</v>
      </c>
      <c r="I3664" t="s">
        <v>37</v>
      </c>
      <c r="J3664">
        <v>500000</v>
      </c>
      <c r="K3664">
        <v>1977</v>
      </c>
      <c r="L3664">
        <v>5.9</v>
      </c>
    </row>
    <row r="3665" spans="1:12" x14ac:dyDescent="0.35">
      <c r="A3665" t="s">
        <v>422</v>
      </c>
      <c r="B3665">
        <v>154</v>
      </c>
      <c r="C3665">
        <v>5739376</v>
      </c>
      <c r="D3665" t="s">
        <v>2454</v>
      </c>
      <c r="E3665" t="s">
        <v>144</v>
      </c>
      <c r="F3665" t="s">
        <v>31642</v>
      </c>
      <c r="G3665">
        <v>58260</v>
      </c>
      <c r="H3665">
        <v>286</v>
      </c>
      <c r="I3665" t="s">
        <v>37</v>
      </c>
      <c r="J3665">
        <v>500000</v>
      </c>
      <c r="K3665">
        <v>2003</v>
      </c>
      <c r="L3665">
        <v>7.7</v>
      </c>
    </row>
    <row r="3666" spans="1:12" x14ac:dyDescent="0.35">
      <c r="A3666" t="s">
        <v>17784</v>
      </c>
      <c r="B3666">
        <v>20</v>
      </c>
      <c r="C3666">
        <v>3773863</v>
      </c>
      <c r="D3666" t="s">
        <v>3274</v>
      </c>
      <c r="E3666" t="s">
        <v>15414</v>
      </c>
      <c r="F3666" t="s">
        <v>31643</v>
      </c>
      <c r="G3666">
        <v>4583</v>
      </c>
      <c r="H3666">
        <v>55</v>
      </c>
      <c r="I3666" t="s">
        <v>37</v>
      </c>
      <c r="J3666">
        <v>1000000</v>
      </c>
      <c r="K3666">
        <v>2009</v>
      </c>
      <c r="L3666">
        <v>7.1</v>
      </c>
    </row>
    <row r="3667" spans="1:12" x14ac:dyDescent="0.35">
      <c r="A3667" t="s">
        <v>17788</v>
      </c>
      <c r="B3667">
        <v>70</v>
      </c>
      <c r="C3667">
        <v>2047570</v>
      </c>
      <c r="D3667" t="s">
        <v>17790</v>
      </c>
      <c r="E3667" t="s">
        <v>17791</v>
      </c>
      <c r="F3667" t="s">
        <v>31644</v>
      </c>
      <c r="G3667">
        <v>6790</v>
      </c>
      <c r="H3667">
        <v>80</v>
      </c>
      <c r="I3667" t="s">
        <v>37</v>
      </c>
      <c r="J3667">
        <v>500000</v>
      </c>
      <c r="K3667">
        <v>1999</v>
      </c>
      <c r="L3667">
        <v>7.6</v>
      </c>
    </row>
    <row r="3668" spans="1:12" x14ac:dyDescent="0.35">
      <c r="A3668" t="s">
        <v>17796</v>
      </c>
      <c r="B3668">
        <v>5</v>
      </c>
      <c r="C3668">
        <v>1250798</v>
      </c>
      <c r="D3668" t="s">
        <v>1378</v>
      </c>
      <c r="E3668" t="s">
        <v>16793</v>
      </c>
      <c r="F3668" t="s">
        <v>31645</v>
      </c>
      <c r="G3668">
        <v>1099</v>
      </c>
      <c r="H3668">
        <v>53</v>
      </c>
      <c r="I3668" t="s">
        <v>37</v>
      </c>
      <c r="J3668">
        <v>500000</v>
      </c>
      <c r="K3668">
        <v>2002</v>
      </c>
      <c r="L3668">
        <v>6.4</v>
      </c>
    </row>
    <row r="3669" spans="1:12" x14ac:dyDescent="0.35">
      <c r="A3669" t="s">
        <v>17802</v>
      </c>
      <c r="B3669">
        <v>105</v>
      </c>
      <c r="C3669">
        <v>1127331</v>
      </c>
      <c r="D3669" t="s">
        <v>3274</v>
      </c>
      <c r="E3669" t="s">
        <v>17804</v>
      </c>
      <c r="F3669" t="s">
        <v>31646</v>
      </c>
      <c r="G3669">
        <v>7559</v>
      </c>
      <c r="H3669">
        <v>77</v>
      </c>
      <c r="I3669" t="s">
        <v>10341</v>
      </c>
      <c r="J3669">
        <v>46000</v>
      </c>
      <c r="K3669">
        <v>2003</v>
      </c>
      <c r="L3669">
        <v>7.4</v>
      </c>
    </row>
    <row r="3670" spans="1:12" x14ac:dyDescent="0.35">
      <c r="A3670" t="s">
        <v>17810</v>
      </c>
      <c r="B3670">
        <v>29</v>
      </c>
      <c r="C3670">
        <v>906666</v>
      </c>
      <c r="D3670" t="s">
        <v>65</v>
      </c>
      <c r="E3670" t="s">
        <v>11275</v>
      </c>
      <c r="F3670" t="s">
        <v>31647</v>
      </c>
      <c r="G3670">
        <v>154</v>
      </c>
      <c r="H3670">
        <v>5</v>
      </c>
      <c r="I3670" t="s">
        <v>37</v>
      </c>
      <c r="J3670">
        <v>500000</v>
      </c>
      <c r="K3670">
        <v>2011</v>
      </c>
      <c r="L3670">
        <v>6.8</v>
      </c>
    </row>
    <row r="3671" spans="1:12" x14ac:dyDescent="0.35">
      <c r="A3671" t="s">
        <v>17816</v>
      </c>
      <c r="B3671">
        <v>46</v>
      </c>
      <c r="C3671">
        <v>1114943</v>
      </c>
      <c r="D3671" t="s">
        <v>5907</v>
      </c>
      <c r="E3671" t="s">
        <v>11811</v>
      </c>
      <c r="F3671" t="s">
        <v>31648</v>
      </c>
      <c r="G3671">
        <v>3562</v>
      </c>
      <c r="H3671">
        <v>74</v>
      </c>
      <c r="I3671" t="s">
        <v>37</v>
      </c>
      <c r="J3671">
        <v>500000</v>
      </c>
      <c r="K3671">
        <v>2000</v>
      </c>
      <c r="L3671">
        <v>6.5</v>
      </c>
    </row>
    <row r="3672" spans="1:12" x14ac:dyDescent="0.35">
      <c r="A3672" t="s">
        <v>17796</v>
      </c>
      <c r="B3672">
        <v>3</v>
      </c>
      <c r="C3672">
        <v>1111615</v>
      </c>
      <c r="D3672" t="s">
        <v>12894</v>
      </c>
      <c r="E3672" t="s">
        <v>16793</v>
      </c>
      <c r="F3672" t="s">
        <v>31649</v>
      </c>
      <c r="G3672">
        <v>651</v>
      </c>
      <c r="H3672">
        <v>34</v>
      </c>
      <c r="I3672" t="s">
        <v>37</v>
      </c>
      <c r="J3672">
        <v>500000</v>
      </c>
      <c r="K3672">
        <v>2003</v>
      </c>
      <c r="L3672">
        <v>6</v>
      </c>
    </row>
    <row r="3673" spans="1:12" x14ac:dyDescent="0.35">
      <c r="A3673" t="s">
        <v>12516</v>
      </c>
      <c r="B3673">
        <v>54</v>
      </c>
      <c r="C3673">
        <v>985341</v>
      </c>
      <c r="D3673" t="s">
        <v>3274</v>
      </c>
      <c r="E3673" t="s">
        <v>10948</v>
      </c>
      <c r="F3673" t="s">
        <v>31650</v>
      </c>
      <c r="G3673">
        <v>3479</v>
      </c>
      <c r="H3673">
        <v>87</v>
      </c>
      <c r="I3673" t="s">
        <v>37</v>
      </c>
      <c r="J3673">
        <v>500000</v>
      </c>
      <c r="K3673">
        <v>1999</v>
      </c>
      <c r="L3673">
        <v>7.3</v>
      </c>
    </row>
    <row r="3674" spans="1:12" x14ac:dyDescent="0.35">
      <c r="A3674" t="s">
        <v>17831</v>
      </c>
      <c r="B3674">
        <v>126</v>
      </c>
      <c r="C3674">
        <v>603943</v>
      </c>
      <c r="D3674" t="s">
        <v>1879</v>
      </c>
      <c r="E3674" t="s">
        <v>3158</v>
      </c>
      <c r="F3674" t="s">
        <v>31651</v>
      </c>
      <c r="G3674">
        <v>26407</v>
      </c>
      <c r="H3674">
        <v>154</v>
      </c>
      <c r="I3674" t="s">
        <v>37</v>
      </c>
      <c r="J3674">
        <v>500000</v>
      </c>
      <c r="K3674">
        <v>2004</v>
      </c>
      <c r="L3674">
        <v>7.3</v>
      </c>
    </row>
    <row r="3675" spans="1:12" x14ac:dyDescent="0.35">
      <c r="A3675" t="s">
        <v>15589</v>
      </c>
      <c r="B3675">
        <v>17</v>
      </c>
      <c r="C3675">
        <v>334041</v>
      </c>
      <c r="D3675" t="s">
        <v>4626</v>
      </c>
      <c r="E3675" t="s">
        <v>15140</v>
      </c>
      <c r="F3675" t="s">
        <v>31652</v>
      </c>
      <c r="G3675">
        <v>1038</v>
      </c>
      <c r="H3675">
        <v>21</v>
      </c>
      <c r="I3675" t="s">
        <v>37</v>
      </c>
      <c r="J3675">
        <v>500000</v>
      </c>
      <c r="K3675">
        <v>1997</v>
      </c>
      <c r="L3675">
        <v>6.5</v>
      </c>
    </row>
    <row r="3676" spans="1:12" x14ac:dyDescent="0.35">
      <c r="A3676" t="s">
        <v>17838</v>
      </c>
      <c r="B3676">
        <v>25</v>
      </c>
      <c r="C3676">
        <v>295468</v>
      </c>
      <c r="D3676" t="s">
        <v>1625</v>
      </c>
      <c r="E3676" t="s">
        <v>144</v>
      </c>
      <c r="F3676" t="s">
        <v>31653</v>
      </c>
      <c r="G3676">
        <v>709</v>
      </c>
      <c r="H3676">
        <v>34</v>
      </c>
      <c r="I3676" t="s">
        <v>37</v>
      </c>
      <c r="J3676">
        <v>500000</v>
      </c>
      <c r="K3676">
        <v>2001</v>
      </c>
      <c r="L3676">
        <v>6</v>
      </c>
    </row>
    <row r="3677" spans="1:12" x14ac:dyDescent="0.35">
      <c r="A3677" t="s">
        <v>17842</v>
      </c>
      <c r="B3677">
        <v>11</v>
      </c>
      <c r="C3677">
        <v>243347</v>
      </c>
      <c r="D3677" t="s">
        <v>2069</v>
      </c>
      <c r="E3677" t="s">
        <v>15364</v>
      </c>
      <c r="F3677" t="s">
        <v>31654</v>
      </c>
      <c r="G3677">
        <v>553</v>
      </c>
      <c r="H3677">
        <v>24</v>
      </c>
      <c r="I3677" t="s">
        <v>37</v>
      </c>
      <c r="J3677">
        <v>500000</v>
      </c>
      <c r="K3677">
        <v>2002</v>
      </c>
      <c r="L3677">
        <v>5.3</v>
      </c>
    </row>
    <row r="3678" spans="1:12" x14ac:dyDescent="0.35">
      <c r="A3678" t="s">
        <v>267</v>
      </c>
      <c r="B3678">
        <v>81</v>
      </c>
      <c r="C3678">
        <v>154077</v>
      </c>
      <c r="D3678" t="s">
        <v>2454</v>
      </c>
      <c r="E3678" t="s">
        <v>4198</v>
      </c>
      <c r="F3678" t="s">
        <v>31655</v>
      </c>
      <c r="G3678">
        <v>6884</v>
      </c>
      <c r="H3678">
        <v>53</v>
      </c>
      <c r="I3678" t="s">
        <v>37</v>
      </c>
      <c r="J3678">
        <v>500000</v>
      </c>
      <c r="K3678">
        <v>2005</v>
      </c>
      <c r="L3678">
        <v>6.6</v>
      </c>
    </row>
    <row r="3679" spans="1:12" x14ac:dyDescent="0.35">
      <c r="A3679" t="s">
        <v>17850</v>
      </c>
      <c r="B3679">
        <v>39</v>
      </c>
      <c r="C3679">
        <v>151389</v>
      </c>
      <c r="D3679" t="s">
        <v>65</v>
      </c>
      <c r="E3679" t="s">
        <v>1866</v>
      </c>
      <c r="F3679" t="s">
        <v>31656</v>
      </c>
      <c r="G3679">
        <v>774</v>
      </c>
      <c r="H3679">
        <v>7</v>
      </c>
      <c r="I3679" t="s">
        <v>37</v>
      </c>
      <c r="J3679">
        <v>500000</v>
      </c>
      <c r="K3679">
        <v>2012</v>
      </c>
      <c r="L3679">
        <v>7.1</v>
      </c>
    </row>
    <row r="3680" spans="1:12" x14ac:dyDescent="0.35">
      <c r="A3680" t="s">
        <v>13096</v>
      </c>
      <c r="B3680">
        <v>153</v>
      </c>
      <c r="C3680">
        <v>269061</v>
      </c>
      <c r="D3680" t="s">
        <v>999</v>
      </c>
      <c r="E3680" t="s">
        <v>17857</v>
      </c>
      <c r="F3680" t="s">
        <v>27992</v>
      </c>
      <c r="G3680">
        <v>229012</v>
      </c>
      <c r="H3680">
        <v>596</v>
      </c>
      <c r="I3680" t="s">
        <v>652</v>
      </c>
      <c r="J3680">
        <v>2000000</v>
      </c>
      <c r="K3680">
        <v>1954</v>
      </c>
      <c r="L3680">
        <v>8.6999999999999993</v>
      </c>
    </row>
    <row r="3681" spans="1:12" x14ac:dyDescent="0.35">
      <c r="A3681" t="s">
        <v>17862</v>
      </c>
      <c r="B3681">
        <v>26</v>
      </c>
      <c r="C3681">
        <v>133778</v>
      </c>
      <c r="D3681" t="s">
        <v>14562</v>
      </c>
      <c r="E3681" t="s">
        <v>17864</v>
      </c>
      <c r="F3681" t="s">
        <v>31657</v>
      </c>
      <c r="G3681">
        <v>3086</v>
      </c>
      <c r="H3681">
        <v>9</v>
      </c>
      <c r="I3681" t="s">
        <v>37</v>
      </c>
      <c r="J3681">
        <v>500000</v>
      </c>
      <c r="K3681">
        <v>2012</v>
      </c>
      <c r="L3681">
        <v>8.4</v>
      </c>
    </row>
    <row r="3682" spans="1:12" x14ac:dyDescent="0.35">
      <c r="A3682" t="s">
        <v>398</v>
      </c>
      <c r="B3682">
        <v>35</v>
      </c>
      <c r="C3682">
        <v>52850</v>
      </c>
      <c r="D3682" t="s">
        <v>1618</v>
      </c>
      <c r="E3682" t="s">
        <v>3918</v>
      </c>
      <c r="F3682" t="s">
        <v>31658</v>
      </c>
      <c r="G3682">
        <v>1656</v>
      </c>
      <c r="H3682">
        <v>12</v>
      </c>
      <c r="I3682" t="s">
        <v>37</v>
      </c>
      <c r="J3682">
        <v>500000</v>
      </c>
      <c r="K3682">
        <v>2007</v>
      </c>
      <c r="L3682">
        <v>6.2</v>
      </c>
    </row>
    <row r="3683" spans="1:12" x14ac:dyDescent="0.35">
      <c r="A3683" t="s">
        <v>17874</v>
      </c>
      <c r="B3683">
        <v>230</v>
      </c>
      <c r="C3683">
        <v>98017</v>
      </c>
      <c r="D3683" t="s">
        <v>858</v>
      </c>
      <c r="E3683" t="s">
        <v>4445</v>
      </c>
      <c r="F3683" t="s">
        <v>31659</v>
      </c>
      <c r="G3683">
        <v>26185</v>
      </c>
      <c r="H3683">
        <v>170</v>
      </c>
      <c r="I3683" t="s">
        <v>37</v>
      </c>
      <c r="J3683">
        <v>500000</v>
      </c>
      <c r="K3683">
        <v>2010</v>
      </c>
      <c r="L3683">
        <v>5.8</v>
      </c>
    </row>
    <row r="3684" spans="1:12" x14ac:dyDescent="0.35">
      <c r="A3684" t="s">
        <v>17588</v>
      </c>
      <c r="B3684">
        <v>9</v>
      </c>
      <c r="C3684">
        <v>31937</v>
      </c>
      <c r="D3684" t="s">
        <v>1625</v>
      </c>
      <c r="E3684" t="s">
        <v>17880</v>
      </c>
      <c r="F3684" t="s">
        <v>31660</v>
      </c>
      <c r="G3684">
        <v>1358</v>
      </c>
      <c r="H3684">
        <v>10</v>
      </c>
      <c r="I3684" t="s">
        <v>37</v>
      </c>
      <c r="J3684">
        <v>500000</v>
      </c>
      <c r="K3684">
        <v>2007</v>
      </c>
      <c r="L3684">
        <v>5.7</v>
      </c>
    </row>
    <row r="3685" spans="1:12" x14ac:dyDescent="0.35">
      <c r="A3685" t="s">
        <v>17885</v>
      </c>
      <c r="B3685">
        <v>17</v>
      </c>
      <c r="C3685">
        <v>13134</v>
      </c>
      <c r="D3685" t="s">
        <v>3645</v>
      </c>
      <c r="E3685" t="s">
        <v>4054</v>
      </c>
      <c r="F3685" t="s">
        <v>31661</v>
      </c>
      <c r="G3685">
        <v>2004</v>
      </c>
      <c r="H3685">
        <v>32</v>
      </c>
      <c r="I3685" t="s">
        <v>37</v>
      </c>
      <c r="J3685">
        <v>500000</v>
      </c>
      <c r="K3685">
        <v>2002</v>
      </c>
      <c r="L3685">
        <v>6.1</v>
      </c>
    </row>
    <row r="3686" spans="1:12" x14ac:dyDescent="0.35">
      <c r="A3686" t="s">
        <v>17890</v>
      </c>
      <c r="B3686">
        <v>344</v>
      </c>
      <c r="C3686">
        <v>237301</v>
      </c>
      <c r="D3686" t="s">
        <v>2600</v>
      </c>
      <c r="E3686" t="s">
        <v>4915</v>
      </c>
      <c r="F3686" t="s">
        <v>31662</v>
      </c>
      <c r="G3686">
        <v>75669</v>
      </c>
      <c r="H3686">
        <v>451</v>
      </c>
      <c r="I3686" t="s">
        <v>37</v>
      </c>
      <c r="J3686">
        <v>500000</v>
      </c>
      <c r="K3686">
        <v>2010</v>
      </c>
      <c r="L3686">
        <v>6.4</v>
      </c>
    </row>
    <row r="3687" spans="1:12" x14ac:dyDescent="0.35">
      <c r="A3687" t="s">
        <v>17895</v>
      </c>
      <c r="B3687">
        <v>28</v>
      </c>
      <c r="C3687">
        <v>12055</v>
      </c>
      <c r="D3687" t="s">
        <v>1618</v>
      </c>
      <c r="E3687" t="s">
        <v>7219</v>
      </c>
      <c r="F3687" t="s">
        <v>31663</v>
      </c>
      <c r="G3687">
        <v>739</v>
      </c>
      <c r="H3687">
        <v>10</v>
      </c>
      <c r="I3687" t="s">
        <v>37</v>
      </c>
      <c r="J3687">
        <v>500000</v>
      </c>
      <c r="K3687">
        <v>2007</v>
      </c>
      <c r="L3687">
        <v>6.5</v>
      </c>
    </row>
    <row r="3688" spans="1:12" x14ac:dyDescent="0.35">
      <c r="A3688" t="s">
        <v>17901</v>
      </c>
      <c r="B3688">
        <v>29</v>
      </c>
      <c r="C3688">
        <v>1332</v>
      </c>
      <c r="D3688" t="s">
        <v>7210</v>
      </c>
      <c r="E3688" t="s">
        <v>12556</v>
      </c>
      <c r="F3688" t="s">
        <v>31664</v>
      </c>
      <c r="G3688">
        <v>2038</v>
      </c>
      <c r="H3688">
        <v>20</v>
      </c>
      <c r="I3688" t="s">
        <v>37</v>
      </c>
      <c r="J3688">
        <v>500000</v>
      </c>
      <c r="K3688">
        <v>2012</v>
      </c>
      <c r="L3688">
        <v>4.5999999999999996</v>
      </c>
    </row>
    <row r="3689" spans="1:12" x14ac:dyDescent="0.35">
      <c r="A3689" t="s">
        <v>17906</v>
      </c>
      <c r="B3689">
        <v>10</v>
      </c>
      <c r="C3689">
        <v>21199</v>
      </c>
      <c r="D3689" t="s">
        <v>17908</v>
      </c>
      <c r="E3689" t="s">
        <v>17909</v>
      </c>
      <c r="F3689" t="s">
        <v>31665</v>
      </c>
      <c r="G3689">
        <v>40</v>
      </c>
      <c r="H3689">
        <v>10</v>
      </c>
      <c r="I3689" t="s">
        <v>37</v>
      </c>
      <c r="J3689">
        <v>500000</v>
      </c>
      <c r="K3689">
        <v>2014</v>
      </c>
      <c r="L3689">
        <v>6.8</v>
      </c>
    </row>
    <row r="3690" spans="1:12" x14ac:dyDescent="0.35">
      <c r="A3690" t="s">
        <v>14263</v>
      </c>
      <c r="B3690">
        <v>8</v>
      </c>
      <c r="C3690">
        <v>2712293</v>
      </c>
      <c r="D3690" t="s">
        <v>1879</v>
      </c>
      <c r="E3690" t="s">
        <v>15047</v>
      </c>
      <c r="F3690" t="s">
        <v>31666</v>
      </c>
      <c r="G3690">
        <v>475</v>
      </c>
      <c r="H3690">
        <v>11</v>
      </c>
      <c r="I3690" t="s">
        <v>37</v>
      </c>
      <c r="J3690">
        <v>450000</v>
      </c>
      <c r="K3690">
        <v>1991</v>
      </c>
      <c r="L3690">
        <v>5.9</v>
      </c>
    </row>
    <row r="3691" spans="1:12" x14ac:dyDescent="0.35">
      <c r="A3691" t="s">
        <v>1125</v>
      </c>
      <c r="B3691">
        <v>92</v>
      </c>
      <c r="C3691">
        <v>768045</v>
      </c>
      <c r="D3691" t="s">
        <v>1905</v>
      </c>
      <c r="E3691" t="s">
        <v>171</v>
      </c>
      <c r="F3691" t="s">
        <v>31667</v>
      </c>
      <c r="G3691">
        <v>19732</v>
      </c>
      <c r="H3691">
        <v>120</v>
      </c>
      <c r="I3691" t="s">
        <v>37</v>
      </c>
      <c r="J3691">
        <v>2000000</v>
      </c>
      <c r="K3691">
        <v>2002</v>
      </c>
      <c r="L3691">
        <v>7.7</v>
      </c>
    </row>
    <row r="3692" spans="1:12" x14ac:dyDescent="0.35">
      <c r="A3692" t="s">
        <v>17923</v>
      </c>
      <c r="B3692">
        <v>365</v>
      </c>
      <c r="C3692">
        <v>379122</v>
      </c>
      <c r="D3692" t="s">
        <v>1378</v>
      </c>
      <c r="E3692" t="s">
        <v>295</v>
      </c>
      <c r="F3692" t="s">
        <v>31668</v>
      </c>
      <c r="G3692">
        <v>10143</v>
      </c>
      <c r="H3692">
        <v>54</v>
      </c>
      <c r="I3692" t="s">
        <v>37</v>
      </c>
      <c r="J3692">
        <v>450000</v>
      </c>
      <c r="K3692">
        <v>2005</v>
      </c>
      <c r="L3692">
        <v>7.1</v>
      </c>
    </row>
    <row r="3693" spans="1:12" x14ac:dyDescent="0.35">
      <c r="A3693" t="s">
        <v>17927</v>
      </c>
      <c r="B3693">
        <v>88</v>
      </c>
      <c r="C3693">
        <v>23000</v>
      </c>
      <c r="D3693" t="s">
        <v>17290</v>
      </c>
      <c r="E3693" t="s">
        <v>17928</v>
      </c>
      <c r="F3693" t="s">
        <v>31669</v>
      </c>
      <c r="G3693">
        <v>5931</v>
      </c>
      <c r="H3693">
        <v>58</v>
      </c>
      <c r="I3693" t="s">
        <v>37</v>
      </c>
      <c r="J3693">
        <v>500000</v>
      </c>
      <c r="K3693">
        <v>2006</v>
      </c>
      <c r="L3693">
        <v>6.2</v>
      </c>
    </row>
    <row r="3694" spans="1:12" x14ac:dyDescent="0.35">
      <c r="A3694" t="s">
        <v>17933</v>
      </c>
      <c r="B3694">
        <v>65</v>
      </c>
      <c r="C3694">
        <v>2300000</v>
      </c>
      <c r="D3694" t="s">
        <v>10465</v>
      </c>
      <c r="E3694" t="s">
        <v>17707</v>
      </c>
      <c r="F3694" t="s">
        <v>31670</v>
      </c>
      <c r="G3694">
        <v>7921</v>
      </c>
      <c r="H3694">
        <v>97</v>
      </c>
      <c r="I3694" t="s">
        <v>37</v>
      </c>
      <c r="J3694">
        <v>439000</v>
      </c>
      <c r="K3694">
        <v>1933</v>
      </c>
      <c r="L3694">
        <v>7.7</v>
      </c>
    </row>
    <row r="3695" spans="1:12" x14ac:dyDescent="0.35">
      <c r="A3695" t="s">
        <v>16381</v>
      </c>
      <c r="B3695">
        <v>71</v>
      </c>
      <c r="C3695">
        <v>2938208</v>
      </c>
      <c r="D3695" t="s">
        <v>1378</v>
      </c>
      <c r="E3695" t="s">
        <v>17940</v>
      </c>
      <c r="F3695" t="s">
        <v>31671</v>
      </c>
      <c r="G3695">
        <v>7143</v>
      </c>
      <c r="H3695">
        <v>52</v>
      </c>
      <c r="I3695" t="s">
        <v>37</v>
      </c>
      <c r="J3695">
        <v>225000</v>
      </c>
      <c r="K3695">
        <v>1990</v>
      </c>
      <c r="L3695">
        <v>7.5</v>
      </c>
    </row>
    <row r="3696" spans="1:12" x14ac:dyDescent="0.35">
      <c r="A3696" t="s">
        <v>17945</v>
      </c>
      <c r="B3696">
        <v>34</v>
      </c>
      <c r="C3696">
        <v>9910</v>
      </c>
      <c r="D3696" t="s">
        <v>5515</v>
      </c>
      <c r="E3696" t="s">
        <v>974</v>
      </c>
      <c r="F3696" t="s">
        <v>31672</v>
      </c>
      <c r="G3696">
        <v>13543</v>
      </c>
      <c r="H3696">
        <v>94</v>
      </c>
      <c r="I3696" t="s">
        <v>11450</v>
      </c>
      <c r="J3696">
        <v>25000000</v>
      </c>
      <c r="K3696">
        <v>2004</v>
      </c>
      <c r="L3696">
        <v>7.6</v>
      </c>
    </row>
    <row r="3697" spans="1:12" x14ac:dyDescent="0.35">
      <c r="A3697" t="s">
        <v>7493</v>
      </c>
      <c r="B3697">
        <v>220</v>
      </c>
      <c r="C3697">
        <v>44540956</v>
      </c>
      <c r="D3697" t="s">
        <v>1618</v>
      </c>
      <c r="E3697" t="s">
        <v>1895</v>
      </c>
      <c r="F3697" t="s">
        <v>31673</v>
      </c>
      <c r="G3697">
        <v>161448</v>
      </c>
      <c r="H3697">
        <v>1473</v>
      </c>
      <c r="I3697" t="s">
        <v>37</v>
      </c>
      <c r="J3697">
        <v>400000</v>
      </c>
      <c r="K3697">
        <v>2004</v>
      </c>
      <c r="L3697">
        <v>6.9</v>
      </c>
    </row>
    <row r="3698" spans="1:12" x14ac:dyDescent="0.35">
      <c r="A3698" t="s">
        <v>15565</v>
      </c>
      <c r="B3698">
        <v>279</v>
      </c>
      <c r="C3698">
        <v>258113</v>
      </c>
      <c r="D3698" t="s">
        <v>2069</v>
      </c>
      <c r="E3698" t="s">
        <v>2705</v>
      </c>
      <c r="F3698" t="s">
        <v>31674</v>
      </c>
      <c r="G3698">
        <v>42678</v>
      </c>
      <c r="H3698">
        <v>135</v>
      </c>
      <c r="I3698" t="s">
        <v>37</v>
      </c>
      <c r="J3698">
        <v>1066167</v>
      </c>
      <c r="K3698">
        <v>2013</v>
      </c>
      <c r="L3698">
        <v>7.1</v>
      </c>
    </row>
    <row r="3699" spans="1:12" x14ac:dyDescent="0.35">
      <c r="A3699" t="s">
        <v>15612</v>
      </c>
      <c r="B3699">
        <v>409</v>
      </c>
      <c r="C3699">
        <v>107917283</v>
      </c>
      <c r="D3699" t="s">
        <v>6106</v>
      </c>
      <c r="E3699" t="s">
        <v>16206</v>
      </c>
      <c r="F3699" t="s">
        <v>31675</v>
      </c>
      <c r="G3699">
        <v>184824</v>
      </c>
      <c r="H3699">
        <v>1189</v>
      </c>
      <c r="I3699" t="s">
        <v>37</v>
      </c>
      <c r="J3699">
        <v>15000</v>
      </c>
      <c r="K3699">
        <v>2007</v>
      </c>
      <c r="L3699">
        <v>6.3</v>
      </c>
    </row>
    <row r="3700" spans="1:12" x14ac:dyDescent="0.35">
      <c r="A3700" t="s">
        <v>2696</v>
      </c>
      <c r="B3700">
        <v>131</v>
      </c>
      <c r="C3700">
        <v>1229197</v>
      </c>
      <c r="D3700" t="s">
        <v>5189</v>
      </c>
      <c r="E3700" t="s">
        <v>698</v>
      </c>
      <c r="F3700" t="s">
        <v>28086</v>
      </c>
      <c r="G3700">
        <v>382240</v>
      </c>
      <c r="H3700">
        <v>660</v>
      </c>
      <c r="I3700" t="s">
        <v>37</v>
      </c>
      <c r="J3700">
        <v>229575</v>
      </c>
      <c r="K3700">
        <v>1975</v>
      </c>
      <c r="L3700">
        <v>8.3000000000000007</v>
      </c>
    </row>
    <row r="3701" spans="1:12" x14ac:dyDescent="0.35">
      <c r="A3701" t="s">
        <v>15381</v>
      </c>
      <c r="B3701">
        <v>69</v>
      </c>
      <c r="C3701">
        <v>1689999</v>
      </c>
      <c r="D3701" t="s">
        <v>3274</v>
      </c>
      <c r="E3701" t="s">
        <v>17968</v>
      </c>
      <c r="F3701" t="s">
        <v>31676</v>
      </c>
      <c r="G3701">
        <v>3675</v>
      </c>
      <c r="H3701">
        <v>48</v>
      </c>
      <c r="I3701" t="s">
        <v>2683</v>
      </c>
      <c r="J3701">
        <v>400000</v>
      </c>
      <c r="K3701">
        <v>2006</v>
      </c>
      <c r="L3701">
        <v>7.1</v>
      </c>
    </row>
    <row r="3702" spans="1:12" x14ac:dyDescent="0.35">
      <c r="A3702" t="s">
        <v>17973</v>
      </c>
      <c r="B3702">
        <v>8</v>
      </c>
      <c r="C3702">
        <v>11798</v>
      </c>
      <c r="D3702" t="s">
        <v>17974</v>
      </c>
      <c r="E3702" t="s">
        <v>17975</v>
      </c>
      <c r="F3702" t="s">
        <v>31677</v>
      </c>
      <c r="G3702">
        <v>179</v>
      </c>
      <c r="H3702">
        <v>18</v>
      </c>
      <c r="I3702" t="s">
        <v>37</v>
      </c>
      <c r="J3702">
        <v>100000</v>
      </c>
      <c r="K3702">
        <v>2003</v>
      </c>
      <c r="L3702">
        <v>4.7</v>
      </c>
    </row>
    <row r="3703" spans="1:12" x14ac:dyDescent="0.35">
      <c r="A3703" t="s">
        <v>17980</v>
      </c>
      <c r="B3703">
        <v>72</v>
      </c>
      <c r="C3703">
        <v>592014</v>
      </c>
      <c r="D3703" t="s">
        <v>17981</v>
      </c>
      <c r="E3703" t="s">
        <v>17982</v>
      </c>
      <c r="F3703" t="s">
        <v>31678</v>
      </c>
      <c r="G3703">
        <v>5709</v>
      </c>
      <c r="H3703">
        <v>114</v>
      </c>
      <c r="I3703" t="s">
        <v>37</v>
      </c>
      <c r="J3703">
        <v>218</v>
      </c>
      <c r="K3703">
        <v>2003</v>
      </c>
      <c r="L3703">
        <v>7.2</v>
      </c>
    </row>
    <row r="3704" spans="1:12" x14ac:dyDescent="0.35">
      <c r="A3704" t="s">
        <v>17987</v>
      </c>
      <c r="B3704">
        <v>4</v>
      </c>
      <c r="C3704">
        <v>425899</v>
      </c>
      <c r="D3704" t="s">
        <v>65</v>
      </c>
      <c r="E3704" t="s">
        <v>17989</v>
      </c>
      <c r="F3704" t="s">
        <v>31679</v>
      </c>
      <c r="G3704">
        <v>1123</v>
      </c>
      <c r="H3704">
        <v>31</v>
      </c>
      <c r="I3704" t="s">
        <v>37</v>
      </c>
      <c r="J3704">
        <v>400000</v>
      </c>
      <c r="K3704">
        <v>2010</v>
      </c>
      <c r="L3704">
        <v>5.0999999999999996</v>
      </c>
    </row>
    <row r="3705" spans="1:12" x14ac:dyDescent="0.35">
      <c r="A3705" t="s">
        <v>17993</v>
      </c>
      <c r="B3705">
        <v>203</v>
      </c>
      <c r="C3705">
        <v>126387</v>
      </c>
      <c r="D3705" t="s">
        <v>6106</v>
      </c>
      <c r="E3705" t="s">
        <v>17995</v>
      </c>
      <c r="F3705" t="s">
        <v>31680</v>
      </c>
      <c r="G3705">
        <v>14985</v>
      </c>
      <c r="H3705">
        <v>253</v>
      </c>
      <c r="I3705" t="s">
        <v>9182</v>
      </c>
      <c r="J3705">
        <v>400000</v>
      </c>
      <c r="K3705">
        <v>1981</v>
      </c>
      <c r="L3705">
        <v>6.9</v>
      </c>
    </row>
    <row r="3706" spans="1:12" x14ac:dyDescent="0.35">
      <c r="A3706" t="s">
        <v>7687</v>
      </c>
      <c r="B3706">
        <v>148</v>
      </c>
      <c r="C3706">
        <v>80276912</v>
      </c>
      <c r="D3706" t="s">
        <v>1625</v>
      </c>
      <c r="E3706" t="s">
        <v>4047</v>
      </c>
      <c r="F3706" t="s">
        <v>31681</v>
      </c>
      <c r="G3706">
        <v>140740</v>
      </c>
      <c r="H3706">
        <v>151</v>
      </c>
      <c r="I3706" t="s">
        <v>37</v>
      </c>
      <c r="J3706">
        <v>35000000</v>
      </c>
      <c r="K3706">
        <v>2008</v>
      </c>
      <c r="L3706">
        <v>6.1</v>
      </c>
    </row>
    <row r="3707" spans="1:12" x14ac:dyDescent="0.35">
      <c r="A3707" t="s">
        <v>18004</v>
      </c>
      <c r="B3707">
        <v>43</v>
      </c>
      <c r="C3707">
        <v>617172</v>
      </c>
      <c r="D3707" t="s">
        <v>65</v>
      </c>
      <c r="E3707" t="s">
        <v>6932</v>
      </c>
      <c r="F3707" t="s">
        <v>31682</v>
      </c>
      <c r="G3707">
        <v>4407</v>
      </c>
      <c r="H3707">
        <v>75</v>
      </c>
      <c r="I3707" t="s">
        <v>37</v>
      </c>
      <c r="J3707">
        <v>375000</v>
      </c>
      <c r="K3707">
        <v>1997</v>
      </c>
      <c r="L3707">
        <v>7</v>
      </c>
    </row>
    <row r="3708" spans="1:12" x14ac:dyDescent="0.35">
      <c r="A3708" t="s">
        <v>18010</v>
      </c>
      <c r="B3708">
        <v>36</v>
      </c>
      <c r="C3708">
        <v>2808000</v>
      </c>
      <c r="D3708" t="s">
        <v>14877</v>
      </c>
      <c r="E3708" t="s">
        <v>18012</v>
      </c>
      <c r="F3708" t="s">
        <v>31683</v>
      </c>
      <c r="G3708">
        <v>4546</v>
      </c>
      <c r="H3708">
        <v>71</v>
      </c>
      <c r="I3708" t="s">
        <v>37</v>
      </c>
      <c r="J3708">
        <v>379000</v>
      </c>
      <c r="K3708">
        <v>1929</v>
      </c>
      <c r="L3708">
        <v>6.3</v>
      </c>
    </row>
    <row r="3709" spans="1:12" x14ac:dyDescent="0.35">
      <c r="A3709" t="s">
        <v>18017</v>
      </c>
      <c r="B3709">
        <v>279</v>
      </c>
      <c r="C3709">
        <v>12843</v>
      </c>
      <c r="D3709" t="s">
        <v>5297</v>
      </c>
      <c r="E3709" t="s">
        <v>18019</v>
      </c>
      <c r="F3709" t="s">
        <v>31684</v>
      </c>
      <c r="G3709">
        <v>27297</v>
      </c>
      <c r="H3709">
        <v>131</v>
      </c>
      <c r="I3709" t="s">
        <v>37</v>
      </c>
      <c r="J3709">
        <v>6000000</v>
      </c>
      <c r="K3709">
        <v>2012</v>
      </c>
      <c r="L3709">
        <v>6.1</v>
      </c>
    </row>
    <row r="3710" spans="1:12" x14ac:dyDescent="0.35">
      <c r="A3710" t="s">
        <v>18024</v>
      </c>
      <c r="B3710">
        <v>23</v>
      </c>
      <c r="C3710">
        <v>34151</v>
      </c>
      <c r="D3710" t="s">
        <v>16812</v>
      </c>
      <c r="E3710" t="s">
        <v>18025</v>
      </c>
      <c r="F3710" t="s">
        <v>31685</v>
      </c>
      <c r="G3710">
        <v>186</v>
      </c>
      <c r="H3710">
        <v>3</v>
      </c>
      <c r="I3710" t="s">
        <v>10791</v>
      </c>
      <c r="J3710">
        <v>450000</v>
      </c>
      <c r="K3710">
        <v>2015</v>
      </c>
      <c r="L3710">
        <v>7.2</v>
      </c>
    </row>
    <row r="3711" spans="1:12" x14ac:dyDescent="0.35">
      <c r="A3711" t="s">
        <v>18028</v>
      </c>
      <c r="B3711">
        <v>110</v>
      </c>
      <c r="C3711">
        <v>1523883</v>
      </c>
      <c r="D3711" t="s">
        <v>14562</v>
      </c>
      <c r="E3711" t="s">
        <v>18030</v>
      </c>
      <c r="F3711" t="s">
        <v>31686</v>
      </c>
      <c r="G3711">
        <v>9037</v>
      </c>
      <c r="H3711">
        <v>70</v>
      </c>
      <c r="I3711" t="s">
        <v>37</v>
      </c>
      <c r="J3711">
        <v>1750211</v>
      </c>
      <c r="K3711">
        <v>2005</v>
      </c>
      <c r="L3711">
        <v>7.8</v>
      </c>
    </row>
    <row r="3712" spans="1:12" x14ac:dyDescent="0.35">
      <c r="A3712" t="s">
        <v>18035</v>
      </c>
      <c r="B3712">
        <v>40</v>
      </c>
      <c r="C3712">
        <v>4000000</v>
      </c>
      <c r="D3712" t="s">
        <v>753</v>
      </c>
      <c r="E3712" t="s">
        <v>15620</v>
      </c>
      <c r="F3712" t="s">
        <v>31687</v>
      </c>
      <c r="G3712">
        <v>6046</v>
      </c>
      <c r="H3712">
        <v>46</v>
      </c>
      <c r="I3712" t="s">
        <v>37</v>
      </c>
      <c r="J3712">
        <v>350000</v>
      </c>
      <c r="K3712">
        <v>1987</v>
      </c>
      <c r="L3712">
        <v>4.7</v>
      </c>
    </row>
    <row r="3713" spans="1:12" x14ac:dyDescent="0.35">
      <c r="A3713" t="s">
        <v>8118</v>
      </c>
      <c r="B3713">
        <v>64</v>
      </c>
      <c r="C3713">
        <v>1281176</v>
      </c>
      <c r="D3713" t="s">
        <v>2454</v>
      </c>
      <c r="E3713" t="s">
        <v>9925</v>
      </c>
      <c r="F3713" t="s">
        <v>31688</v>
      </c>
      <c r="G3713">
        <v>2932</v>
      </c>
      <c r="H3713">
        <v>73</v>
      </c>
      <c r="I3713" t="s">
        <v>37</v>
      </c>
      <c r="J3713">
        <v>312000</v>
      </c>
      <c r="K3713">
        <v>1999</v>
      </c>
      <c r="L3713">
        <v>6.7</v>
      </c>
    </row>
    <row r="3714" spans="1:12" x14ac:dyDescent="0.35">
      <c r="A3714" t="s">
        <v>18043</v>
      </c>
      <c r="B3714">
        <v>56</v>
      </c>
      <c r="C3714">
        <v>16115878</v>
      </c>
      <c r="D3714" t="s">
        <v>18044</v>
      </c>
      <c r="E3714" t="s">
        <v>2717</v>
      </c>
      <c r="F3714" t="s">
        <v>31689</v>
      </c>
      <c r="G3714">
        <v>24438</v>
      </c>
      <c r="H3714">
        <v>194</v>
      </c>
      <c r="I3714" t="s">
        <v>37</v>
      </c>
      <c r="J3714">
        <v>8000000</v>
      </c>
      <c r="K3714">
        <v>1995</v>
      </c>
      <c r="L3714">
        <v>6.6</v>
      </c>
    </row>
    <row r="3715" spans="1:12" x14ac:dyDescent="0.35">
      <c r="A3715" t="s">
        <v>15113</v>
      </c>
      <c r="B3715">
        <v>29</v>
      </c>
      <c r="C3715">
        <v>1652472</v>
      </c>
      <c r="D3715" t="s">
        <v>1625</v>
      </c>
      <c r="E3715" t="s">
        <v>18048</v>
      </c>
      <c r="F3715" t="s">
        <v>31690</v>
      </c>
      <c r="G3715">
        <v>2843</v>
      </c>
      <c r="H3715">
        <v>25</v>
      </c>
      <c r="I3715" t="s">
        <v>1420</v>
      </c>
      <c r="J3715">
        <v>300000</v>
      </c>
      <c r="K3715">
        <v>1996</v>
      </c>
      <c r="L3715">
        <v>6.9</v>
      </c>
    </row>
    <row r="3716" spans="1:12" x14ac:dyDescent="0.35">
      <c r="A3716" t="s">
        <v>6193</v>
      </c>
      <c r="B3716">
        <v>131</v>
      </c>
      <c r="C3716">
        <v>2360184</v>
      </c>
      <c r="D3716" t="s">
        <v>2454</v>
      </c>
      <c r="E3716" t="s">
        <v>420</v>
      </c>
      <c r="F3716" t="s">
        <v>31691</v>
      </c>
      <c r="G3716">
        <v>18035</v>
      </c>
      <c r="H3716">
        <v>177</v>
      </c>
      <c r="I3716" t="s">
        <v>37</v>
      </c>
      <c r="J3716">
        <v>300000</v>
      </c>
      <c r="K3716">
        <v>2003</v>
      </c>
      <c r="L3716">
        <v>7.1</v>
      </c>
    </row>
    <row r="3717" spans="1:12" x14ac:dyDescent="0.35">
      <c r="A3717" t="s">
        <v>16818</v>
      </c>
      <c r="B3717">
        <v>88</v>
      </c>
      <c r="C3717">
        <v>255352</v>
      </c>
      <c r="D3717" t="s">
        <v>3274</v>
      </c>
      <c r="E3717" t="s">
        <v>18057</v>
      </c>
      <c r="F3717" t="s">
        <v>31692</v>
      </c>
      <c r="G3717">
        <v>4423</v>
      </c>
      <c r="H3717">
        <v>57</v>
      </c>
      <c r="I3717" t="s">
        <v>37</v>
      </c>
      <c r="J3717">
        <v>300000</v>
      </c>
      <c r="K3717">
        <v>2006</v>
      </c>
      <c r="L3717">
        <v>6.7</v>
      </c>
    </row>
    <row r="3718" spans="1:12" x14ac:dyDescent="0.35">
      <c r="A3718" t="s">
        <v>16818</v>
      </c>
      <c r="B3718">
        <v>189</v>
      </c>
      <c r="C3718">
        <v>856942</v>
      </c>
      <c r="D3718" t="s">
        <v>3274</v>
      </c>
      <c r="E3718" t="s">
        <v>16418</v>
      </c>
      <c r="F3718" t="s">
        <v>31693</v>
      </c>
      <c r="G3718">
        <v>12241</v>
      </c>
      <c r="H3718">
        <v>112</v>
      </c>
      <c r="I3718" t="s">
        <v>37</v>
      </c>
      <c r="J3718">
        <v>200000</v>
      </c>
      <c r="K3718">
        <v>2008</v>
      </c>
      <c r="L3718">
        <v>7.1</v>
      </c>
    </row>
    <row r="3719" spans="1:12" x14ac:dyDescent="0.35">
      <c r="A3719" t="s">
        <v>17759</v>
      </c>
      <c r="B3719">
        <v>15</v>
      </c>
      <c r="C3719">
        <v>16892</v>
      </c>
      <c r="D3719" t="s">
        <v>65</v>
      </c>
      <c r="F3719" t="s">
        <v>31694</v>
      </c>
      <c r="G3719">
        <v>341</v>
      </c>
      <c r="H3719">
        <v>12</v>
      </c>
      <c r="I3719" t="s">
        <v>37</v>
      </c>
      <c r="J3719">
        <v>300000</v>
      </c>
      <c r="K3719">
        <v>2001</v>
      </c>
      <c r="L3719">
        <v>7.6</v>
      </c>
    </row>
    <row r="3720" spans="1:12" x14ac:dyDescent="0.35">
      <c r="A3720" t="s">
        <v>18068</v>
      </c>
      <c r="B3720">
        <v>24</v>
      </c>
      <c r="C3720">
        <v>12438</v>
      </c>
      <c r="D3720" t="s">
        <v>209</v>
      </c>
      <c r="E3720" t="s">
        <v>7951</v>
      </c>
      <c r="F3720" t="s">
        <v>31695</v>
      </c>
      <c r="G3720">
        <v>891</v>
      </c>
      <c r="H3720">
        <v>26</v>
      </c>
      <c r="I3720" t="s">
        <v>37</v>
      </c>
      <c r="J3720">
        <v>160000</v>
      </c>
      <c r="K3720">
        <v>1964</v>
      </c>
      <c r="L3720">
        <v>8.1</v>
      </c>
    </row>
    <row r="3721" spans="1:12" x14ac:dyDescent="0.35">
      <c r="A3721" t="s">
        <v>15359</v>
      </c>
      <c r="B3721">
        <v>16</v>
      </c>
      <c r="C3721">
        <v>40542</v>
      </c>
      <c r="D3721" t="s">
        <v>209</v>
      </c>
      <c r="E3721" t="s">
        <v>7455</v>
      </c>
      <c r="F3721" t="s">
        <v>31696</v>
      </c>
      <c r="G3721">
        <v>294</v>
      </c>
      <c r="H3721">
        <v>16</v>
      </c>
      <c r="I3721" t="s">
        <v>37</v>
      </c>
      <c r="J3721">
        <v>300000</v>
      </c>
      <c r="K3721">
        <v>1997</v>
      </c>
      <c r="L3721">
        <v>5.5</v>
      </c>
    </row>
    <row r="3722" spans="1:12" x14ac:dyDescent="0.35">
      <c r="A3722" t="s">
        <v>18077</v>
      </c>
      <c r="B3722">
        <v>13</v>
      </c>
      <c r="C3722">
        <v>5199</v>
      </c>
      <c r="D3722" t="s">
        <v>3645</v>
      </c>
      <c r="E3722" t="s">
        <v>18078</v>
      </c>
      <c r="F3722" t="s">
        <v>31697</v>
      </c>
      <c r="G3722">
        <v>720</v>
      </c>
      <c r="H3722">
        <v>23</v>
      </c>
      <c r="I3722" t="s">
        <v>37</v>
      </c>
      <c r="J3722">
        <v>200000</v>
      </c>
      <c r="K3722">
        <v>2004</v>
      </c>
      <c r="L3722">
        <v>6.6</v>
      </c>
    </row>
    <row r="3723" spans="1:12" x14ac:dyDescent="0.35">
      <c r="A3723" t="s">
        <v>18083</v>
      </c>
      <c r="B3723">
        <v>10</v>
      </c>
      <c r="C3723">
        <v>2468</v>
      </c>
      <c r="D3723" t="s">
        <v>9713</v>
      </c>
      <c r="E3723" t="s">
        <v>8559</v>
      </c>
      <c r="F3723" t="s">
        <v>31698</v>
      </c>
      <c r="G3723">
        <v>241</v>
      </c>
      <c r="H3723">
        <v>5</v>
      </c>
      <c r="I3723" t="s">
        <v>37</v>
      </c>
      <c r="J3723">
        <v>300000</v>
      </c>
      <c r="K3723">
        <v>2014</v>
      </c>
      <c r="L3723">
        <v>4.8</v>
      </c>
    </row>
    <row r="3724" spans="1:12" x14ac:dyDescent="0.35">
      <c r="A3724" t="s">
        <v>18087</v>
      </c>
      <c r="B3724">
        <v>286</v>
      </c>
      <c r="C3724">
        <v>318622</v>
      </c>
      <c r="D3724" t="s">
        <v>5415</v>
      </c>
      <c r="E3724" t="s">
        <v>8803</v>
      </c>
      <c r="F3724" t="s">
        <v>31699</v>
      </c>
      <c r="G3724">
        <v>24668</v>
      </c>
      <c r="H3724">
        <v>175</v>
      </c>
      <c r="I3724" t="s">
        <v>37</v>
      </c>
      <c r="J3724">
        <v>270000</v>
      </c>
      <c r="K3724">
        <v>2012</v>
      </c>
      <c r="L3724">
        <v>6.4</v>
      </c>
    </row>
    <row r="3725" spans="1:12" x14ac:dyDescent="0.35">
      <c r="A3725" t="s">
        <v>6790</v>
      </c>
      <c r="B3725">
        <v>147</v>
      </c>
      <c r="C3725">
        <v>12006514</v>
      </c>
      <c r="D3725" t="s">
        <v>1378</v>
      </c>
      <c r="E3725" t="s">
        <v>1127</v>
      </c>
      <c r="F3725" t="s">
        <v>31700</v>
      </c>
      <c r="G3725">
        <v>114070</v>
      </c>
      <c r="H3725">
        <v>500</v>
      </c>
      <c r="I3725" t="s">
        <v>37</v>
      </c>
      <c r="J3725">
        <v>250000</v>
      </c>
      <c r="K3725">
        <v>1997</v>
      </c>
      <c r="L3725">
        <v>7.3</v>
      </c>
    </row>
    <row r="3726" spans="1:12" x14ac:dyDescent="0.35">
      <c r="A3726" t="s">
        <v>14253</v>
      </c>
      <c r="B3726">
        <v>71</v>
      </c>
      <c r="C3726">
        <v>4186931</v>
      </c>
      <c r="D3726" t="s">
        <v>1378</v>
      </c>
      <c r="E3726" t="s">
        <v>8027</v>
      </c>
      <c r="F3726" t="s">
        <v>31701</v>
      </c>
      <c r="G3726">
        <v>6041</v>
      </c>
      <c r="H3726">
        <v>85</v>
      </c>
      <c r="I3726" t="s">
        <v>37</v>
      </c>
      <c r="J3726">
        <v>250000</v>
      </c>
      <c r="K3726">
        <v>2001</v>
      </c>
      <c r="L3726">
        <v>6.9</v>
      </c>
    </row>
    <row r="3727" spans="1:12" x14ac:dyDescent="0.35">
      <c r="A3727" t="s">
        <v>398</v>
      </c>
      <c r="B3727">
        <v>51</v>
      </c>
      <c r="C3727">
        <v>3799339</v>
      </c>
      <c r="D3727" t="s">
        <v>4626</v>
      </c>
      <c r="E3727" t="s">
        <v>18100</v>
      </c>
      <c r="F3727" t="s">
        <v>31702</v>
      </c>
      <c r="G3727">
        <v>8000</v>
      </c>
      <c r="H3727">
        <v>138</v>
      </c>
      <c r="I3727" t="s">
        <v>37</v>
      </c>
      <c r="J3727">
        <v>250000</v>
      </c>
      <c r="K3727">
        <v>2002</v>
      </c>
      <c r="L3727">
        <v>7.2</v>
      </c>
    </row>
    <row r="3728" spans="1:12" x14ac:dyDescent="0.35">
      <c r="A3728" t="s">
        <v>18105</v>
      </c>
      <c r="B3728">
        <v>23</v>
      </c>
      <c r="C3728">
        <v>1977544</v>
      </c>
      <c r="D3728" t="s">
        <v>1378</v>
      </c>
      <c r="E3728" t="s">
        <v>11829</v>
      </c>
      <c r="F3728" t="s">
        <v>31703</v>
      </c>
      <c r="G3728">
        <v>3513</v>
      </c>
      <c r="H3728">
        <v>36</v>
      </c>
      <c r="I3728" t="s">
        <v>37</v>
      </c>
      <c r="J3728">
        <v>250000</v>
      </c>
      <c r="K3728">
        <v>1995</v>
      </c>
      <c r="L3728">
        <v>6.5</v>
      </c>
    </row>
    <row r="3729" spans="1:12" x14ac:dyDescent="0.35">
      <c r="A3729" t="s">
        <v>8424</v>
      </c>
      <c r="B3729">
        <v>59</v>
      </c>
      <c r="C3729">
        <v>1050600</v>
      </c>
      <c r="D3729" t="s">
        <v>2454</v>
      </c>
      <c r="E3729" t="s">
        <v>4809</v>
      </c>
      <c r="F3729" t="s">
        <v>31704</v>
      </c>
      <c r="G3729">
        <v>4662</v>
      </c>
      <c r="H3729">
        <v>136</v>
      </c>
      <c r="I3729" t="s">
        <v>37</v>
      </c>
      <c r="J3729">
        <v>250000</v>
      </c>
      <c r="K3729">
        <v>2000</v>
      </c>
      <c r="L3729">
        <v>6.6</v>
      </c>
    </row>
    <row r="3730" spans="1:12" x14ac:dyDescent="0.35">
      <c r="A3730" t="s">
        <v>18113</v>
      </c>
      <c r="B3730">
        <v>9</v>
      </c>
      <c r="C3730">
        <v>902835</v>
      </c>
      <c r="D3730" t="s">
        <v>1378</v>
      </c>
      <c r="E3730" t="s">
        <v>18115</v>
      </c>
      <c r="F3730" t="s">
        <v>31705</v>
      </c>
      <c r="G3730">
        <v>1489</v>
      </c>
      <c r="H3730">
        <v>40</v>
      </c>
      <c r="I3730" t="s">
        <v>37</v>
      </c>
      <c r="J3730">
        <v>250000</v>
      </c>
      <c r="K3730">
        <v>2001</v>
      </c>
      <c r="L3730">
        <v>6.7</v>
      </c>
    </row>
    <row r="3731" spans="1:12" x14ac:dyDescent="0.35">
      <c r="A3731" t="s">
        <v>8106</v>
      </c>
      <c r="B3731">
        <v>99</v>
      </c>
      <c r="C3731">
        <v>489220</v>
      </c>
      <c r="D3731" t="s">
        <v>4824</v>
      </c>
      <c r="E3731" t="s">
        <v>8107</v>
      </c>
      <c r="F3731" t="s">
        <v>31706</v>
      </c>
      <c r="G3731">
        <v>160511</v>
      </c>
      <c r="H3731">
        <v>696</v>
      </c>
      <c r="I3731" t="s">
        <v>37</v>
      </c>
      <c r="J3731">
        <v>365000</v>
      </c>
      <c r="K3731">
        <v>1997</v>
      </c>
      <c r="L3731">
        <v>7.3</v>
      </c>
    </row>
    <row r="3732" spans="1:12" x14ac:dyDescent="0.35">
      <c r="A3732" t="s">
        <v>18123</v>
      </c>
      <c r="B3732">
        <v>21</v>
      </c>
      <c r="C3732">
        <v>212285</v>
      </c>
      <c r="D3732" t="s">
        <v>1625</v>
      </c>
      <c r="E3732" t="s">
        <v>3238</v>
      </c>
      <c r="F3732" t="s">
        <v>31707</v>
      </c>
      <c r="G3732">
        <v>1727</v>
      </c>
      <c r="H3732">
        <v>21</v>
      </c>
      <c r="I3732" t="s">
        <v>37</v>
      </c>
      <c r="J3732">
        <v>250000</v>
      </c>
      <c r="K3732">
        <v>1996</v>
      </c>
      <c r="L3732">
        <v>6.4</v>
      </c>
    </row>
    <row r="3733" spans="1:12" x14ac:dyDescent="0.35">
      <c r="A3733" t="s">
        <v>18128</v>
      </c>
      <c r="B3733">
        <v>19</v>
      </c>
      <c r="C3733">
        <v>203134</v>
      </c>
      <c r="D3733" t="s">
        <v>18130</v>
      </c>
      <c r="E3733" t="s">
        <v>18131</v>
      </c>
      <c r="F3733" t="s">
        <v>31708</v>
      </c>
      <c r="G3733">
        <v>1428</v>
      </c>
      <c r="H3733">
        <v>21</v>
      </c>
      <c r="I3733" t="s">
        <v>37</v>
      </c>
      <c r="J3733">
        <v>250000</v>
      </c>
      <c r="K3733">
        <v>1997</v>
      </c>
      <c r="L3733">
        <v>7</v>
      </c>
    </row>
    <row r="3734" spans="1:12" x14ac:dyDescent="0.35">
      <c r="A3734" t="s">
        <v>17816</v>
      </c>
      <c r="B3734">
        <v>43</v>
      </c>
      <c r="C3734">
        <v>191309</v>
      </c>
      <c r="D3734" t="s">
        <v>1868</v>
      </c>
      <c r="E3734" t="s">
        <v>18136</v>
      </c>
      <c r="F3734" t="s">
        <v>31709</v>
      </c>
      <c r="G3734">
        <v>2787</v>
      </c>
      <c r="H3734">
        <v>64</v>
      </c>
      <c r="I3734" t="s">
        <v>37</v>
      </c>
      <c r="J3734">
        <v>150000</v>
      </c>
      <c r="K3734">
        <v>2004</v>
      </c>
      <c r="L3734">
        <v>5.5</v>
      </c>
    </row>
    <row r="3735" spans="1:12" x14ac:dyDescent="0.35">
      <c r="A3735" t="s">
        <v>18140</v>
      </c>
      <c r="B3735">
        <v>206</v>
      </c>
      <c r="C3735">
        <v>3388210</v>
      </c>
      <c r="D3735" t="s">
        <v>209</v>
      </c>
      <c r="E3735" t="s">
        <v>342</v>
      </c>
      <c r="F3735" t="s">
        <v>31710</v>
      </c>
      <c r="G3735">
        <v>46813</v>
      </c>
      <c r="H3735">
        <v>150</v>
      </c>
      <c r="I3735" t="s">
        <v>37</v>
      </c>
      <c r="J3735">
        <v>250000</v>
      </c>
      <c r="K3735">
        <v>2011</v>
      </c>
      <c r="L3735">
        <v>6.7</v>
      </c>
    </row>
    <row r="3736" spans="1:12" x14ac:dyDescent="0.35">
      <c r="A3736" t="s">
        <v>15868</v>
      </c>
      <c r="B3736">
        <v>29</v>
      </c>
      <c r="C3736">
        <v>177840</v>
      </c>
      <c r="D3736" t="s">
        <v>6121</v>
      </c>
      <c r="E3736" t="s">
        <v>12759</v>
      </c>
      <c r="F3736" t="s">
        <v>31711</v>
      </c>
      <c r="G3736">
        <v>708</v>
      </c>
      <c r="H3736">
        <v>22</v>
      </c>
      <c r="I3736" t="s">
        <v>37</v>
      </c>
      <c r="J3736">
        <v>250000</v>
      </c>
      <c r="K3736">
        <v>1999</v>
      </c>
      <c r="L3736">
        <v>6.1</v>
      </c>
    </row>
    <row r="3737" spans="1:12" x14ac:dyDescent="0.35">
      <c r="A3737" t="s">
        <v>12666</v>
      </c>
      <c r="B3737">
        <v>162</v>
      </c>
      <c r="C3737">
        <v>49494</v>
      </c>
      <c r="D3737" t="s">
        <v>3919</v>
      </c>
      <c r="E3737" t="s">
        <v>6716</v>
      </c>
      <c r="F3737" t="s">
        <v>31712</v>
      </c>
      <c r="G3737">
        <v>8511</v>
      </c>
      <c r="H3737">
        <v>87</v>
      </c>
      <c r="I3737" t="s">
        <v>37</v>
      </c>
      <c r="J3737">
        <v>250000</v>
      </c>
      <c r="K3737">
        <v>2013</v>
      </c>
      <c r="L3737">
        <v>3.9</v>
      </c>
    </row>
    <row r="3738" spans="1:12" x14ac:dyDescent="0.35">
      <c r="A3738" t="s">
        <v>18153</v>
      </c>
      <c r="B3738">
        <v>8</v>
      </c>
      <c r="C3738">
        <v>18195</v>
      </c>
      <c r="D3738" t="s">
        <v>11321</v>
      </c>
      <c r="E3738" t="s">
        <v>16730</v>
      </c>
      <c r="F3738" t="s">
        <v>31713</v>
      </c>
      <c r="G3738">
        <v>336</v>
      </c>
      <c r="H3738">
        <v>7</v>
      </c>
      <c r="I3738" t="s">
        <v>37</v>
      </c>
      <c r="J3738">
        <v>250000</v>
      </c>
      <c r="K3738">
        <v>1997</v>
      </c>
      <c r="L3738">
        <v>6.3</v>
      </c>
    </row>
    <row r="3739" spans="1:12" x14ac:dyDescent="0.35">
      <c r="A3739" t="s">
        <v>18159</v>
      </c>
      <c r="B3739">
        <v>22</v>
      </c>
      <c r="C3739">
        <v>111300</v>
      </c>
      <c r="D3739" t="s">
        <v>65</v>
      </c>
      <c r="E3739" t="s">
        <v>18161</v>
      </c>
      <c r="F3739" t="s">
        <v>31714</v>
      </c>
      <c r="G3739">
        <v>575</v>
      </c>
      <c r="H3739">
        <v>6</v>
      </c>
      <c r="I3739" t="s">
        <v>37</v>
      </c>
      <c r="J3739">
        <v>225000</v>
      </c>
      <c r="K3739">
        <v>2012</v>
      </c>
      <c r="L3739">
        <v>7.5</v>
      </c>
    </row>
    <row r="3740" spans="1:12" x14ac:dyDescent="0.35">
      <c r="A3740" t="s">
        <v>18166</v>
      </c>
      <c r="B3740">
        <v>38</v>
      </c>
      <c r="C3740">
        <v>1027119</v>
      </c>
      <c r="D3740" t="s">
        <v>3274</v>
      </c>
      <c r="E3740" t="s">
        <v>11990</v>
      </c>
      <c r="F3740" t="s">
        <v>31715</v>
      </c>
      <c r="G3740">
        <v>2742</v>
      </c>
      <c r="H3740">
        <v>73</v>
      </c>
      <c r="I3740" t="s">
        <v>37</v>
      </c>
      <c r="J3740">
        <v>225000</v>
      </c>
      <c r="K3740">
        <v>2000</v>
      </c>
      <c r="L3740">
        <v>7</v>
      </c>
    </row>
    <row r="3741" spans="1:12" x14ac:dyDescent="0.35">
      <c r="A3741" t="s">
        <v>18171</v>
      </c>
      <c r="B3741">
        <v>67</v>
      </c>
      <c r="C3741">
        <v>5000000</v>
      </c>
      <c r="D3741" t="s">
        <v>18173</v>
      </c>
      <c r="E3741" t="s">
        <v>18174</v>
      </c>
      <c r="F3741" t="s">
        <v>31716</v>
      </c>
      <c r="G3741">
        <v>4812</v>
      </c>
      <c r="H3741">
        <v>88</v>
      </c>
      <c r="I3741" t="s">
        <v>37</v>
      </c>
      <c r="J3741">
        <v>210000</v>
      </c>
      <c r="K3741">
        <v>1953</v>
      </c>
      <c r="L3741">
        <v>6.7</v>
      </c>
    </row>
    <row r="3742" spans="1:12" x14ac:dyDescent="0.35">
      <c r="A3742" t="s">
        <v>511</v>
      </c>
      <c r="B3742">
        <v>77</v>
      </c>
      <c r="C3742">
        <v>4505922</v>
      </c>
      <c r="D3742" t="s">
        <v>2454</v>
      </c>
      <c r="E3742" t="s">
        <v>245</v>
      </c>
      <c r="F3742" t="s">
        <v>31717</v>
      </c>
      <c r="G3742">
        <v>63951</v>
      </c>
      <c r="H3742">
        <v>252</v>
      </c>
      <c r="I3742" t="s">
        <v>37</v>
      </c>
      <c r="J3742">
        <v>200000</v>
      </c>
      <c r="K3742">
        <v>1996</v>
      </c>
      <c r="L3742">
        <v>7.4</v>
      </c>
    </row>
    <row r="3743" spans="1:12" x14ac:dyDescent="0.35">
      <c r="A3743" t="s">
        <v>8206</v>
      </c>
      <c r="B3743">
        <v>122</v>
      </c>
      <c r="C3743">
        <v>3500000</v>
      </c>
      <c r="D3743" t="s">
        <v>9407</v>
      </c>
      <c r="E3743" t="s">
        <v>3549</v>
      </c>
      <c r="F3743" t="s">
        <v>28015</v>
      </c>
      <c r="G3743">
        <v>147566</v>
      </c>
      <c r="H3743">
        <v>235</v>
      </c>
      <c r="I3743" t="s">
        <v>9182</v>
      </c>
      <c r="J3743">
        <v>200000</v>
      </c>
      <c r="K3743">
        <v>1964</v>
      </c>
      <c r="L3743">
        <v>8</v>
      </c>
    </row>
    <row r="3744" spans="1:12" x14ac:dyDescent="0.35">
      <c r="A3744" t="s">
        <v>18189</v>
      </c>
      <c r="B3744">
        <v>15</v>
      </c>
      <c r="C3744">
        <v>381225</v>
      </c>
      <c r="D3744" t="s">
        <v>65</v>
      </c>
      <c r="E3744" t="s">
        <v>18191</v>
      </c>
      <c r="F3744" t="s">
        <v>31718</v>
      </c>
      <c r="G3744">
        <v>131</v>
      </c>
      <c r="H3744">
        <v>13</v>
      </c>
      <c r="I3744" t="s">
        <v>37</v>
      </c>
      <c r="J3744">
        <v>200000</v>
      </c>
      <c r="K3744">
        <v>2004</v>
      </c>
      <c r="L3744">
        <v>7.2</v>
      </c>
    </row>
    <row r="3745" spans="1:12" x14ac:dyDescent="0.35">
      <c r="A3745" t="s">
        <v>18195</v>
      </c>
      <c r="B3745">
        <v>25</v>
      </c>
      <c r="C3745">
        <v>2428241</v>
      </c>
      <c r="D3745" t="s">
        <v>3274</v>
      </c>
      <c r="E3745" t="s">
        <v>18197</v>
      </c>
      <c r="F3745" t="s">
        <v>31719</v>
      </c>
      <c r="G3745">
        <v>2099</v>
      </c>
      <c r="H3745">
        <v>26</v>
      </c>
      <c r="I3745" t="s">
        <v>37</v>
      </c>
      <c r="J3745">
        <v>200000</v>
      </c>
      <c r="K3745">
        <v>2010</v>
      </c>
      <c r="L3745">
        <v>6.4</v>
      </c>
    </row>
    <row r="3746" spans="1:12" x14ac:dyDescent="0.35">
      <c r="A3746" t="s">
        <v>10031</v>
      </c>
      <c r="B3746">
        <v>37</v>
      </c>
      <c r="C3746">
        <v>78030</v>
      </c>
      <c r="D3746" t="s">
        <v>3274</v>
      </c>
      <c r="E3746" t="s">
        <v>5672</v>
      </c>
      <c r="F3746" t="s">
        <v>31720</v>
      </c>
      <c r="G3746">
        <v>1034</v>
      </c>
      <c r="H3746">
        <v>10</v>
      </c>
      <c r="I3746" t="s">
        <v>37</v>
      </c>
      <c r="J3746">
        <v>200000</v>
      </c>
      <c r="K3746">
        <v>2012</v>
      </c>
      <c r="L3746">
        <v>6.5</v>
      </c>
    </row>
    <row r="3747" spans="1:12" x14ac:dyDescent="0.35">
      <c r="A3747" t="s">
        <v>18205</v>
      </c>
      <c r="B3747">
        <v>12</v>
      </c>
      <c r="C3747">
        <v>174682</v>
      </c>
      <c r="D3747" t="s">
        <v>5907</v>
      </c>
      <c r="E3747" t="s">
        <v>18207</v>
      </c>
      <c r="F3747" t="s">
        <v>31721</v>
      </c>
      <c r="G3747">
        <v>460</v>
      </c>
      <c r="H3747">
        <v>14</v>
      </c>
      <c r="I3747" t="s">
        <v>37</v>
      </c>
      <c r="J3747">
        <v>200000</v>
      </c>
      <c r="K3747">
        <v>2002</v>
      </c>
      <c r="L3747">
        <v>6.9</v>
      </c>
    </row>
    <row r="3748" spans="1:12" x14ac:dyDescent="0.35">
      <c r="A3748" t="s">
        <v>18212</v>
      </c>
      <c r="B3748">
        <v>7</v>
      </c>
      <c r="C3748">
        <v>215185</v>
      </c>
      <c r="D3748" t="s">
        <v>17721</v>
      </c>
      <c r="E3748" t="s">
        <v>18214</v>
      </c>
      <c r="F3748" t="s">
        <v>31722</v>
      </c>
      <c r="G3748">
        <v>48</v>
      </c>
      <c r="H3748">
        <v>2</v>
      </c>
      <c r="I3748" t="s">
        <v>37</v>
      </c>
      <c r="J3748">
        <v>200000</v>
      </c>
      <c r="K3748">
        <v>2008</v>
      </c>
      <c r="L3748">
        <v>7.5</v>
      </c>
    </row>
    <row r="3749" spans="1:12" x14ac:dyDescent="0.35">
      <c r="A3749" t="s">
        <v>18219</v>
      </c>
      <c r="B3749">
        <v>11</v>
      </c>
      <c r="C3749">
        <v>1111</v>
      </c>
      <c r="D3749" t="s">
        <v>16757</v>
      </c>
      <c r="E3749" t="s">
        <v>18221</v>
      </c>
      <c r="F3749" t="s">
        <v>31723</v>
      </c>
      <c r="G3749">
        <v>771</v>
      </c>
      <c r="H3749">
        <v>10</v>
      </c>
      <c r="I3749" t="s">
        <v>37</v>
      </c>
      <c r="J3749">
        <v>200000</v>
      </c>
      <c r="K3749">
        <v>2006</v>
      </c>
      <c r="L3749">
        <v>7.7</v>
      </c>
    </row>
    <row r="3750" spans="1:12" x14ac:dyDescent="0.35">
      <c r="A3750" t="s">
        <v>18226</v>
      </c>
      <c r="B3750">
        <v>46</v>
      </c>
      <c r="C3750">
        <v>925402</v>
      </c>
      <c r="D3750" t="s">
        <v>6800</v>
      </c>
      <c r="E3750" t="s">
        <v>18228</v>
      </c>
      <c r="F3750" t="s">
        <v>27995</v>
      </c>
      <c r="G3750">
        <v>27882</v>
      </c>
      <c r="H3750">
        <v>130</v>
      </c>
      <c r="I3750" t="s">
        <v>17573</v>
      </c>
      <c r="J3750">
        <v>180000</v>
      </c>
      <c r="K3750">
        <v>1997</v>
      </c>
      <c r="L3750">
        <v>8.5</v>
      </c>
    </row>
    <row r="3751" spans="1:12" x14ac:dyDescent="0.35">
      <c r="A3751" t="s">
        <v>18233</v>
      </c>
      <c r="B3751">
        <v>143</v>
      </c>
      <c r="C3751">
        <v>469947</v>
      </c>
      <c r="D3751" t="s">
        <v>209</v>
      </c>
      <c r="E3751" t="s">
        <v>13290</v>
      </c>
      <c r="F3751" t="s">
        <v>31724</v>
      </c>
      <c r="G3751">
        <v>19846</v>
      </c>
      <c r="H3751">
        <v>68</v>
      </c>
      <c r="I3751" t="s">
        <v>37</v>
      </c>
      <c r="J3751">
        <v>120000</v>
      </c>
      <c r="K3751">
        <v>2011</v>
      </c>
      <c r="L3751">
        <v>7.7</v>
      </c>
    </row>
    <row r="3752" spans="1:12" x14ac:dyDescent="0.35">
      <c r="A3752" t="s">
        <v>4868</v>
      </c>
      <c r="B3752">
        <v>26</v>
      </c>
      <c r="C3752">
        <v>7137502</v>
      </c>
      <c r="D3752" t="s">
        <v>1625</v>
      </c>
      <c r="E3752" t="s">
        <v>1662</v>
      </c>
      <c r="F3752" t="s">
        <v>31725</v>
      </c>
      <c r="G3752">
        <v>4769</v>
      </c>
      <c r="H3752">
        <v>26</v>
      </c>
      <c r="I3752" t="s">
        <v>37</v>
      </c>
      <c r="J3752">
        <v>175000</v>
      </c>
      <c r="K3752">
        <v>1986</v>
      </c>
      <c r="L3752">
        <v>6.5</v>
      </c>
    </row>
    <row r="3753" spans="1:12" x14ac:dyDescent="0.35">
      <c r="A3753" t="s">
        <v>17458</v>
      </c>
      <c r="B3753">
        <v>242</v>
      </c>
      <c r="C3753">
        <v>1316074</v>
      </c>
      <c r="D3753" t="s">
        <v>5265</v>
      </c>
      <c r="E3753" t="s">
        <v>18244</v>
      </c>
      <c r="F3753" t="s">
        <v>31726</v>
      </c>
      <c r="G3753">
        <v>71387</v>
      </c>
      <c r="H3753">
        <v>228</v>
      </c>
      <c r="I3753" t="s">
        <v>37</v>
      </c>
      <c r="J3753">
        <v>100000</v>
      </c>
      <c r="K3753">
        <v>2011</v>
      </c>
      <c r="L3753">
        <v>7</v>
      </c>
    </row>
    <row r="3754" spans="1:12" x14ac:dyDescent="0.35">
      <c r="A3754" t="s">
        <v>18249</v>
      </c>
      <c r="B3754">
        <v>38</v>
      </c>
      <c r="C3754">
        <v>15180000</v>
      </c>
      <c r="D3754" t="s">
        <v>2069</v>
      </c>
      <c r="E3754" t="s">
        <v>3200</v>
      </c>
      <c r="F3754" t="s">
        <v>31727</v>
      </c>
      <c r="G3754">
        <v>3340</v>
      </c>
      <c r="H3754">
        <v>50</v>
      </c>
      <c r="I3754" t="s">
        <v>37</v>
      </c>
      <c r="J3754">
        <v>500000</v>
      </c>
      <c r="K3754">
        <v>1971</v>
      </c>
      <c r="L3754">
        <v>5.5</v>
      </c>
    </row>
    <row r="3755" spans="1:12" x14ac:dyDescent="0.35">
      <c r="A3755" t="s">
        <v>2488</v>
      </c>
      <c r="B3755">
        <v>91</v>
      </c>
      <c r="C3755">
        <v>2882062</v>
      </c>
      <c r="D3755" t="s">
        <v>1378</v>
      </c>
      <c r="E3755" t="s">
        <v>9179</v>
      </c>
      <c r="F3755" t="s">
        <v>31728</v>
      </c>
      <c r="G3755">
        <v>5178</v>
      </c>
      <c r="H3755">
        <v>101</v>
      </c>
      <c r="I3755" t="s">
        <v>37</v>
      </c>
      <c r="J3755">
        <v>150000</v>
      </c>
      <c r="K3755">
        <v>2000</v>
      </c>
      <c r="L3755">
        <v>6.3</v>
      </c>
    </row>
    <row r="3756" spans="1:12" x14ac:dyDescent="0.35">
      <c r="A3756" t="s">
        <v>14325</v>
      </c>
      <c r="B3756">
        <v>232</v>
      </c>
      <c r="C3756">
        <v>9437933</v>
      </c>
      <c r="D3756" t="s">
        <v>7428</v>
      </c>
      <c r="E3756" t="s">
        <v>18257</v>
      </c>
      <c r="F3756" t="s">
        <v>28233</v>
      </c>
      <c r="G3756">
        <v>90827</v>
      </c>
      <c r="H3756">
        <v>329</v>
      </c>
      <c r="I3756" t="s">
        <v>37</v>
      </c>
      <c r="J3756">
        <v>180000</v>
      </c>
      <c r="K3756">
        <v>2007</v>
      </c>
      <c r="L3756">
        <v>7.9</v>
      </c>
    </row>
    <row r="3757" spans="1:12" x14ac:dyDescent="0.35">
      <c r="A3757" t="s">
        <v>18262</v>
      </c>
      <c r="B3757">
        <v>18</v>
      </c>
      <c r="C3757">
        <v>110720</v>
      </c>
      <c r="D3757" t="s">
        <v>1618</v>
      </c>
      <c r="E3757" t="s">
        <v>18264</v>
      </c>
      <c r="F3757" t="s">
        <v>31729</v>
      </c>
      <c r="G3757">
        <v>524</v>
      </c>
      <c r="H3757">
        <v>22</v>
      </c>
      <c r="I3757" t="s">
        <v>37</v>
      </c>
      <c r="J3757">
        <v>1200000</v>
      </c>
      <c r="K3757">
        <v>1999</v>
      </c>
      <c r="L3757">
        <v>7.3</v>
      </c>
    </row>
    <row r="3758" spans="1:12" x14ac:dyDescent="0.35">
      <c r="A3758" t="s">
        <v>18269</v>
      </c>
      <c r="B3758">
        <v>29</v>
      </c>
      <c r="C3758">
        <v>155984</v>
      </c>
      <c r="D3758" t="s">
        <v>65</v>
      </c>
      <c r="E3758" t="s">
        <v>18271</v>
      </c>
      <c r="F3758" t="s">
        <v>31730</v>
      </c>
      <c r="G3758">
        <v>586</v>
      </c>
      <c r="H3758">
        <v>9</v>
      </c>
      <c r="I3758" t="s">
        <v>37</v>
      </c>
      <c r="J3758">
        <v>160000</v>
      </c>
      <c r="K3758">
        <v>2009</v>
      </c>
      <c r="L3758">
        <v>7.4</v>
      </c>
    </row>
    <row r="3759" spans="1:12" x14ac:dyDescent="0.35">
      <c r="A3759" t="s">
        <v>18276</v>
      </c>
      <c r="B3759">
        <v>5</v>
      </c>
      <c r="C3759">
        <v>4914</v>
      </c>
      <c r="D3759" t="s">
        <v>18278</v>
      </c>
      <c r="E3759" t="s">
        <v>18279</v>
      </c>
      <c r="F3759" t="s">
        <v>31731</v>
      </c>
      <c r="G3759">
        <v>123</v>
      </c>
      <c r="H3759">
        <v>2</v>
      </c>
      <c r="I3759" t="s">
        <v>37</v>
      </c>
      <c r="J3759">
        <v>150000</v>
      </c>
      <c r="K3759">
        <v>2015</v>
      </c>
      <c r="L3759">
        <v>7</v>
      </c>
    </row>
    <row r="3760" spans="1:12" x14ac:dyDescent="0.35">
      <c r="A3760" t="s">
        <v>18283</v>
      </c>
      <c r="B3760">
        <v>18</v>
      </c>
      <c r="C3760">
        <v>5858</v>
      </c>
      <c r="D3760" t="s">
        <v>65</v>
      </c>
      <c r="E3760" t="s">
        <v>18285</v>
      </c>
      <c r="F3760" t="s">
        <v>31732</v>
      </c>
      <c r="G3760">
        <v>260</v>
      </c>
      <c r="H3760">
        <v>2</v>
      </c>
      <c r="I3760" t="s">
        <v>37</v>
      </c>
      <c r="J3760">
        <v>150000</v>
      </c>
      <c r="K3760">
        <v>2014</v>
      </c>
      <c r="L3760">
        <v>7.1</v>
      </c>
    </row>
    <row r="3761" spans="1:12" x14ac:dyDescent="0.35">
      <c r="A3761" t="s">
        <v>3654</v>
      </c>
      <c r="B3761">
        <v>40</v>
      </c>
      <c r="C3761">
        <v>6706368</v>
      </c>
      <c r="D3761" t="s">
        <v>65</v>
      </c>
      <c r="E3761" t="s">
        <v>3654</v>
      </c>
      <c r="F3761" t="s">
        <v>31733</v>
      </c>
      <c r="G3761">
        <v>22800</v>
      </c>
      <c r="H3761">
        <v>133</v>
      </c>
      <c r="I3761" t="s">
        <v>37</v>
      </c>
      <c r="J3761">
        <v>160000</v>
      </c>
      <c r="K3761">
        <v>1989</v>
      </c>
      <c r="L3761">
        <v>7.5</v>
      </c>
    </row>
    <row r="3762" spans="1:12" x14ac:dyDescent="0.35">
      <c r="A3762" t="s">
        <v>18294</v>
      </c>
      <c r="B3762">
        <v>171</v>
      </c>
      <c r="C3762">
        <v>1573712</v>
      </c>
      <c r="D3762" t="s">
        <v>2454</v>
      </c>
      <c r="E3762" t="s">
        <v>9963</v>
      </c>
      <c r="F3762" t="s">
        <v>31734</v>
      </c>
      <c r="G3762">
        <v>21618</v>
      </c>
      <c r="H3762">
        <v>62</v>
      </c>
      <c r="I3762" t="s">
        <v>37</v>
      </c>
      <c r="J3762">
        <v>125000</v>
      </c>
      <c r="K3762">
        <v>2011</v>
      </c>
      <c r="L3762">
        <v>6.7</v>
      </c>
    </row>
    <row r="3763" spans="1:12" x14ac:dyDescent="0.35">
      <c r="A3763" t="s">
        <v>15706</v>
      </c>
      <c r="B3763">
        <v>31</v>
      </c>
      <c r="C3763">
        <v>10174663</v>
      </c>
      <c r="D3763" t="s">
        <v>3645</v>
      </c>
      <c r="E3763" t="s">
        <v>15706</v>
      </c>
      <c r="F3763" t="s">
        <v>31735</v>
      </c>
      <c r="G3763">
        <v>12399</v>
      </c>
      <c r="H3763">
        <v>382</v>
      </c>
      <c r="I3763" t="s">
        <v>37</v>
      </c>
      <c r="J3763">
        <v>100000</v>
      </c>
      <c r="K3763">
        <v>2006</v>
      </c>
      <c r="L3763">
        <v>6.7</v>
      </c>
    </row>
    <row r="3764" spans="1:12" x14ac:dyDescent="0.35">
      <c r="A3764" t="s">
        <v>18304</v>
      </c>
      <c r="B3764">
        <v>159</v>
      </c>
      <c r="C3764">
        <v>22757819</v>
      </c>
      <c r="D3764" t="s">
        <v>5297</v>
      </c>
      <c r="E3764" t="s">
        <v>18306</v>
      </c>
      <c r="F3764" t="s">
        <v>31736</v>
      </c>
      <c r="G3764">
        <v>13521</v>
      </c>
      <c r="H3764">
        <v>150</v>
      </c>
      <c r="I3764" t="s">
        <v>37</v>
      </c>
      <c r="J3764">
        <v>100000</v>
      </c>
      <c r="K3764">
        <v>2015</v>
      </c>
      <c r="L3764">
        <v>4.2</v>
      </c>
    </row>
    <row r="3765" spans="1:12" x14ac:dyDescent="0.35">
      <c r="A3765" t="s">
        <v>18311</v>
      </c>
      <c r="B3765">
        <v>1</v>
      </c>
      <c r="C3765">
        <v>3000000</v>
      </c>
      <c r="D3765" t="s">
        <v>1879</v>
      </c>
      <c r="E3765" t="s">
        <v>18313</v>
      </c>
      <c r="F3765" t="s">
        <v>31737</v>
      </c>
      <c r="G3765">
        <v>5</v>
      </c>
      <c r="H3765">
        <v>1</v>
      </c>
      <c r="J3765">
        <v>100000</v>
      </c>
      <c r="K3765">
        <v>1920</v>
      </c>
      <c r="L3765">
        <v>4.8</v>
      </c>
    </row>
    <row r="3766" spans="1:12" x14ac:dyDescent="0.35">
      <c r="A3766" t="s">
        <v>16132</v>
      </c>
      <c r="B3766">
        <v>21</v>
      </c>
      <c r="C3766">
        <v>5228617</v>
      </c>
      <c r="D3766" t="s">
        <v>1618</v>
      </c>
      <c r="E3766" t="s">
        <v>16132</v>
      </c>
      <c r="F3766" t="s">
        <v>31738</v>
      </c>
      <c r="G3766">
        <v>2770</v>
      </c>
      <c r="H3766">
        <v>32</v>
      </c>
      <c r="I3766" t="s">
        <v>37</v>
      </c>
      <c r="J3766">
        <v>100000</v>
      </c>
      <c r="K3766">
        <v>1987</v>
      </c>
      <c r="L3766">
        <v>7</v>
      </c>
    </row>
    <row r="3767" spans="1:12" x14ac:dyDescent="0.35">
      <c r="A3767" t="s">
        <v>18321</v>
      </c>
      <c r="B3767">
        <v>88</v>
      </c>
      <c r="C3767">
        <v>110536</v>
      </c>
      <c r="D3767" t="s">
        <v>11580</v>
      </c>
      <c r="E3767" t="s">
        <v>18323</v>
      </c>
      <c r="F3767" t="s">
        <v>31739</v>
      </c>
      <c r="G3767">
        <v>4117</v>
      </c>
      <c r="H3767">
        <v>118</v>
      </c>
      <c r="I3767" t="s">
        <v>37</v>
      </c>
      <c r="J3767">
        <v>40000</v>
      </c>
      <c r="K3767">
        <v>2001</v>
      </c>
      <c r="L3767">
        <v>7</v>
      </c>
    </row>
    <row r="3768" spans="1:12" x14ac:dyDescent="0.35">
      <c r="A3768" t="s">
        <v>18327</v>
      </c>
      <c r="B3768">
        <v>193</v>
      </c>
      <c r="C3768">
        <v>59379</v>
      </c>
      <c r="D3768" t="s">
        <v>18328</v>
      </c>
      <c r="E3768" t="s">
        <v>12407</v>
      </c>
      <c r="F3768" t="s">
        <v>31740</v>
      </c>
      <c r="G3768">
        <v>12796</v>
      </c>
      <c r="H3768">
        <v>52</v>
      </c>
      <c r="I3768" t="s">
        <v>37</v>
      </c>
      <c r="J3768">
        <v>200000</v>
      </c>
      <c r="K3768">
        <v>2013</v>
      </c>
      <c r="L3768">
        <v>6.8</v>
      </c>
    </row>
    <row r="3769" spans="1:12" x14ac:dyDescent="0.35">
      <c r="A3769" t="s">
        <v>1174</v>
      </c>
      <c r="B3769">
        <v>138</v>
      </c>
      <c r="C3769">
        <v>3216970</v>
      </c>
      <c r="D3769" t="s">
        <v>1868</v>
      </c>
      <c r="E3769" t="s">
        <v>1764</v>
      </c>
      <c r="F3769" t="s">
        <v>31741</v>
      </c>
      <c r="G3769">
        <v>142619</v>
      </c>
      <c r="H3769">
        <v>586</v>
      </c>
      <c r="I3769" t="s">
        <v>37</v>
      </c>
      <c r="J3769">
        <v>60000</v>
      </c>
      <c r="K3769">
        <v>1998</v>
      </c>
      <c r="L3769">
        <v>7.5</v>
      </c>
    </row>
    <row r="3770" spans="1:12" x14ac:dyDescent="0.35">
      <c r="A3770" t="s">
        <v>18338</v>
      </c>
      <c r="B3770">
        <v>32</v>
      </c>
      <c r="C3770">
        <v>536767</v>
      </c>
      <c r="D3770" t="s">
        <v>6868</v>
      </c>
      <c r="E3770" t="s">
        <v>1676</v>
      </c>
      <c r="F3770" t="s">
        <v>31742</v>
      </c>
      <c r="G3770">
        <v>1622</v>
      </c>
      <c r="H3770">
        <v>83</v>
      </c>
      <c r="I3770" t="s">
        <v>37</v>
      </c>
      <c r="J3770">
        <v>60000</v>
      </c>
      <c r="K3770">
        <v>1998</v>
      </c>
      <c r="L3770">
        <v>5.3</v>
      </c>
    </row>
    <row r="3771" spans="1:12" x14ac:dyDescent="0.35">
      <c r="A3771" t="s">
        <v>13547</v>
      </c>
      <c r="B3771">
        <v>193</v>
      </c>
      <c r="C3771">
        <v>11529368</v>
      </c>
      <c r="D3771" t="s">
        <v>18345</v>
      </c>
      <c r="E3771" t="s">
        <v>18346</v>
      </c>
      <c r="F3771" t="s">
        <v>31743</v>
      </c>
      <c r="G3771">
        <v>85028</v>
      </c>
      <c r="H3771">
        <v>404</v>
      </c>
      <c r="I3771" t="s">
        <v>37</v>
      </c>
      <c r="J3771">
        <v>65000</v>
      </c>
      <c r="K3771">
        <v>2004</v>
      </c>
      <c r="L3771">
        <v>7.3</v>
      </c>
    </row>
    <row r="3772" spans="1:12" x14ac:dyDescent="0.35">
      <c r="A3772" t="s">
        <v>18351</v>
      </c>
      <c r="B3772">
        <v>66</v>
      </c>
      <c r="C3772">
        <v>40557</v>
      </c>
      <c r="D3772" t="s">
        <v>1618</v>
      </c>
      <c r="E3772" t="s">
        <v>374</v>
      </c>
      <c r="F3772" t="s">
        <v>31744</v>
      </c>
      <c r="G3772">
        <v>1389</v>
      </c>
      <c r="H3772">
        <v>22</v>
      </c>
      <c r="I3772" t="s">
        <v>37</v>
      </c>
      <c r="J3772">
        <v>60000</v>
      </c>
      <c r="K3772">
        <v>2011</v>
      </c>
      <c r="L3772">
        <v>5.6</v>
      </c>
    </row>
    <row r="3773" spans="1:12" x14ac:dyDescent="0.35">
      <c r="A3773" t="s">
        <v>17849</v>
      </c>
      <c r="B3773">
        <v>65</v>
      </c>
      <c r="C3773">
        <v>30084</v>
      </c>
      <c r="D3773" t="s">
        <v>2454</v>
      </c>
      <c r="E3773" t="s">
        <v>2386</v>
      </c>
      <c r="F3773" t="s">
        <v>31745</v>
      </c>
      <c r="G3773">
        <v>5507</v>
      </c>
      <c r="H3773">
        <v>23</v>
      </c>
      <c r="I3773" t="s">
        <v>37</v>
      </c>
      <c r="J3773">
        <v>70000</v>
      </c>
      <c r="K3773">
        <v>2014</v>
      </c>
      <c r="L3773">
        <v>5.6</v>
      </c>
    </row>
    <row r="3774" spans="1:12" x14ac:dyDescent="0.35">
      <c r="A3774" t="s">
        <v>15994</v>
      </c>
      <c r="B3774">
        <v>36</v>
      </c>
      <c r="C3774">
        <v>10246600</v>
      </c>
      <c r="D3774" t="s">
        <v>1378</v>
      </c>
      <c r="E3774" t="s">
        <v>18360</v>
      </c>
      <c r="F3774" t="s">
        <v>31746</v>
      </c>
      <c r="G3774">
        <v>6375</v>
      </c>
      <c r="H3774">
        <v>36</v>
      </c>
      <c r="I3774" t="s">
        <v>37</v>
      </c>
      <c r="J3774">
        <v>25000</v>
      </c>
      <c r="K3774">
        <v>1995</v>
      </c>
      <c r="L3774">
        <v>6.6</v>
      </c>
    </row>
    <row r="3775" spans="1:12" x14ac:dyDescent="0.35">
      <c r="A3775" t="s">
        <v>17508</v>
      </c>
      <c r="B3775">
        <v>113</v>
      </c>
      <c r="C3775">
        <v>389804</v>
      </c>
      <c r="D3775" t="s">
        <v>1378</v>
      </c>
      <c r="E3775" t="s">
        <v>17508</v>
      </c>
      <c r="F3775" t="s">
        <v>31747</v>
      </c>
      <c r="G3775">
        <v>11816</v>
      </c>
      <c r="H3775">
        <v>35</v>
      </c>
      <c r="I3775" t="s">
        <v>37</v>
      </c>
      <c r="J3775">
        <v>65000</v>
      </c>
      <c r="K3775">
        <v>2010</v>
      </c>
      <c r="L3775">
        <v>6.3</v>
      </c>
    </row>
    <row r="3776" spans="1:12" x14ac:dyDescent="0.35">
      <c r="A3776" t="s">
        <v>5188</v>
      </c>
      <c r="B3776">
        <v>75</v>
      </c>
      <c r="C3776">
        <v>241816</v>
      </c>
      <c r="D3776" t="s">
        <v>3274</v>
      </c>
      <c r="E3776" t="s">
        <v>10848</v>
      </c>
      <c r="F3776" t="s">
        <v>31748</v>
      </c>
      <c r="G3776">
        <v>6246</v>
      </c>
      <c r="H3776">
        <v>76</v>
      </c>
      <c r="I3776" t="s">
        <v>37</v>
      </c>
      <c r="J3776">
        <v>42000</v>
      </c>
      <c r="K3776">
        <v>2000</v>
      </c>
      <c r="L3776">
        <v>7.5</v>
      </c>
    </row>
    <row r="3777" spans="1:12" x14ac:dyDescent="0.35">
      <c r="A3777" t="s">
        <v>18373</v>
      </c>
      <c r="B3777">
        <v>21</v>
      </c>
      <c r="C3777">
        <v>277233</v>
      </c>
      <c r="D3777" t="s">
        <v>1625</v>
      </c>
      <c r="E3777" t="s">
        <v>16886</v>
      </c>
      <c r="F3777" t="s">
        <v>31749</v>
      </c>
      <c r="G3777">
        <v>2631</v>
      </c>
      <c r="H3777">
        <v>26</v>
      </c>
      <c r="I3777" t="s">
        <v>37</v>
      </c>
      <c r="J3777">
        <v>40000</v>
      </c>
      <c r="K3777">
        <v>1999</v>
      </c>
      <c r="L3777">
        <v>7.6</v>
      </c>
    </row>
    <row r="3778" spans="1:12" x14ac:dyDescent="0.35">
      <c r="A3778" t="s">
        <v>18379</v>
      </c>
      <c r="B3778">
        <v>3</v>
      </c>
      <c r="C3778">
        <v>243768</v>
      </c>
      <c r="D3778" t="s">
        <v>13534</v>
      </c>
      <c r="E3778" t="s">
        <v>18381</v>
      </c>
      <c r="F3778" t="s">
        <v>31750</v>
      </c>
      <c r="G3778">
        <v>143</v>
      </c>
      <c r="H3778">
        <v>9</v>
      </c>
      <c r="I3778" t="s">
        <v>37</v>
      </c>
      <c r="J3778">
        <v>30000</v>
      </c>
      <c r="K3778">
        <v>2007</v>
      </c>
      <c r="L3778">
        <v>4.0999999999999996</v>
      </c>
    </row>
    <row r="3779" spans="1:12" x14ac:dyDescent="0.35">
      <c r="A3779" t="s">
        <v>6790</v>
      </c>
      <c r="B3779">
        <v>136</v>
      </c>
      <c r="C3779">
        <v>3151130</v>
      </c>
      <c r="D3779" t="s">
        <v>1618</v>
      </c>
      <c r="E3779" t="s">
        <v>9728</v>
      </c>
      <c r="F3779" t="s">
        <v>31751</v>
      </c>
      <c r="G3779">
        <v>181749</v>
      </c>
      <c r="H3779">
        <v>615</v>
      </c>
      <c r="I3779" t="s">
        <v>37</v>
      </c>
      <c r="J3779">
        <v>230000</v>
      </c>
      <c r="K3779">
        <v>1994</v>
      </c>
      <c r="L3779">
        <v>7.8</v>
      </c>
    </row>
    <row r="3780" spans="1:12" x14ac:dyDescent="0.35">
      <c r="A3780" t="s">
        <v>18388</v>
      </c>
      <c r="B3780">
        <v>8</v>
      </c>
      <c r="C3780">
        <v>8231</v>
      </c>
      <c r="D3780" t="s">
        <v>5099</v>
      </c>
      <c r="E3780" t="s">
        <v>18390</v>
      </c>
      <c r="F3780" t="s">
        <v>31752</v>
      </c>
      <c r="G3780">
        <v>803</v>
      </c>
      <c r="H3780">
        <v>16</v>
      </c>
      <c r="I3780" t="s">
        <v>37</v>
      </c>
      <c r="J3780">
        <v>27000</v>
      </c>
      <c r="K3780">
        <v>1971</v>
      </c>
      <c r="L3780">
        <v>6.7</v>
      </c>
    </row>
    <row r="3781" spans="1:12" x14ac:dyDescent="0.35">
      <c r="A3781" t="s">
        <v>9441</v>
      </c>
      <c r="B3781">
        <v>80</v>
      </c>
      <c r="C3781">
        <v>2856622</v>
      </c>
      <c r="D3781" t="s">
        <v>2454</v>
      </c>
      <c r="E3781" t="s">
        <v>18394</v>
      </c>
      <c r="F3781" t="s">
        <v>31753</v>
      </c>
      <c r="G3781">
        <v>11550</v>
      </c>
      <c r="H3781">
        <v>197</v>
      </c>
      <c r="I3781" t="s">
        <v>37</v>
      </c>
      <c r="J3781">
        <v>25000</v>
      </c>
      <c r="K3781">
        <v>1997</v>
      </c>
      <c r="L3781">
        <v>7.3</v>
      </c>
    </row>
    <row r="3782" spans="1:12" x14ac:dyDescent="0.35">
      <c r="A3782" t="s">
        <v>8603</v>
      </c>
      <c r="B3782">
        <v>61</v>
      </c>
      <c r="C3782">
        <v>1227508</v>
      </c>
      <c r="D3782" t="s">
        <v>2454</v>
      </c>
      <c r="E3782" t="s">
        <v>18399</v>
      </c>
      <c r="F3782" t="s">
        <v>31754</v>
      </c>
      <c r="G3782">
        <v>15103</v>
      </c>
      <c r="H3782">
        <v>80</v>
      </c>
      <c r="I3782" t="s">
        <v>37</v>
      </c>
      <c r="J3782">
        <v>23000</v>
      </c>
      <c r="K3782">
        <v>1991</v>
      </c>
      <c r="L3782">
        <v>7.1</v>
      </c>
    </row>
    <row r="3783" spans="1:12" x14ac:dyDescent="0.35">
      <c r="A3783" t="s">
        <v>13674</v>
      </c>
      <c r="B3783">
        <v>51</v>
      </c>
      <c r="C3783">
        <v>192467</v>
      </c>
      <c r="D3783" t="s">
        <v>1378</v>
      </c>
      <c r="E3783" t="s">
        <v>9963</v>
      </c>
      <c r="F3783" t="s">
        <v>31755</v>
      </c>
      <c r="G3783">
        <v>4067</v>
      </c>
      <c r="H3783">
        <v>71</v>
      </c>
      <c r="I3783" t="s">
        <v>37</v>
      </c>
      <c r="J3783">
        <v>15000</v>
      </c>
      <c r="K3783">
        <v>2005</v>
      </c>
      <c r="L3783">
        <v>6.6</v>
      </c>
    </row>
    <row r="3784" spans="1:12" x14ac:dyDescent="0.35">
      <c r="A3784" t="s">
        <v>18408</v>
      </c>
      <c r="B3784">
        <v>22</v>
      </c>
      <c r="C3784">
        <v>76382</v>
      </c>
      <c r="D3784" t="s">
        <v>16475</v>
      </c>
      <c r="E3784" t="s">
        <v>18409</v>
      </c>
      <c r="F3784" t="s">
        <v>31756</v>
      </c>
      <c r="G3784">
        <v>1194</v>
      </c>
      <c r="H3784">
        <v>8</v>
      </c>
      <c r="I3784" t="s">
        <v>37</v>
      </c>
      <c r="J3784">
        <v>15000</v>
      </c>
      <c r="K3784">
        <v>2009</v>
      </c>
      <c r="L3784">
        <v>6.2</v>
      </c>
    </row>
    <row r="3785" spans="1:12" x14ac:dyDescent="0.35">
      <c r="A3785" t="s">
        <v>12531</v>
      </c>
      <c r="B3785">
        <v>73</v>
      </c>
      <c r="C3785">
        <v>180483</v>
      </c>
      <c r="D3785" t="s">
        <v>18413</v>
      </c>
      <c r="E3785" t="s">
        <v>18414</v>
      </c>
      <c r="F3785" t="s">
        <v>31757</v>
      </c>
      <c r="G3785">
        <v>16792</v>
      </c>
      <c r="H3785">
        <v>183</v>
      </c>
      <c r="I3785" t="s">
        <v>37</v>
      </c>
      <c r="J3785">
        <v>10000</v>
      </c>
      <c r="K3785">
        <v>1972</v>
      </c>
      <c r="L3785">
        <v>6.1</v>
      </c>
    </row>
    <row r="3786" spans="1:12" x14ac:dyDescent="0.35">
      <c r="A3786" t="s">
        <v>12561</v>
      </c>
      <c r="B3786">
        <v>81</v>
      </c>
      <c r="C3786">
        <v>136007</v>
      </c>
      <c r="D3786" t="s">
        <v>7428</v>
      </c>
      <c r="E3786" t="s">
        <v>5880</v>
      </c>
      <c r="F3786" t="s">
        <v>31758</v>
      </c>
      <c r="G3786">
        <v>3924</v>
      </c>
      <c r="H3786">
        <v>39</v>
      </c>
      <c r="I3786" t="s">
        <v>1420</v>
      </c>
      <c r="J3786">
        <v>4500</v>
      </c>
      <c r="K3786">
        <v>2004</v>
      </c>
      <c r="L3786">
        <v>6.9</v>
      </c>
    </row>
    <row r="3787" spans="1:12" x14ac:dyDescent="0.35">
      <c r="A3787" t="s">
        <v>18423</v>
      </c>
      <c r="B3787">
        <v>64</v>
      </c>
      <c r="C3787">
        <v>673780</v>
      </c>
      <c r="D3787" t="s">
        <v>3274</v>
      </c>
      <c r="E3787" t="s">
        <v>18425</v>
      </c>
      <c r="F3787" t="s">
        <v>31759</v>
      </c>
      <c r="G3787">
        <v>4555</v>
      </c>
      <c r="H3787">
        <v>26</v>
      </c>
      <c r="I3787" t="s">
        <v>17573</v>
      </c>
      <c r="J3787">
        <v>10000</v>
      </c>
      <c r="K3787">
        <v>2000</v>
      </c>
      <c r="L3787">
        <v>7.5</v>
      </c>
    </row>
    <row r="3788" spans="1:12" x14ac:dyDescent="0.35">
      <c r="A3788" t="s">
        <v>18430</v>
      </c>
      <c r="B3788">
        <v>78</v>
      </c>
      <c r="C3788">
        <v>94596</v>
      </c>
      <c r="D3788" t="s">
        <v>4632</v>
      </c>
      <c r="E3788" t="s">
        <v>18432</v>
      </c>
      <c r="F3788" t="s">
        <v>31760</v>
      </c>
      <c r="G3788">
        <v>6318</v>
      </c>
      <c r="H3788">
        <v>50</v>
      </c>
      <c r="I3788" t="s">
        <v>652</v>
      </c>
      <c r="J3788">
        <v>1000000</v>
      </c>
      <c r="K3788">
        <v>1997</v>
      </c>
      <c r="L3788">
        <v>7.4</v>
      </c>
    </row>
    <row r="3789" spans="1:12" x14ac:dyDescent="0.35">
      <c r="A3789" t="s">
        <v>18437</v>
      </c>
      <c r="B3789">
        <v>143</v>
      </c>
      <c r="C3789">
        <v>424760</v>
      </c>
      <c r="D3789" t="s">
        <v>2600</v>
      </c>
      <c r="E3789" t="s">
        <v>18437</v>
      </c>
      <c r="F3789" t="s">
        <v>31761</v>
      </c>
      <c r="G3789">
        <v>72639</v>
      </c>
      <c r="H3789">
        <v>371</v>
      </c>
      <c r="I3789" t="s">
        <v>37</v>
      </c>
      <c r="J3789">
        <v>7000</v>
      </c>
      <c r="K3789">
        <v>2004</v>
      </c>
      <c r="L3789">
        <v>7</v>
      </c>
    </row>
    <row r="3790" spans="1:12" x14ac:dyDescent="0.35">
      <c r="A3790" t="s">
        <v>18443</v>
      </c>
      <c r="B3790">
        <v>35</v>
      </c>
      <c r="C3790">
        <v>70071</v>
      </c>
      <c r="D3790" t="s">
        <v>9713</v>
      </c>
      <c r="E3790" t="s">
        <v>18445</v>
      </c>
      <c r="F3790" t="s">
        <v>31762</v>
      </c>
      <c r="G3790">
        <v>589</v>
      </c>
      <c r="H3790">
        <v>35</v>
      </c>
      <c r="I3790" t="s">
        <v>37</v>
      </c>
      <c r="J3790">
        <v>7000</v>
      </c>
      <c r="K3790">
        <v>2005</v>
      </c>
      <c r="L3790">
        <v>6.3</v>
      </c>
    </row>
    <row r="3791" spans="1:12" x14ac:dyDescent="0.35">
      <c r="A3791" t="s">
        <v>4699</v>
      </c>
      <c r="B3791">
        <v>56</v>
      </c>
      <c r="C3791">
        <v>2040920</v>
      </c>
      <c r="D3791" t="s">
        <v>5533</v>
      </c>
      <c r="E3791" t="s">
        <v>18452</v>
      </c>
      <c r="F3791" t="s">
        <v>31763</v>
      </c>
      <c r="G3791">
        <v>52055</v>
      </c>
      <c r="H3791">
        <v>130</v>
      </c>
      <c r="I3791" t="s">
        <v>2683</v>
      </c>
      <c r="J3791">
        <v>7000</v>
      </c>
      <c r="K3791">
        <v>1992</v>
      </c>
      <c r="L3791">
        <v>6.9</v>
      </c>
    </row>
    <row r="3792" spans="1:12" x14ac:dyDescent="0.35">
      <c r="A3792" t="s">
        <v>15994</v>
      </c>
      <c r="B3792">
        <v>14</v>
      </c>
      <c r="C3792">
        <v>4584</v>
      </c>
      <c r="D3792" t="s">
        <v>2454</v>
      </c>
      <c r="E3792" t="s">
        <v>18458</v>
      </c>
      <c r="F3792" t="s">
        <v>31764</v>
      </c>
      <c r="G3792">
        <v>1338</v>
      </c>
      <c r="H3792">
        <v>14</v>
      </c>
      <c r="I3792" t="s">
        <v>37</v>
      </c>
      <c r="J3792">
        <v>9000</v>
      </c>
      <c r="K3792">
        <v>2011</v>
      </c>
      <c r="L3792">
        <v>6.4</v>
      </c>
    </row>
    <row r="3793" spans="1:12" x14ac:dyDescent="0.35">
      <c r="A3793" t="s">
        <v>16647</v>
      </c>
      <c r="B3793">
        <v>43</v>
      </c>
      <c r="C3793">
        <v>85222</v>
      </c>
      <c r="D3793" t="s">
        <v>65</v>
      </c>
      <c r="E3793" t="s">
        <v>18464</v>
      </c>
      <c r="F3793" t="s">
        <v>31765</v>
      </c>
      <c r="G3793">
        <v>4285</v>
      </c>
      <c r="H3793">
        <v>84</v>
      </c>
      <c r="I3793" t="s">
        <v>37</v>
      </c>
      <c r="J3793">
        <v>1100</v>
      </c>
      <c r="K3793">
        <v>2004</v>
      </c>
      <c r="L3793">
        <v>6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791"/>
  <sheetViews>
    <sheetView zoomScale="80" workbookViewId="0">
      <selection activeCell="D3" sqref="D3"/>
    </sheetView>
  </sheetViews>
  <sheetFormatPr defaultRowHeight="14.5" x14ac:dyDescent="0.35"/>
  <cols>
    <col min="1" max="1" width="60.26953125" customWidth="1"/>
    <col min="2" max="2" width="12.26953125" bestFit="1" customWidth="1"/>
    <col min="3" max="3" width="10.1796875" bestFit="1" customWidth="1"/>
    <col min="4" max="4" width="12.90625" bestFit="1" customWidth="1"/>
  </cols>
  <sheetData>
    <row r="1" spans="1:4" x14ac:dyDescent="0.35">
      <c r="A1" t="s">
        <v>11</v>
      </c>
      <c r="B1" t="s">
        <v>22</v>
      </c>
      <c r="C1" t="s">
        <v>8</v>
      </c>
      <c r="D1" t="s">
        <v>22257</v>
      </c>
    </row>
    <row r="2" spans="1:4" x14ac:dyDescent="0.35">
      <c r="A2" t="s">
        <v>18468</v>
      </c>
      <c r="B2">
        <v>237000000</v>
      </c>
      <c r="C2">
        <v>760505847</v>
      </c>
      <c r="D2">
        <f>Table2[[#This Row],[gross]]-Table2[[#This Row],[budget]]</f>
        <v>523505847</v>
      </c>
    </row>
    <row r="3" spans="1:4" x14ac:dyDescent="0.35">
      <c r="A3" t="s">
        <v>18496</v>
      </c>
      <c r="B3">
        <v>150000000</v>
      </c>
      <c r="C3">
        <v>652177271</v>
      </c>
      <c r="D3">
        <f>Table2[[#This Row],[gross]]-Table2[[#This Row],[budget]]</f>
        <v>502177271</v>
      </c>
    </row>
    <row r="4" spans="1:4" x14ac:dyDescent="0.35">
      <c r="A4" t="s">
        <v>18493</v>
      </c>
      <c r="B4">
        <v>200000000</v>
      </c>
      <c r="C4">
        <v>658672302</v>
      </c>
      <c r="D4">
        <f>Table2[[#This Row],[gross]]-Table2[[#This Row],[budget]]</f>
        <v>458672302</v>
      </c>
    </row>
    <row r="5" spans="1:4" x14ac:dyDescent="0.35">
      <c r="A5" t="s">
        <v>21148</v>
      </c>
      <c r="B5">
        <v>11000000</v>
      </c>
      <c r="C5">
        <v>460935665</v>
      </c>
      <c r="D5">
        <f>Table2[[#This Row],[gross]]-Table2[[#This Row],[budget]]</f>
        <v>449935665</v>
      </c>
    </row>
    <row r="6" spans="1:4" x14ac:dyDescent="0.35">
      <c r="A6" t="s">
        <v>21191</v>
      </c>
      <c r="B6">
        <v>10500000</v>
      </c>
      <c r="C6">
        <v>434949459</v>
      </c>
      <c r="D6">
        <f>Table2[[#This Row],[gross]]-Table2[[#This Row],[budget]]</f>
        <v>424449459</v>
      </c>
    </row>
    <row r="7" spans="1:4" x14ac:dyDescent="0.35">
      <c r="A7" t="s">
        <v>18484</v>
      </c>
      <c r="B7">
        <v>220000000</v>
      </c>
      <c r="C7">
        <v>623279547</v>
      </c>
      <c r="D7">
        <f>Table2[[#This Row],[gross]]-Table2[[#This Row],[budget]]</f>
        <v>403279547</v>
      </c>
    </row>
    <row r="8" spans="1:4" x14ac:dyDescent="0.35">
      <c r="A8" t="s">
        <v>18950</v>
      </c>
      <c r="B8">
        <v>45000000</v>
      </c>
      <c r="C8">
        <v>422783777</v>
      </c>
      <c r="D8">
        <f>Table2[[#This Row],[gross]]-Table2[[#This Row],[budget]]</f>
        <v>377783777</v>
      </c>
    </row>
    <row r="9" spans="1:4" x14ac:dyDescent="0.35">
      <c r="A9" t="s">
        <v>18698</v>
      </c>
      <c r="B9">
        <v>115000000</v>
      </c>
      <c r="C9">
        <v>474544677</v>
      </c>
      <c r="D9">
        <f>Table2[[#This Row],[gross]]-Table2[[#This Row],[budget]]</f>
        <v>359544677</v>
      </c>
    </row>
    <row r="10" spans="1:4" x14ac:dyDescent="0.35">
      <c r="A10" t="s">
        <v>18532</v>
      </c>
      <c r="B10">
        <v>185000000</v>
      </c>
      <c r="C10">
        <v>533316061</v>
      </c>
      <c r="D10">
        <f>Table2[[#This Row],[gross]]-Table2[[#This Row],[budget]]</f>
        <v>348316061</v>
      </c>
    </row>
    <row r="11" spans="1:4" x14ac:dyDescent="0.35">
      <c r="A11" t="s">
        <v>18887</v>
      </c>
      <c r="B11">
        <v>78000000</v>
      </c>
      <c r="C11">
        <v>407999255</v>
      </c>
      <c r="D11">
        <f>Table2[[#This Row],[gross]]-Table2[[#This Row],[budget]]</f>
        <v>329999255</v>
      </c>
    </row>
    <row r="12" spans="1:4" x14ac:dyDescent="0.35">
      <c r="A12" t="s">
        <v>19235</v>
      </c>
      <c r="B12">
        <v>58000000</v>
      </c>
      <c r="C12">
        <v>363024263</v>
      </c>
      <c r="D12">
        <f>Table2[[#This Row],[gross]]-Table2[[#This Row],[budget]]</f>
        <v>305024263</v>
      </c>
    </row>
    <row r="13" spans="1:4" x14ac:dyDescent="0.35">
      <c r="A13" t="s">
        <v>18648</v>
      </c>
      <c r="B13">
        <v>130000000</v>
      </c>
      <c r="C13">
        <v>424645577</v>
      </c>
      <c r="D13">
        <f>Table2[[#This Row],[gross]]-Table2[[#This Row],[budget]]</f>
        <v>294645577</v>
      </c>
    </row>
    <row r="14" spans="1:4" x14ac:dyDescent="0.35">
      <c r="A14" t="s">
        <v>19127</v>
      </c>
      <c r="B14">
        <v>63000000</v>
      </c>
      <c r="C14">
        <v>356784000</v>
      </c>
      <c r="D14">
        <f>Table2[[#This Row],[gross]]-Table2[[#This Row],[budget]]</f>
        <v>293784000</v>
      </c>
    </row>
    <row r="15" spans="1:4" x14ac:dyDescent="0.35">
      <c r="A15" t="s">
        <v>18962</v>
      </c>
      <c r="B15">
        <v>76000000</v>
      </c>
      <c r="C15">
        <v>368049635</v>
      </c>
      <c r="D15">
        <f>Table2[[#This Row],[gross]]-Table2[[#This Row],[budget]]</f>
        <v>292049635</v>
      </c>
    </row>
    <row r="16" spans="1:4" x14ac:dyDescent="0.35">
      <c r="A16" t="s">
        <v>19237</v>
      </c>
      <c r="B16">
        <v>58800000</v>
      </c>
      <c r="C16">
        <v>350123553</v>
      </c>
      <c r="D16">
        <f>Table2[[#This Row],[gross]]-Table2[[#This Row],[budget]]</f>
        <v>291323553</v>
      </c>
    </row>
    <row r="17" spans="1:4" x14ac:dyDescent="0.35">
      <c r="A17" t="s">
        <v>18792</v>
      </c>
      <c r="B17">
        <v>94000000</v>
      </c>
      <c r="C17">
        <v>380838870</v>
      </c>
      <c r="D17">
        <f>Table2[[#This Row],[gross]]-Table2[[#This Row],[budget]]</f>
        <v>286838870</v>
      </c>
    </row>
    <row r="18" spans="1:4" x14ac:dyDescent="0.35">
      <c r="A18" t="s">
        <v>19020</v>
      </c>
      <c r="B18">
        <v>150000000</v>
      </c>
      <c r="C18">
        <v>436471036</v>
      </c>
      <c r="D18">
        <f>Table2[[#This Row],[gross]]-Table2[[#This Row],[budget]]</f>
        <v>286471036</v>
      </c>
    </row>
    <row r="19" spans="1:4" x14ac:dyDescent="0.35">
      <c r="A19" t="s">
        <v>18793</v>
      </c>
      <c r="B19">
        <v>94000000</v>
      </c>
      <c r="C19">
        <v>377019252</v>
      </c>
      <c r="D19">
        <f>Table2[[#This Row],[gross]]-Table2[[#This Row],[budget]]</f>
        <v>283019252</v>
      </c>
    </row>
    <row r="20" spans="1:4" x14ac:dyDescent="0.35">
      <c r="A20" t="s">
        <v>19901</v>
      </c>
      <c r="B20">
        <v>32500000</v>
      </c>
      <c r="C20">
        <v>309125409</v>
      </c>
      <c r="D20">
        <f>Table2[[#This Row],[gross]]-Table2[[#This Row],[budget]]</f>
        <v>276625409</v>
      </c>
    </row>
    <row r="21" spans="1:4" x14ac:dyDescent="0.35">
      <c r="A21" t="s">
        <v>19255</v>
      </c>
      <c r="B21">
        <v>55000000</v>
      </c>
      <c r="C21">
        <v>329691196</v>
      </c>
      <c r="D21">
        <f>Table2[[#This Row],[gross]]-Table2[[#This Row],[budget]]</f>
        <v>274691196</v>
      </c>
    </row>
    <row r="22" spans="1:4" x14ac:dyDescent="0.35">
      <c r="A22" t="s">
        <v>20354</v>
      </c>
      <c r="B22">
        <v>18000000</v>
      </c>
      <c r="C22">
        <v>290158751</v>
      </c>
      <c r="D22">
        <f>Table2[[#This Row],[gross]]-Table2[[#This Row],[budget]]</f>
        <v>272158751</v>
      </c>
    </row>
    <row r="23" spans="1:4" x14ac:dyDescent="0.35">
      <c r="A23" t="s">
        <v>20806</v>
      </c>
      <c r="B23">
        <v>18000000</v>
      </c>
      <c r="C23">
        <v>285761243</v>
      </c>
      <c r="D23">
        <f>Table2[[#This Row],[gross]]-Table2[[#This Row],[budget]]</f>
        <v>267761243</v>
      </c>
    </row>
    <row r="24" spans="1:4" x14ac:dyDescent="0.35">
      <c r="A24" t="s">
        <v>18694</v>
      </c>
      <c r="B24">
        <v>113000000</v>
      </c>
      <c r="C24">
        <v>380262555</v>
      </c>
      <c r="D24">
        <f>Table2[[#This Row],[gross]]-Table2[[#This Row],[budget]]</f>
        <v>267262555</v>
      </c>
    </row>
    <row r="25" spans="1:4" x14ac:dyDescent="0.35">
      <c r="A25" t="s">
        <v>18624</v>
      </c>
      <c r="B25">
        <v>139000000</v>
      </c>
      <c r="C25">
        <v>403706375</v>
      </c>
      <c r="D25">
        <f>Table2[[#This Row],[gross]]-Table2[[#This Row],[budget]]</f>
        <v>264706375</v>
      </c>
    </row>
    <row r="26" spans="1:4" x14ac:dyDescent="0.35">
      <c r="A26" t="s">
        <v>19001</v>
      </c>
      <c r="B26">
        <v>74000000</v>
      </c>
      <c r="C26">
        <v>336029560</v>
      </c>
      <c r="D26">
        <f>Table2[[#This Row],[gross]]-Table2[[#This Row],[budget]]</f>
        <v>262029560</v>
      </c>
    </row>
    <row r="27" spans="1:4" x14ac:dyDescent="0.35">
      <c r="A27" t="s">
        <v>19576</v>
      </c>
      <c r="B27">
        <v>40000000</v>
      </c>
      <c r="C27">
        <v>293501675</v>
      </c>
      <c r="D27">
        <f>Table2[[#This Row],[gross]]-Table2[[#This Row],[budget]]</f>
        <v>253501675</v>
      </c>
    </row>
    <row r="28" spans="1:4" x14ac:dyDescent="0.35">
      <c r="A28" t="s">
        <v>21065</v>
      </c>
      <c r="B28">
        <v>8000000</v>
      </c>
      <c r="C28">
        <v>260000000</v>
      </c>
      <c r="D28">
        <f>Table2[[#This Row],[gross]]-Table2[[#This Row],[budget]]</f>
        <v>252000000</v>
      </c>
    </row>
    <row r="29" spans="1:4" x14ac:dyDescent="0.35">
      <c r="A29" t="s">
        <v>18589</v>
      </c>
      <c r="B29">
        <v>150000000</v>
      </c>
      <c r="C29">
        <v>400736600</v>
      </c>
      <c r="D29">
        <f>Table2[[#This Row],[gross]]-Table2[[#This Row],[budget]]</f>
        <v>250736600</v>
      </c>
    </row>
    <row r="30" spans="1:4" x14ac:dyDescent="0.35">
      <c r="A30" t="s">
        <v>18960</v>
      </c>
      <c r="B30">
        <v>75000000</v>
      </c>
      <c r="C30">
        <v>323505540</v>
      </c>
      <c r="D30">
        <f>Table2[[#This Row],[gross]]-Table2[[#This Row],[budget]]</f>
        <v>248505540</v>
      </c>
    </row>
    <row r="31" spans="1:4" x14ac:dyDescent="0.35">
      <c r="A31" t="s">
        <v>19341</v>
      </c>
      <c r="B31">
        <v>50000000</v>
      </c>
      <c r="C31">
        <v>296623634</v>
      </c>
      <c r="D31">
        <f>Table2[[#This Row],[gross]]-Table2[[#This Row],[budget]]</f>
        <v>246623634</v>
      </c>
    </row>
    <row r="32" spans="1:4" x14ac:dyDescent="0.35">
      <c r="A32" t="s">
        <v>18794</v>
      </c>
      <c r="B32">
        <v>94000000</v>
      </c>
      <c r="C32">
        <v>340478898</v>
      </c>
      <c r="D32">
        <f>Table2[[#This Row],[gross]]-Table2[[#This Row],[budget]]</f>
        <v>246478898</v>
      </c>
    </row>
    <row r="33" spans="1:4" x14ac:dyDescent="0.35">
      <c r="A33" t="s">
        <v>19778</v>
      </c>
      <c r="B33">
        <v>35000000</v>
      </c>
      <c r="C33">
        <v>277313371</v>
      </c>
      <c r="D33">
        <f>Table2[[#This Row],[gross]]-Table2[[#This Row],[budget]]</f>
        <v>242313371</v>
      </c>
    </row>
    <row r="34" spans="1:4" x14ac:dyDescent="0.35">
      <c r="A34" t="s">
        <v>21646</v>
      </c>
      <c r="B34">
        <v>5000000</v>
      </c>
      <c r="C34">
        <v>241437427</v>
      </c>
      <c r="D34">
        <f>Table2[[#This Row],[gross]]-Table2[[#This Row],[budget]]</f>
        <v>236437427</v>
      </c>
    </row>
    <row r="35" spans="1:4" x14ac:dyDescent="0.35">
      <c r="A35" t="s">
        <v>19067</v>
      </c>
      <c r="B35">
        <v>68000000</v>
      </c>
      <c r="C35">
        <v>300523113</v>
      </c>
      <c r="D35">
        <f>Table2[[#This Row],[gross]]-Table2[[#This Row],[budget]]</f>
        <v>232523113</v>
      </c>
    </row>
    <row r="36" spans="1:4" x14ac:dyDescent="0.35">
      <c r="A36" t="s">
        <v>18963</v>
      </c>
      <c r="B36">
        <v>75000000</v>
      </c>
      <c r="C36">
        <v>306124059</v>
      </c>
      <c r="D36">
        <f>Table2[[#This Row],[gross]]-Table2[[#This Row],[budget]]</f>
        <v>231124059</v>
      </c>
    </row>
    <row r="37" spans="1:4" x14ac:dyDescent="0.35">
      <c r="A37" t="s">
        <v>19784</v>
      </c>
      <c r="B37">
        <v>29000000</v>
      </c>
      <c r="C37">
        <v>255950375</v>
      </c>
      <c r="D37">
        <f>Table2[[#This Row],[gross]]-Table2[[#This Row],[budget]]</f>
        <v>226950375</v>
      </c>
    </row>
    <row r="38" spans="1:4" x14ac:dyDescent="0.35">
      <c r="A38" t="s">
        <v>20440</v>
      </c>
      <c r="B38">
        <v>18000000</v>
      </c>
      <c r="C38">
        <v>242374454</v>
      </c>
      <c r="D38">
        <f>Table2[[#This Row],[gross]]-Table2[[#This Row],[budget]]</f>
        <v>224374454</v>
      </c>
    </row>
    <row r="39" spans="1:4" x14ac:dyDescent="0.35">
      <c r="A39" t="s">
        <v>18726</v>
      </c>
      <c r="B39">
        <v>93000000</v>
      </c>
      <c r="C39">
        <v>313837577</v>
      </c>
      <c r="D39">
        <f>Table2[[#This Row],[gross]]-Table2[[#This Row],[budget]]</f>
        <v>220837577</v>
      </c>
    </row>
    <row r="40" spans="1:4" x14ac:dyDescent="0.35">
      <c r="A40" t="s">
        <v>20805</v>
      </c>
      <c r="B40">
        <v>14000000</v>
      </c>
      <c r="C40">
        <v>234760500</v>
      </c>
      <c r="D40">
        <f>Table2[[#This Row],[gross]]-Table2[[#This Row],[budget]]</f>
        <v>220760500</v>
      </c>
    </row>
    <row r="41" spans="1:4" x14ac:dyDescent="0.35">
      <c r="A41" t="s">
        <v>19781</v>
      </c>
      <c r="B41">
        <v>35000000</v>
      </c>
      <c r="C41">
        <v>251188924</v>
      </c>
      <c r="D41">
        <f>Table2[[#This Row],[gross]]-Table2[[#This Row],[budget]]</f>
        <v>216188924</v>
      </c>
    </row>
    <row r="42" spans="1:4" x14ac:dyDescent="0.35">
      <c r="A42" t="s">
        <v>18510</v>
      </c>
      <c r="B42">
        <v>200000000</v>
      </c>
      <c r="C42">
        <v>414984497</v>
      </c>
      <c r="D42">
        <f>Table2[[#This Row],[gross]]-Table2[[#This Row],[budget]]</f>
        <v>214984497</v>
      </c>
    </row>
    <row r="43" spans="1:4" x14ac:dyDescent="0.35">
      <c r="A43" t="s">
        <v>18665</v>
      </c>
      <c r="B43">
        <v>125000000</v>
      </c>
      <c r="C43">
        <v>337103873</v>
      </c>
      <c r="D43">
        <f>Table2[[#This Row],[gross]]-Table2[[#This Row],[budget]]</f>
        <v>212103873</v>
      </c>
    </row>
    <row r="44" spans="1:4" x14ac:dyDescent="0.35">
      <c r="A44" t="s">
        <v>18499</v>
      </c>
      <c r="B44">
        <v>200000000</v>
      </c>
      <c r="C44">
        <v>408992272</v>
      </c>
      <c r="D44">
        <f>Table2[[#This Row],[gross]]-Table2[[#This Row],[budget]]</f>
        <v>208992272</v>
      </c>
    </row>
    <row r="45" spans="1:4" x14ac:dyDescent="0.35">
      <c r="A45" t="s">
        <v>18475</v>
      </c>
      <c r="B45">
        <v>250000000</v>
      </c>
      <c r="C45">
        <v>458991599</v>
      </c>
      <c r="D45">
        <f>Table2[[#This Row],[gross]]-Table2[[#This Row],[budget]]</f>
        <v>208991599</v>
      </c>
    </row>
    <row r="46" spans="1:4" x14ac:dyDescent="0.35">
      <c r="A46" t="s">
        <v>19342</v>
      </c>
      <c r="B46">
        <v>60000000</v>
      </c>
      <c r="C46">
        <v>267652016</v>
      </c>
      <c r="D46">
        <f>Table2[[#This Row],[gross]]-Table2[[#This Row],[budget]]</f>
        <v>207652016</v>
      </c>
    </row>
    <row r="47" spans="1:4" x14ac:dyDescent="0.35">
      <c r="A47" t="s">
        <v>18503</v>
      </c>
      <c r="B47">
        <v>200000000</v>
      </c>
      <c r="C47">
        <v>402076689</v>
      </c>
      <c r="D47">
        <f>Table2[[#This Row],[gross]]-Table2[[#This Row],[budget]]</f>
        <v>202076689</v>
      </c>
    </row>
    <row r="48" spans="1:4" x14ac:dyDescent="0.35">
      <c r="A48" t="s">
        <v>19140</v>
      </c>
      <c r="B48">
        <v>80000000</v>
      </c>
      <c r="C48">
        <v>279167575</v>
      </c>
      <c r="D48">
        <f>Table2[[#This Row],[gross]]-Table2[[#This Row],[budget]]</f>
        <v>199167575</v>
      </c>
    </row>
    <row r="49" spans="1:4" x14ac:dyDescent="0.35">
      <c r="A49" t="s">
        <v>18471</v>
      </c>
      <c r="B49">
        <v>250000000</v>
      </c>
      <c r="C49">
        <v>448130642</v>
      </c>
      <c r="D49">
        <f>Table2[[#This Row],[gross]]-Table2[[#This Row],[budget]]</f>
        <v>198130642</v>
      </c>
    </row>
    <row r="50" spans="1:4" x14ac:dyDescent="0.35">
      <c r="A50" t="s">
        <v>18480</v>
      </c>
      <c r="B50">
        <v>225000000</v>
      </c>
      <c r="C50">
        <v>423032628</v>
      </c>
      <c r="D50">
        <f>Table2[[#This Row],[gross]]-Table2[[#This Row],[budget]]</f>
        <v>198032628</v>
      </c>
    </row>
    <row r="51" spans="1:4" x14ac:dyDescent="0.35">
      <c r="A51" t="s">
        <v>19195</v>
      </c>
      <c r="B51">
        <v>60000000</v>
      </c>
      <c r="C51">
        <v>257756197</v>
      </c>
      <c r="D51">
        <f>Table2[[#This Row],[gross]]-Table2[[#This Row],[budget]]</f>
        <v>197756197</v>
      </c>
    </row>
    <row r="52" spans="1:4" x14ac:dyDescent="0.35">
      <c r="A52" t="s">
        <v>21064</v>
      </c>
      <c r="B52">
        <v>8000000</v>
      </c>
      <c r="C52">
        <v>204565000</v>
      </c>
      <c r="D52">
        <f>Table2[[#This Row],[gross]]-Table2[[#This Row],[budget]]</f>
        <v>196565000</v>
      </c>
    </row>
    <row r="53" spans="1:4" x14ac:dyDescent="0.35">
      <c r="A53" t="s">
        <v>18695</v>
      </c>
      <c r="B53">
        <v>115000000</v>
      </c>
      <c r="C53">
        <v>310675583</v>
      </c>
      <c r="D53">
        <f>Table2[[#This Row],[gross]]-Table2[[#This Row],[budget]]</f>
        <v>195675583</v>
      </c>
    </row>
    <row r="54" spans="1:4" x14ac:dyDescent="0.35">
      <c r="A54" t="s">
        <v>20378</v>
      </c>
      <c r="B54">
        <v>22000000</v>
      </c>
      <c r="C54">
        <v>217631306</v>
      </c>
      <c r="D54">
        <f>Table2[[#This Row],[gross]]-Table2[[#This Row],[budget]]</f>
        <v>195631306</v>
      </c>
    </row>
    <row r="55" spans="1:4" x14ac:dyDescent="0.35">
      <c r="A55" t="s">
        <v>21775</v>
      </c>
      <c r="B55">
        <v>3977000</v>
      </c>
      <c r="C55">
        <v>198655278</v>
      </c>
      <c r="D55">
        <f>Table2[[#This Row],[gross]]-Table2[[#This Row],[budget]]</f>
        <v>194678278</v>
      </c>
    </row>
    <row r="56" spans="1:4" x14ac:dyDescent="0.35">
      <c r="A56" t="s">
        <v>20194</v>
      </c>
      <c r="B56">
        <v>25000000</v>
      </c>
      <c r="C56">
        <v>219200000</v>
      </c>
      <c r="D56">
        <f>Table2[[#This Row],[gross]]-Table2[[#This Row],[budget]]</f>
        <v>194200000</v>
      </c>
    </row>
    <row r="57" spans="1:4" x14ac:dyDescent="0.35">
      <c r="A57" t="s">
        <v>18662</v>
      </c>
      <c r="B57">
        <v>125000000</v>
      </c>
      <c r="C57">
        <v>317557891</v>
      </c>
      <c r="D57">
        <f>Table2[[#This Row],[gross]]-Table2[[#This Row],[budget]]</f>
        <v>192557891</v>
      </c>
    </row>
    <row r="58" spans="1:4" x14ac:dyDescent="0.35">
      <c r="A58" t="s">
        <v>20616</v>
      </c>
      <c r="B58">
        <v>19000000</v>
      </c>
      <c r="C58">
        <v>210609762</v>
      </c>
      <c r="D58">
        <f>Table2[[#This Row],[gross]]-Table2[[#This Row],[budget]]</f>
        <v>191609762</v>
      </c>
    </row>
    <row r="59" spans="1:4" x14ac:dyDescent="0.35">
      <c r="A59" t="s">
        <v>20087</v>
      </c>
      <c r="B59">
        <v>28000000</v>
      </c>
      <c r="C59">
        <v>217350219</v>
      </c>
      <c r="D59">
        <f>Table2[[#This Row],[gross]]-Table2[[#This Row],[budget]]</f>
        <v>189350219</v>
      </c>
    </row>
    <row r="60" spans="1:4" x14ac:dyDescent="0.35">
      <c r="A60" t="s">
        <v>18545</v>
      </c>
      <c r="B60">
        <v>175000000</v>
      </c>
      <c r="C60">
        <v>362645141</v>
      </c>
      <c r="D60">
        <f>Table2[[#This Row],[gross]]-Table2[[#This Row],[budget]]</f>
        <v>187645141</v>
      </c>
    </row>
    <row r="61" spans="1:4" x14ac:dyDescent="0.35">
      <c r="A61" t="s">
        <v>22001</v>
      </c>
      <c r="B61">
        <v>2000000</v>
      </c>
      <c r="C61">
        <v>184925485</v>
      </c>
      <c r="D61">
        <f>Table2[[#This Row],[gross]]-Table2[[#This Row],[budget]]</f>
        <v>182925485</v>
      </c>
    </row>
    <row r="62" spans="1:4" x14ac:dyDescent="0.35">
      <c r="A62" t="s">
        <v>19069</v>
      </c>
      <c r="B62">
        <v>69000000</v>
      </c>
      <c r="C62">
        <v>251501645</v>
      </c>
      <c r="D62">
        <f>Table2[[#This Row],[gross]]-Table2[[#This Row],[budget]]</f>
        <v>182501645</v>
      </c>
    </row>
    <row r="63" spans="1:4" x14ac:dyDescent="0.35">
      <c r="A63" t="s">
        <v>18544</v>
      </c>
      <c r="B63">
        <v>175000000</v>
      </c>
      <c r="C63">
        <v>356454367</v>
      </c>
      <c r="D63">
        <f>Table2[[#This Row],[gross]]-Table2[[#This Row],[budget]]</f>
        <v>181454367</v>
      </c>
    </row>
    <row r="64" spans="1:4" x14ac:dyDescent="0.35">
      <c r="A64" t="s">
        <v>18535</v>
      </c>
      <c r="B64">
        <v>140000000</v>
      </c>
      <c r="C64">
        <v>318298180</v>
      </c>
      <c r="D64">
        <f>Table2[[#This Row],[gross]]-Table2[[#This Row],[budget]]</f>
        <v>178298180</v>
      </c>
    </row>
    <row r="65" spans="1:4" x14ac:dyDescent="0.35">
      <c r="A65" t="s">
        <v>21539</v>
      </c>
      <c r="B65">
        <v>6000000</v>
      </c>
      <c r="C65">
        <v>181360000</v>
      </c>
      <c r="D65">
        <f>Table2[[#This Row],[gross]]-Table2[[#This Row],[budget]]</f>
        <v>175360000</v>
      </c>
    </row>
    <row r="66" spans="1:4" x14ac:dyDescent="0.35">
      <c r="A66" t="s">
        <v>18696</v>
      </c>
      <c r="B66">
        <v>115000000</v>
      </c>
      <c r="C66">
        <v>289907418</v>
      </c>
      <c r="D66">
        <f>Table2[[#This Row],[gross]]-Table2[[#This Row],[budget]]</f>
        <v>174907418</v>
      </c>
    </row>
    <row r="67" spans="1:4" x14ac:dyDescent="0.35">
      <c r="A67" t="s">
        <v>18888</v>
      </c>
      <c r="B67">
        <v>80000000</v>
      </c>
      <c r="C67">
        <v>254455986</v>
      </c>
      <c r="D67">
        <f>Table2[[#This Row],[gross]]-Table2[[#This Row],[budget]]</f>
        <v>174455986</v>
      </c>
    </row>
    <row r="68" spans="1:4" x14ac:dyDescent="0.35">
      <c r="A68" t="s">
        <v>18703</v>
      </c>
      <c r="B68">
        <v>100000000</v>
      </c>
      <c r="C68">
        <v>274084951</v>
      </c>
      <c r="D68">
        <f>Table2[[#This Row],[gross]]-Table2[[#This Row],[budget]]</f>
        <v>174084951</v>
      </c>
    </row>
    <row r="69" spans="1:4" x14ac:dyDescent="0.35">
      <c r="A69" t="s">
        <v>18498</v>
      </c>
      <c r="B69">
        <v>200000000</v>
      </c>
      <c r="C69">
        <v>373377893</v>
      </c>
      <c r="D69">
        <f>Table2[[#This Row],[gross]]-Table2[[#This Row],[budget]]</f>
        <v>173377893</v>
      </c>
    </row>
    <row r="70" spans="1:4" x14ac:dyDescent="0.35">
      <c r="A70" t="s">
        <v>19780</v>
      </c>
      <c r="B70">
        <v>33000000</v>
      </c>
      <c r="C70">
        <v>205399422</v>
      </c>
      <c r="D70">
        <f>Table2[[#This Row],[gross]]-Table2[[#This Row],[budget]]</f>
        <v>172399422</v>
      </c>
    </row>
    <row r="71" spans="1:4" x14ac:dyDescent="0.35">
      <c r="A71" t="s">
        <v>18637</v>
      </c>
      <c r="B71">
        <v>120000000</v>
      </c>
      <c r="C71">
        <v>292298923</v>
      </c>
      <c r="D71">
        <f>Table2[[#This Row],[gross]]-Table2[[#This Row],[budget]]</f>
        <v>172298923</v>
      </c>
    </row>
    <row r="72" spans="1:4" x14ac:dyDescent="0.35">
      <c r="A72" t="s">
        <v>18803</v>
      </c>
      <c r="B72">
        <v>92000000</v>
      </c>
      <c r="C72">
        <v>261437578</v>
      </c>
      <c r="D72">
        <f>Table2[[#This Row],[gross]]-Table2[[#This Row],[budget]]</f>
        <v>169437578</v>
      </c>
    </row>
    <row r="73" spans="1:4" x14ac:dyDescent="0.35">
      <c r="A73" t="s">
        <v>18576</v>
      </c>
      <c r="B73">
        <v>150000000</v>
      </c>
      <c r="C73">
        <v>318759914</v>
      </c>
      <c r="D73">
        <f>Table2[[#This Row],[gross]]-Table2[[#This Row],[budget]]</f>
        <v>168759914</v>
      </c>
    </row>
    <row r="74" spans="1:4" x14ac:dyDescent="0.35">
      <c r="A74" t="s">
        <v>19346</v>
      </c>
      <c r="B74">
        <v>50000000</v>
      </c>
      <c r="C74">
        <v>218628680</v>
      </c>
      <c r="D74">
        <f>Table2[[#This Row],[gross]]-Table2[[#This Row],[budget]]</f>
        <v>168628680</v>
      </c>
    </row>
    <row r="75" spans="1:4" x14ac:dyDescent="0.35">
      <c r="A75" t="s">
        <v>21364</v>
      </c>
      <c r="B75">
        <v>8800000</v>
      </c>
      <c r="C75">
        <v>174635000</v>
      </c>
      <c r="D75">
        <f>Table2[[#This Row],[gross]]-Table2[[#This Row],[budget]]</f>
        <v>165835000</v>
      </c>
    </row>
    <row r="76" spans="1:4" x14ac:dyDescent="0.35">
      <c r="A76" t="s">
        <v>18664</v>
      </c>
      <c r="B76">
        <v>140000000</v>
      </c>
      <c r="C76">
        <v>305388685</v>
      </c>
      <c r="D76">
        <f>Table2[[#This Row],[gross]]-Table2[[#This Row],[budget]]</f>
        <v>165388685</v>
      </c>
    </row>
    <row r="77" spans="1:4" x14ac:dyDescent="0.35">
      <c r="A77" t="s">
        <v>20940</v>
      </c>
      <c r="B77">
        <v>14000000</v>
      </c>
      <c r="C77">
        <v>178406268</v>
      </c>
      <c r="D77">
        <f>Table2[[#This Row],[gross]]-Table2[[#This Row],[budget]]</f>
        <v>164406268</v>
      </c>
    </row>
    <row r="78" spans="1:4" x14ac:dyDescent="0.35">
      <c r="A78" t="s">
        <v>18560</v>
      </c>
      <c r="B78">
        <v>170000000</v>
      </c>
      <c r="C78">
        <v>333130696</v>
      </c>
      <c r="D78">
        <f>Table2[[#This Row],[gross]]-Table2[[#This Row],[budget]]</f>
        <v>163130696</v>
      </c>
    </row>
    <row r="79" spans="1:4" x14ac:dyDescent="0.35">
      <c r="A79" t="s">
        <v>20610</v>
      </c>
      <c r="B79">
        <v>22000000</v>
      </c>
      <c r="C79">
        <v>184208848</v>
      </c>
      <c r="D79">
        <f>Table2[[#This Row],[gross]]-Table2[[#This Row],[budget]]</f>
        <v>162208848</v>
      </c>
    </row>
    <row r="80" spans="1:4" x14ac:dyDescent="0.35">
      <c r="A80" t="s">
        <v>18740</v>
      </c>
      <c r="B80">
        <v>100000000</v>
      </c>
      <c r="C80">
        <v>261970615</v>
      </c>
      <c r="D80">
        <f>Table2[[#This Row],[gross]]-Table2[[#This Row],[budget]]</f>
        <v>161970615</v>
      </c>
    </row>
    <row r="81" spans="1:4" x14ac:dyDescent="0.35">
      <c r="A81" t="s">
        <v>19949</v>
      </c>
      <c r="B81">
        <v>30000000</v>
      </c>
      <c r="C81">
        <v>191796233</v>
      </c>
      <c r="D81">
        <f>Table2[[#This Row],[gross]]-Table2[[#This Row],[budget]]</f>
        <v>161796233</v>
      </c>
    </row>
    <row r="82" spans="1:4" x14ac:dyDescent="0.35">
      <c r="A82" t="s">
        <v>20809</v>
      </c>
      <c r="B82">
        <v>15000000</v>
      </c>
      <c r="C82">
        <v>176781728</v>
      </c>
      <c r="D82">
        <f>Table2[[#This Row],[gross]]-Table2[[#This Row],[budget]]</f>
        <v>161781728</v>
      </c>
    </row>
    <row r="83" spans="1:4" x14ac:dyDescent="0.35">
      <c r="A83" t="s">
        <v>18884</v>
      </c>
      <c r="B83">
        <v>81000000</v>
      </c>
      <c r="C83">
        <v>242589580</v>
      </c>
      <c r="D83">
        <f>Table2[[#This Row],[gross]]-Table2[[#This Row],[budget]]</f>
        <v>161589580</v>
      </c>
    </row>
    <row r="84" spans="1:4" x14ac:dyDescent="0.35">
      <c r="A84" t="s">
        <v>18571</v>
      </c>
      <c r="B84">
        <v>160000000</v>
      </c>
      <c r="C84">
        <v>320706665</v>
      </c>
      <c r="D84">
        <f>Table2[[#This Row],[gross]]-Table2[[#This Row],[budget]]</f>
        <v>160706665</v>
      </c>
    </row>
    <row r="85" spans="1:4" x14ac:dyDescent="0.35">
      <c r="A85" t="s">
        <v>18806</v>
      </c>
      <c r="B85">
        <v>90000000</v>
      </c>
      <c r="C85">
        <v>250147615</v>
      </c>
      <c r="D85">
        <f>Table2[[#This Row],[gross]]-Table2[[#This Row],[budget]]</f>
        <v>160147615</v>
      </c>
    </row>
    <row r="86" spans="1:4" x14ac:dyDescent="0.35">
      <c r="A86" t="s">
        <v>18512</v>
      </c>
      <c r="B86">
        <v>190000000</v>
      </c>
      <c r="C86">
        <v>350034110</v>
      </c>
      <c r="D86">
        <f>Table2[[#This Row],[gross]]-Table2[[#This Row],[budget]]</f>
        <v>160034110</v>
      </c>
    </row>
    <row r="87" spans="1:4" x14ac:dyDescent="0.35">
      <c r="A87" t="s">
        <v>18520</v>
      </c>
      <c r="B87">
        <v>195000000</v>
      </c>
      <c r="C87">
        <v>352358779</v>
      </c>
      <c r="D87">
        <f>Table2[[#This Row],[gross]]-Table2[[#This Row],[budget]]</f>
        <v>157358779</v>
      </c>
    </row>
    <row r="88" spans="1:4" x14ac:dyDescent="0.35">
      <c r="A88" t="s">
        <v>19256</v>
      </c>
      <c r="B88">
        <v>60000000</v>
      </c>
      <c r="C88">
        <v>217326336</v>
      </c>
      <c r="D88">
        <f>Table2[[#This Row],[gross]]-Table2[[#This Row],[budget]]</f>
        <v>157326336</v>
      </c>
    </row>
    <row r="89" spans="1:4" x14ac:dyDescent="0.35">
      <c r="A89" t="s">
        <v>18494</v>
      </c>
      <c r="B89">
        <v>250000000</v>
      </c>
      <c r="C89">
        <v>407197282</v>
      </c>
      <c r="D89">
        <f>Table2[[#This Row],[gross]]-Table2[[#This Row],[budget]]</f>
        <v>157197282</v>
      </c>
    </row>
    <row r="90" spans="1:4" x14ac:dyDescent="0.35">
      <c r="A90" t="s">
        <v>20807</v>
      </c>
      <c r="B90">
        <v>11000000</v>
      </c>
      <c r="C90">
        <v>167780960</v>
      </c>
      <c r="D90">
        <f>Table2[[#This Row],[gross]]-Table2[[#This Row],[budget]]</f>
        <v>156780960</v>
      </c>
    </row>
    <row r="91" spans="1:4" x14ac:dyDescent="0.35">
      <c r="A91" t="s">
        <v>18964</v>
      </c>
      <c r="B91">
        <v>73000000</v>
      </c>
      <c r="C91">
        <v>229074524</v>
      </c>
      <c r="D91">
        <f>Table2[[#This Row],[gross]]-Table2[[#This Row],[budget]]</f>
        <v>156074524</v>
      </c>
    </row>
    <row r="92" spans="1:4" x14ac:dyDescent="0.35">
      <c r="A92" t="s">
        <v>19019</v>
      </c>
      <c r="B92">
        <v>72000000</v>
      </c>
      <c r="C92">
        <v>227965690</v>
      </c>
      <c r="D92">
        <f>Table2[[#This Row],[gross]]-Table2[[#This Row],[budget]]</f>
        <v>155965690</v>
      </c>
    </row>
    <row r="93" spans="1:4" x14ac:dyDescent="0.35">
      <c r="A93" t="s">
        <v>18807</v>
      </c>
      <c r="B93">
        <v>90000000</v>
      </c>
      <c r="C93">
        <v>245823397</v>
      </c>
      <c r="D93">
        <f>Table2[[#This Row],[gross]]-Table2[[#This Row],[budget]]</f>
        <v>155823397</v>
      </c>
    </row>
    <row r="94" spans="1:4" x14ac:dyDescent="0.35">
      <c r="A94" t="s">
        <v>20441</v>
      </c>
      <c r="B94">
        <v>18000000</v>
      </c>
      <c r="C94">
        <v>173585516</v>
      </c>
      <c r="D94">
        <f>Table2[[#This Row],[gross]]-Table2[[#This Row],[budget]]</f>
        <v>155585516</v>
      </c>
    </row>
    <row r="95" spans="1:4" x14ac:dyDescent="0.35">
      <c r="A95" t="s">
        <v>20808</v>
      </c>
      <c r="B95">
        <v>22000000</v>
      </c>
      <c r="C95">
        <v>177200000</v>
      </c>
      <c r="D95">
        <f>Table2[[#This Row],[gross]]-Table2[[#This Row],[budget]]</f>
        <v>155200000</v>
      </c>
    </row>
    <row r="96" spans="1:4" x14ac:dyDescent="0.35">
      <c r="A96" t="s">
        <v>21381</v>
      </c>
      <c r="B96">
        <v>8200000</v>
      </c>
      <c r="C96">
        <v>163214286</v>
      </c>
      <c r="D96">
        <f>Table2[[#This Row],[gross]]-Table2[[#This Row],[budget]]</f>
        <v>155014286</v>
      </c>
    </row>
    <row r="97" spans="1:4" x14ac:dyDescent="0.35">
      <c r="A97" t="s">
        <v>19760</v>
      </c>
      <c r="B97">
        <v>37000000</v>
      </c>
      <c r="C97">
        <v>191449475</v>
      </c>
      <c r="D97">
        <f>Table2[[#This Row],[gross]]-Table2[[#This Row],[budget]]</f>
        <v>154449475</v>
      </c>
    </row>
    <row r="98" spans="1:4" x14ac:dyDescent="0.35">
      <c r="A98" t="s">
        <v>20076</v>
      </c>
      <c r="B98">
        <v>29000000</v>
      </c>
      <c r="C98">
        <v>183436380</v>
      </c>
      <c r="D98">
        <f>Table2[[#This Row],[gross]]-Table2[[#This Row],[budget]]</f>
        <v>154436380</v>
      </c>
    </row>
    <row r="99" spans="1:4" x14ac:dyDescent="0.35">
      <c r="A99" t="s">
        <v>21597</v>
      </c>
      <c r="B99">
        <v>5500000</v>
      </c>
      <c r="C99">
        <v>159600000</v>
      </c>
      <c r="D99">
        <f>Table2[[#This Row],[gross]]-Table2[[#This Row],[budget]]</f>
        <v>154100000</v>
      </c>
    </row>
    <row r="100" spans="1:4" x14ac:dyDescent="0.35">
      <c r="A100" t="s">
        <v>20379</v>
      </c>
      <c r="B100">
        <v>23000000</v>
      </c>
      <c r="C100">
        <v>176483808</v>
      </c>
      <c r="D100">
        <f>Table2[[#This Row],[gross]]-Table2[[#This Row],[budget]]</f>
        <v>153483808</v>
      </c>
    </row>
    <row r="101" spans="1:4" x14ac:dyDescent="0.35">
      <c r="A101" t="s">
        <v>20089</v>
      </c>
      <c r="B101">
        <v>28000000</v>
      </c>
      <c r="C101">
        <v>179870271</v>
      </c>
      <c r="D101">
        <f>Table2[[#This Row],[gross]]-Table2[[#This Row],[budget]]</f>
        <v>151870271</v>
      </c>
    </row>
    <row r="102" spans="1:4" x14ac:dyDescent="0.35">
      <c r="A102" t="s">
        <v>19125</v>
      </c>
      <c r="B102">
        <v>63000000</v>
      </c>
      <c r="C102">
        <v>213079163</v>
      </c>
      <c r="D102">
        <f>Table2[[#This Row],[gross]]-Table2[[#This Row],[budget]]</f>
        <v>150079163</v>
      </c>
    </row>
    <row r="103" spans="1:4" x14ac:dyDescent="0.35">
      <c r="A103" t="s">
        <v>18846</v>
      </c>
      <c r="B103">
        <v>92000000</v>
      </c>
      <c r="C103">
        <v>241688385</v>
      </c>
      <c r="D103">
        <f>Table2[[#This Row],[gross]]-Table2[[#This Row],[budget]]</f>
        <v>149688385</v>
      </c>
    </row>
    <row r="104" spans="1:4" x14ac:dyDescent="0.35">
      <c r="A104" t="s">
        <v>19446</v>
      </c>
      <c r="B104">
        <v>48000000</v>
      </c>
      <c r="C104">
        <v>197171806</v>
      </c>
      <c r="D104">
        <f>Table2[[#This Row],[gross]]-Table2[[#This Row],[budget]]</f>
        <v>149171806</v>
      </c>
    </row>
    <row r="105" spans="1:4" x14ac:dyDescent="0.35">
      <c r="A105" t="s">
        <v>20195</v>
      </c>
      <c r="B105">
        <v>25000000</v>
      </c>
      <c r="C105">
        <v>172825435</v>
      </c>
      <c r="D105">
        <f>Table2[[#This Row],[gross]]-Table2[[#This Row],[budget]]</f>
        <v>147825435</v>
      </c>
    </row>
    <row r="106" spans="1:4" x14ac:dyDescent="0.35">
      <c r="A106" t="s">
        <v>19081</v>
      </c>
      <c r="B106">
        <v>70000000</v>
      </c>
      <c r="C106">
        <v>216119491</v>
      </c>
      <c r="D106">
        <f>Table2[[#This Row],[gross]]-Table2[[#This Row],[budget]]</f>
        <v>146119491</v>
      </c>
    </row>
    <row r="107" spans="1:4" x14ac:dyDescent="0.35">
      <c r="A107" t="s">
        <v>19139</v>
      </c>
      <c r="B107">
        <v>65000000</v>
      </c>
      <c r="C107">
        <v>210592590</v>
      </c>
      <c r="D107">
        <f>Table2[[#This Row],[gross]]-Table2[[#This Row],[budget]]</f>
        <v>145592590</v>
      </c>
    </row>
    <row r="108" spans="1:4" x14ac:dyDescent="0.35">
      <c r="A108" t="s">
        <v>20202</v>
      </c>
      <c r="B108">
        <v>25000000</v>
      </c>
      <c r="C108">
        <v>169705587</v>
      </c>
      <c r="D108">
        <f>Table2[[#This Row],[gross]]-Table2[[#This Row],[budget]]</f>
        <v>144705587</v>
      </c>
    </row>
    <row r="109" spans="1:4" x14ac:dyDescent="0.35">
      <c r="A109" t="s">
        <v>19033</v>
      </c>
      <c r="B109">
        <v>75000000</v>
      </c>
      <c r="C109">
        <v>219613391</v>
      </c>
      <c r="D109">
        <f>Table2[[#This Row],[gross]]-Table2[[#This Row],[budget]]</f>
        <v>144613391</v>
      </c>
    </row>
    <row r="110" spans="1:4" x14ac:dyDescent="0.35">
      <c r="A110" t="s">
        <v>18847</v>
      </c>
      <c r="B110">
        <v>90000000</v>
      </c>
      <c r="C110">
        <v>233630478</v>
      </c>
      <c r="D110">
        <f>Table2[[#This Row],[gross]]-Table2[[#This Row],[budget]]</f>
        <v>143630478</v>
      </c>
    </row>
    <row r="111" spans="1:4" x14ac:dyDescent="0.35">
      <c r="A111" t="s">
        <v>20939</v>
      </c>
      <c r="B111">
        <v>14000000</v>
      </c>
      <c r="C111">
        <v>156645693</v>
      </c>
      <c r="D111">
        <f>Table2[[#This Row],[gross]]-Table2[[#This Row],[budget]]</f>
        <v>142645693</v>
      </c>
    </row>
    <row r="112" spans="1:4" x14ac:dyDescent="0.35">
      <c r="A112" t="s">
        <v>18578</v>
      </c>
      <c r="B112">
        <v>150000000</v>
      </c>
      <c r="C112">
        <v>292000866</v>
      </c>
      <c r="D112">
        <f>Table2[[#This Row],[gross]]-Table2[[#This Row],[budget]]</f>
        <v>142000866</v>
      </c>
    </row>
    <row r="113" spans="1:4" x14ac:dyDescent="0.35">
      <c r="A113" t="s">
        <v>19354</v>
      </c>
      <c r="B113">
        <v>50000000</v>
      </c>
      <c r="C113">
        <v>191616238</v>
      </c>
      <c r="D113">
        <f>Table2[[#This Row],[gross]]-Table2[[#This Row],[budget]]</f>
        <v>141616238</v>
      </c>
    </row>
    <row r="114" spans="1:4" x14ac:dyDescent="0.35">
      <c r="A114" t="s">
        <v>20353</v>
      </c>
      <c r="B114">
        <v>20000000</v>
      </c>
      <c r="C114">
        <v>161487252</v>
      </c>
      <c r="D114">
        <f>Table2[[#This Row],[gross]]-Table2[[#This Row],[budget]]</f>
        <v>141487252</v>
      </c>
    </row>
    <row r="115" spans="1:4" x14ac:dyDescent="0.35">
      <c r="A115" t="s">
        <v>18707</v>
      </c>
      <c r="B115">
        <v>110000000</v>
      </c>
      <c r="C115">
        <v>250863268</v>
      </c>
      <c r="D115">
        <f>Table2[[#This Row],[gross]]-Table2[[#This Row],[budget]]</f>
        <v>140863268</v>
      </c>
    </row>
    <row r="116" spans="1:4" x14ac:dyDescent="0.35">
      <c r="A116" t="s">
        <v>22117</v>
      </c>
      <c r="B116">
        <v>60000</v>
      </c>
      <c r="C116">
        <v>140530114</v>
      </c>
      <c r="D116">
        <f>Table2[[#This Row],[gross]]-Table2[[#This Row],[budget]]</f>
        <v>140470114</v>
      </c>
    </row>
    <row r="117" spans="1:4" x14ac:dyDescent="0.35">
      <c r="A117" t="s">
        <v>19904</v>
      </c>
      <c r="B117">
        <v>33000000</v>
      </c>
      <c r="C117">
        <v>173381405</v>
      </c>
      <c r="D117">
        <f>Table2[[#This Row],[gross]]-Table2[[#This Row],[budget]]</f>
        <v>140381405</v>
      </c>
    </row>
    <row r="118" spans="1:4" x14ac:dyDescent="0.35">
      <c r="A118" t="s">
        <v>18579</v>
      </c>
      <c r="B118">
        <v>150000000</v>
      </c>
      <c r="C118">
        <v>289994397</v>
      </c>
      <c r="D118">
        <f>Table2[[#This Row],[gross]]-Table2[[#This Row],[budget]]</f>
        <v>139994397</v>
      </c>
    </row>
    <row r="119" spans="1:4" x14ac:dyDescent="0.35">
      <c r="A119" t="s">
        <v>19535</v>
      </c>
      <c r="B119">
        <v>44000000</v>
      </c>
      <c r="C119">
        <v>183875760</v>
      </c>
      <c r="D119">
        <f>Table2[[#This Row],[gross]]-Table2[[#This Row],[budget]]</f>
        <v>139875760</v>
      </c>
    </row>
    <row r="120" spans="1:4" x14ac:dyDescent="0.35">
      <c r="A120" t="s">
        <v>21813</v>
      </c>
      <c r="B120">
        <v>3000000</v>
      </c>
      <c r="C120">
        <v>141600000</v>
      </c>
      <c r="D120">
        <f>Table2[[#This Row],[gross]]-Table2[[#This Row],[budget]]</f>
        <v>138600000</v>
      </c>
    </row>
    <row r="121" spans="1:4" x14ac:dyDescent="0.35">
      <c r="A121" t="s">
        <v>21147</v>
      </c>
      <c r="B121">
        <v>11000000</v>
      </c>
      <c r="C121">
        <v>148170000</v>
      </c>
      <c r="D121">
        <f>Table2[[#This Row],[gross]]-Table2[[#This Row],[budget]]</f>
        <v>137170000</v>
      </c>
    </row>
    <row r="122" spans="1:4" x14ac:dyDescent="0.35">
      <c r="A122" t="s">
        <v>18676</v>
      </c>
      <c r="B122">
        <v>123000000</v>
      </c>
      <c r="C122">
        <v>260031035</v>
      </c>
      <c r="D122">
        <f>Table2[[#This Row],[gross]]-Table2[[#This Row],[budget]]</f>
        <v>137031035</v>
      </c>
    </row>
    <row r="123" spans="1:4" x14ac:dyDescent="0.35">
      <c r="A123" t="s">
        <v>19909</v>
      </c>
      <c r="B123">
        <v>32500000</v>
      </c>
      <c r="C123">
        <v>169076745</v>
      </c>
      <c r="D123">
        <f>Table2[[#This Row],[gross]]-Table2[[#This Row],[budget]]</f>
        <v>136576745</v>
      </c>
    </row>
    <row r="124" spans="1:4" x14ac:dyDescent="0.35">
      <c r="A124" t="s">
        <v>19472</v>
      </c>
      <c r="B124">
        <v>45000000</v>
      </c>
      <c r="C124">
        <v>181395380</v>
      </c>
      <c r="D124">
        <f>Table2[[#This Row],[gross]]-Table2[[#This Row],[budget]]</f>
        <v>136395380</v>
      </c>
    </row>
    <row r="125" spans="1:4" x14ac:dyDescent="0.35">
      <c r="A125" t="s">
        <v>18809</v>
      </c>
      <c r="B125">
        <v>90000000</v>
      </c>
      <c r="C125">
        <v>226138454</v>
      </c>
      <c r="D125">
        <f>Table2[[#This Row],[gross]]-Table2[[#This Row],[budget]]</f>
        <v>136138454</v>
      </c>
    </row>
    <row r="126" spans="1:4" x14ac:dyDescent="0.35">
      <c r="A126" t="s">
        <v>21452</v>
      </c>
      <c r="B126">
        <v>7500000</v>
      </c>
      <c r="C126">
        <v>143492840</v>
      </c>
      <c r="D126">
        <f>Table2[[#This Row],[gross]]-Table2[[#This Row],[budget]]</f>
        <v>135992840</v>
      </c>
    </row>
    <row r="127" spans="1:4" x14ac:dyDescent="0.35">
      <c r="A127" t="s">
        <v>18500</v>
      </c>
      <c r="B127">
        <v>200000000</v>
      </c>
      <c r="C127">
        <v>334185206</v>
      </c>
      <c r="D127">
        <f>Table2[[#This Row],[gross]]-Table2[[#This Row],[budget]]</f>
        <v>134185206</v>
      </c>
    </row>
    <row r="128" spans="1:4" x14ac:dyDescent="0.35">
      <c r="A128" t="s">
        <v>19787</v>
      </c>
      <c r="B128">
        <v>38000000</v>
      </c>
      <c r="C128">
        <v>171031347</v>
      </c>
      <c r="D128">
        <f>Table2[[#This Row],[gross]]-Table2[[#This Row],[budget]]</f>
        <v>133031347</v>
      </c>
    </row>
    <row r="129" spans="1:4" x14ac:dyDescent="0.35">
      <c r="A129" t="s">
        <v>20088</v>
      </c>
      <c r="B129">
        <v>28000000</v>
      </c>
      <c r="C129">
        <v>161029270</v>
      </c>
      <c r="D129">
        <f>Table2[[#This Row],[gross]]-Table2[[#This Row],[budget]]</f>
        <v>133029270</v>
      </c>
    </row>
    <row r="130" spans="1:4" x14ac:dyDescent="0.35">
      <c r="A130" t="s">
        <v>18562</v>
      </c>
      <c r="B130">
        <v>160000000</v>
      </c>
      <c r="C130">
        <v>292568851</v>
      </c>
      <c r="D130">
        <f>Table2[[#This Row],[gross]]-Table2[[#This Row],[budget]]</f>
        <v>132568851</v>
      </c>
    </row>
    <row r="131" spans="1:4" x14ac:dyDescent="0.35">
      <c r="A131" t="s">
        <v>20637</v>
      </c>
      <c r="B131">
        <v>18000000</v>
      </c>
      <c r="C131">
        <v>150056505</v>
      </c>
      <c r="D131">
        <f>Table2[[#This Row],[gross]]-Table2[[#This Row],[budget]]</f>
        <v>132056505</v>
      </c>
    </row>
    <row r="132" spans="1:4" x14ac:dyDescent="0.35">
      <c r="A132" t="s">
        <v>18521</v>
      </c>
      <c r="B132">
        <v>185000000</v>
      </c>
      <c r="C132">
        <v>317011114</v>
      </c>
      <c r="D132">
        <f>Table2[[#This Row],[gross]]-Table2[[#This Row],[budget]]</f>
        <v>132011114</v>
      </c>
    </row>
    <row r="133" spans="1:4" x14ac:dyDescent="0.35">
      <c r="A133" t="s">
        <v>21540</v>
      </c>
      <c r="B133">
        <v>6000000</v>
      </c>
      <c r="C133">
        <v>137963328</v>
      </c>
      <c r="D133">
        <f>Table2[[#This Row],[gross]]-Table2[[#This Row],[budget]]</f>
        <v>131963328</v>
      </c>
    </row>
    <row r="134" spans="1:4" x14ac:dyDescent="0.35">
      <c r="A134" t="s">
        <v>18590</v>
      </c>
      <c r="B134">
        <v>150000000</v>
      </c>
      <c r="C134">
        <v>281492479</v>
      </c>
      <c r="D134">
        <f>Table2[[#This Row],[gross]]-Table2[[#This Row],[budget]]</f>
        <v>131492479</v>
      </c>
    </row>
    <row r="135" spans="1:4" x14ac:dyDescent="0.35">
      <c r="A135" t="s">
        <v>19947</v>
      </c>
      <c r="B135">
        <v>34200000</v>
      </c>
      <c r="C135">
        <v>163479795</v>
      </c>
      <c r="D135">
        <f>Table2[[#This Row],[gross]]-Table2[[#This Row],[budget]]</f>
        <v>129279795</v>
      </c>
    </row>
    <row r="136" spans="1:4" x14ac:dyDescent="0.35">
      <c r="A136" t="s">
        <v>21454</v>
      </c>
      <c r="B136">
        <v>6000000</v>
      </c>
      <c r="C136">
        <v>134821952</v>
      </c>
      <c r="D136">
        <f>Table2[[#This Row],[gross]]-Table2[[#This Row],[budget]]</f>
        <v>128821952</v>
      </c>
    </row>
    <row r="137" spans="1:4" x14ac:dyDescent="0.35">
      <c r="A137" t="s">
        <v>21196</v>
      </c>
      <c r="B137">
        <v>10000000</v>
      </c>
      <c r="C137">
        <v>138339411</v>
      </c>
      <c r="D137">
        <f>Table2[[#This Row],[gross]]-Table2[[#This Row],[budget]]</f>
        <v>128339411</v>
      </c>
    </row>
    <row r="138" spans="1:4" x14ac:dyDescent="0.35">
      <c r="A138" t="s">
        <v>20938</v>
      </c>
      <c r="B138">
        <v>15000000</v>
      </c>
      <c r="C138">
        <v>141319195</v>
      </c>
      <c r="D138">
        <f>Table2[[#This Row],[gross]]-Table2[[#This Row],[budget]]</f>
        <v>126319195</v>
      </c>
    </row>
    <row r="139" spans="1:4" x14ac:dyDescent="0.35">
      <c r="A139" t="s">
        <v>19585</v>
      </c>
      <c r="B139">
        <v>40000000</v>
      </c>
      <c r="C139">
        <v>166147885</v>
      </c>
      <c r="D139">
        <f>Table2[[#This Row],[gross]]-Table2[[#This Row],[budget]]</f>
        <v>126147885</v>
      </c>
    </row>
    <row r="140" spans="1:4" x14ac:dyDescent="0.35">
      <c r="A140" t="s">
        <v>19946</v>
      </c>
      <c r="B140">
        <v>45000000</v>
      </c>
      <c r="C140">
        <v>170684505</v>
      </c>
      <c r="D140">
        <f>Table2[[#This Row],[gross]]-Table2[[#This Row],[budget]]</f>
        <v>125684505</v>
      </c>
    </row>
    <row r="141" spans="1:4" x14ac:dyDescent="0.35">
      <c r="A141" t="s">
        <v>20444</v>
      </c>
      <c r="B141">
        <v>28000000</v>
      </c>
      <c r="C141">
        <v>153665036</v>
      </c>
      <c r="D141">
        <f>Table2[[#This Row],[gross]]-Table2[[#This Row],[budget]]</f>
        <v>125665036</v>
      </c>
    </row>
    <row r="142" spans="1:4" x14ac:dyDescent="0.35">
      <c r="A142" t="s">
        <v>19021</v>
      </c>
      <c r="B142">
        <v>120000000</v>
      </c>
      <c r="C142">
        <v>244052771</v>
      </c>
      <c r="D142">
        <f>Table2[[#This Row],[gross]]-Table2[[#This Row],[budget]]</f>
        <v>124052771</v>
      </c>
    </row>
    <row r="143" spans="1:4" x14ac:dyDescent="0.35">
      <c r="A143" t="s">
        <v>19581</v>
      </c>
      <c r="B143">
        <v>40000000</v>
      </c>
      <c r="C143">
        <v>163947053</v>
      </c>
      <c r="D143">
        <f>Table2[[#This Row],[gross]]-Table2[[#This Row],[budget]]</f>
        <v>123947053</v>
      </c>
    </row>
    <row r="144" spans="1:4" x14ac:dyDescent="0.35">
      <c r="A144" t="s">
        <v>20812</v>
      </c>
      <c r="B144">
        <v>15000000</v>
      </c>
      <c r="C144">
        <v>138795342</v>
      </c>
      <c r="D144">
        <f>Table2[[#This Row],[gross]]-Table2[[#This Row],[budget]]</f>
        <v>123795342</v>
      </c>
    </row>
    <row r="145" spans="1:4" x14ac:dyDescent="0.35">
      <c r="A145" t="s">
        <v>18563</v>
      </c>
      <c r="B145">
        <v>180000000</v>
      </c>
      <c r="C145">
        <v>303001229</v>
      </c>
      <c r="D145">
        <f>Table2[[#This Row],[gross]]-Table2[[#This Row],[budget]]</f>
        <v>123001229</v>
      </c>
    </row>
    <row r="146" spans="1:4" x14ac:dyDescent="0.35">
      <c r="A146" t="s">
        <v>20380</v>
      </c>
      <c r="B146">
        <v>22000000</v>
      </c>
      <c r="C146">
        <v>144833357</v>
      </c>
      <c r="D146">
        <f>Table2[[#This Row],[gross]]-Table2[[#This Row],[budget]]</f>
        <v>122833357</v>
      </c>
    </row>
    <row r="147" spans="1:4" x14ac:dyDescent="0.35">
      <c r="A147" t="s">
        <v>18567</v>
      </c>
      <c r="B147">
        <v>160000000</v>
      </c>
      <c r="C147">
        <v>281666058</v>
      </c>
      <c r="D147">
        <f>Table2[[#This Row],[gross]]-Table2[[#This Row],[budget]]</f>
        <v>121666058</v>
      </c>
    </row>
    <row r="148" spans="1:4" x14ac:dyDescent="0.35">
      <c r="A148" t="s">
        <v>18734</v>
      </c>
      <c r="B148">
        <v>108000000</v>
      </c>
      <c r="C148">
        <v>228430993</v>
      </c>
      <c r="D148">
        <f>Table2[[#This Row],[gross]]-Table2[[#This Row],[budget]]</f>
        <v>120430993</v>
      </c>
    </row>
    <row r="149" spans="1:4" x14ac:dyDescent="0.35">
      <c r="A149" t="s">
        <v>20198</v>
      </c>
      <c r="B149">
        <v>25000000</v>
      </c>
      <c r="C149">
        <v>145000989</v>
      </c>
      <c r="D149">
        <f>Table2[[#This Row],[gross]]-Table2[[#This Row],[budget]]</f>
        <v>120000989</v>
      </c>
    </row>
    <row r="150" spans="1:4" x14ac:dyDescent="0.35">
      <c r="A150" t="s">
        <v>18656</v>
      </c>
      <c r="B150">
        <v>130000000</v>
      </c>
      <c r="C150">
        <v>249358727</v>
      </c>
      <c r="D150">
        <f>Table2[[#This Row],[gross]]-Table2[[#This Row],[budget]]</f>
        <v>119358727</v>
      </c>
    </row>
    <row r="151" spans="1:4" x14ac:dyDescent="0.35">
      <c r="A151" t="s">
        <v>18820</v>
      </c>
      <c r="B151">
        <v>90000000</v>
      </c>
      <c r="C151">
        <v>209019489</v>
      </c>
      <c r="D151">
        <f>Table2[[#This Row],[gross]]-Table2[[#This Row],[budget]]</f>
        <v>119019489</v>
      </c>
    </row>
    <row r="152" spans="1:4" x14ac:dyDescent="0.35">
      <c r="A152" t="s">
        <v>20133</v>
      </c>
      <c r="B152">
        <v>30000000</v>
      </c>
      <c r="C152">
        <v>148734225</v>
      </c>
      <c r="D152">
        <f>Table2[[#This Row],[gross]]-Table2[[#This Row],[budget]]</f>
        <v>118734225</v>
      </c>
    </row>
    <row r="153" spans="1:4" x14ac:dyDescent="0.35">
      <c r="A153" t="s">
        <v>18965</v>
      </c>
      <c r="B153">
        <v>75000000</v>
      </c>
      <c r="C153">
        <v>193136719</v>
      </c>
      <c r="D153">
        <f>Table2[[#This Row],[gross]]-Table2[[#This Row],[budget]]</f>
        <v>118136719</v>
      </c>
    </row>
    <row r="154" spans="1:4" x14ac:dyDescent="0.35">
      <c r="A154" t="s">
        <v>18533</v>
      </c>
      <c r="B154">
        <v>175000000</v>
      </c>
      <c r="C154">
        <v>292979556</v>
      </c>
      <c r="D154">
        <f>Table2[[#This Row],[gross]]-Table2[[#This Row],[budget]]</f>
        <v>117979556</v>
      </c>
    </row>
    <row r="155" spans="1:4" x14ac:dyDescent="0.35">
      <c r="A155" t="s">
        <v>19344</v>
      </c>
      <c r="B155">
        <v>48000000</v>
      </c>
      <c r="C155">
        <v>165500000</v>
      </c>
      <c r="D155">
        <f>Table2[[#This Row],[gross]]-Table2[[#This Row],[budget]]</f>
        <v>117500000</v>
      </c>
    </row>
    <row r="156" spans="1:4" x14ac:dyDescent="0.35">
      <c r="A156" t="s">
        <v>19084</v>
      </c>
      <c r="B156">
        <v>59000000</v>
      </c>
      <c r="C156">
        <v>176387405</v>
      </c>
      <c r="D156">
        <f>Table2[[#This Row],[gross]]-Table2[[#This Row],[budget]]</f>
        <v>117387405</v>
      </c>
    </row>
    <row r="157" spans="1:4" x14ac:dyDescent="0.35">
      <c r="A157" t="s">
        <v>20451</v>
      </c>
      <c r="B157">
        <v>20000000</v>
      </c>
      <c r="C157">
        <v>137387272</v>
      </c>
      <c r="D157">
        <f>Table2[[#This Row],[gross]]-Table2[[#This Row],[budget]]</f>
        <v>117387272</v>
      </c>
    </row>
    <row r="158" spans="1:4" x14ac:dyDescent="0.35">
      <c r="A158" t="s">
        <v>19086</v>
      </c>
      <c r="B158">
        <v>65000000</v>
      </c>
      <c r="C158">
        <v>182204440</v>
      </c>
      <c r="D158">
        <f>Table2[[#This Row],[gross]]-Table2[[#This Row],[budget]]</f>
        <v>117204440</v>
      </c>
    </row>
    <row r="159" spans="1:4" x14ac:dyDescent="0.35">
      <c r="A159" t="s">
        <v>18645</v>
      </c>
      <c r="B159">
        <v>110000000</v>
      </c>
      <c r="C159">
        <v>227137090</v>
      </c>
      <c r="D159">
        <f>Table2[[#This Row],[gross]]-Table2[[#This Row],[budget]]</f>
        <v>117137090</v>
      </c>
    </row>
    <row r="160" spans="1:4" x14ac:dyDescent="0.35">
      <c r="A160" t="s">
        <v>21873</v>
      </c>
      <c r="B160">
        <v>2600000</v>
      </c>
      <c r="C160">
        <v>119500000</v>
      </c>
      <c r="D160">
        <f>Table2[[#This Row],[gross]]-Table2[[#This Row],[budget]]</f>
        <v>116900000</v>
      </c>
    </row>
    <row r="161" spans="1:4" x14ac:dyDescent="0.35">
      <c r="A161" t="s">
        <v>19556</v>
      </c>
      <c r="B161">
        <v>43000000</v>
      </c>
      <c r="C161">
        <v>159578352</v>
      </c>
      <c r="D161">
        <f>Table2[[#This Row],[gross]]-Table2[[#This Row],[budget]]</f>
        <v>116578352</v>
      </c>
    </row>
    <row r="162" spans="1:4" x14ac:dyDescent="0.35">
      <c r="A162" t="s">
        <v>19548</v>
      </c>
      <c r="B162">
        <v>42000000</v>
      </c>
      <c r="C162">
        <v>158348400</v>
      </c>
      <c r="D162">
        <f>Table2[[#This Row],[gross]]-Table2[[#This Row],[budget]]</f>
        <v>116348400</v>
      </c>
    </row>
    <row r="163" spans="1:4" x14ac:dyDescent="0.35">
      <c r="A163" t="s">
        <v>22037</v>
      </c>
      <c r="B163">
        <v>960000</v>
      </c>
      <c r="C163">
        <v>117235247</v>
      </c>
      <c r="D163">
        <f>Table2[[#This Row],[gross]]-Table2[[#This Row],[budget]]</f>
        <v>116275247</v>
      </c>
    </row>
    <row r="164" spans="1:4" x14ac:dyDescent="0.35">
      <c r="A164" t="s">
        <v>18970</v>
      </c>
      <c r="B164">
        <v>80000000</v>
      </c>
      <c r="C164">
        <v>195329763</v>
      </c>
      <c r="D164">
        <f>Table2[[#This Row],[gross]]-Table2[[#This Row],[budget]]</f>
        <v>115329763</v>
      </c>
    </row>
    <row r="165" spans="1:4" x14ac:dyDescent="0.35">
      <c r="A165" t="s">
        <v>19948</v>
      </c>
      <c r="B165">
        <v>30000000</v>
      </c>
      <c r="C165">
        <v>145096820</v>
      </c>
      <c r="D165">
        <f>Table2[[#This Row],[gross]]-Table2[[#This Row],[budget]]</f>
        <v>115096820</v>
      </c>
    </row>
    <row r="166" spans="1:4" x14ac:dyDescent="0.35">
      <c r="A166" t="s">
        <v>20196</v>
      </c>
      <c r="B166">
        <v>33000000</v>
      </c>
      <c r="C166">
        <v>148085755</v>
      </c>
      <c r="D166">
        <f>Table2[[#This Row],[gross]]-Table2[[#This Row],[budget]]</f>
        <v>115085755</v>
      </c>
    </row>
    <row r="167" spans="1:4" x14ac:dyDescent="0.35">
      <c r="A167" t="s">
        <v>20811</v>
      </c>
      <c r="B167">
        <v>15000000</v>
      </c>
      <c r="C167">
        <v>130058047</v>
      </c>
      <c r="D167">
        <f>Table2[[#This Row],[gross]]-Table2[[#This Row],[budget]]</f>
        <v>115058047</v>
      </c>
    </row>
    <row r="168" spans="1:4" x14ac:dyDescent="0.35">
      <c r="A168" t="s">
        <v>22104</v>
      </c>
      <c r="B168">
        <v>777000</v>
      </c>
      <c r="C168">
        <v>115000000</v>
      </c>
      <c r="D168">
        <f>Table2[[#This Row],[gross]]-Table2[[#This Row],[budget]]</f>
        <v>114223000</v>
      </c>
    </row>
    <row r="169" spans="1:4" x14ac:dyDescent="0.35">
      <c r="A169" t="s">
        <v>19763</v>
      </c>
      <c r="B169">
        <v>37000000</v>
      </c>
      <c r="C169">
        <v>150368971</v>
      </c>
      <c r="D169">
        <f>Table2[[#This Row],[gross]]-Table2[[#This Row],[budget]]</f>
        <v>113368971</v>
      </c>
    </row>
    <row r="170" spans="1:4" x14ac:dyDescent="0.35">
      <c r="A170" t="s">
        <v>21541</v>
      </c>
      <c r="B170">
        <v>6000000</v>
      </c>
      <c r="C170">
        <v>119078393</v>
      </c>
      <c r="D170">
        <f>Table2[[#This Row],[gross]]-Table2[[#This Row],[budget]]</f>
        <v>113078393</v>
      </c>
    </row>
    <row r="171" spans="1:4" x14ac:dyDescent="0.35">
      <c r="A171" t="s">
        <v>20810</v>
      </c>
      <c r="B171">
        <v>15000000</v>
      </c>
      <c r="C171">
        <v>128067808</v>
      </c>
      <c r="D171">
        <f>Table2[[#This Row],[gross]]-Table2[[#This Row],[budget]]</f>
        <v>113067808</v>
      </c>
    </row>
    <row r="172" spans="1:4" x14ac:dyDescent="0.35">
      <c r="A172" t="s">
        <v>21093</v>
      </c>
      <c r="B172">
        <v>12000000</v>
      </c>
      <c r="C172">
        <v>124868837</v>
      </c>
      <c r="D172">
        <f>Table2[[#This Row],[gross]]-Table2[[#This Row],[budget]]</f>
        <v>112868837</v>
      </c>
    </row>
    <row r="173" spans="1:4" x14ac:dyDescent="0.35">
      <c r="A173" t="s">
        <v>19083</v>
      </c>
      <c r="B173">
        <v>70000000</v>
      </c>
      <c r="C173">
        <v>182805123</v>
      </c>
      <c r="D173">
        <f>Table2[[#This Row],[gross]]-Table2[[#This Row],[budget]]</f>
        <v>112805123</v>
      </c>
    </row>
    <row r="174" spans="1:4" x14ac:dyDescent="0.35">
      <c r="A174" t="s">
        <v>18949</v>
      </c>
      <c r="B174">
        <v>58000000</v>
      </c>
      <c r="C174">
        <v>170708996</v>
      </c>
      <c r="D174">
        <f>Table2[[#This Row],[gross]]-Table2[[#This Row],[budget]]</f>
        <v>112708996</v>
      </c>
    </row>
    <row r="175" spans="1:4" x14ac:dyDescent="0.35">
      <c r="A175" t="s">
        <v>19327</v>
      </c>
      <c r="B175">
        <v>52000000</v>
      </c>
      <c r="C175">
        <v>164435221</v>
      </c>
      <c r="D175">
        <f>Table2[[#This Row],[gross]]-Table2[[#This Row],[budget]]</f>
        <v>112435221</v>
      </c>
    </row>
    <row r="176" spans="1:4" x14ac:dyDescent="0.35">
      <c r="A176" t="s">
        <v>18546</v>
      </c>
      <c r="B176">
        <v>200000000</v>
      </c>
      <c r="C176">
        <v>312057433</v>
      </c>
      <c r="D176">
        <f>Table2[[#This Row],[gross]]-Table2[[#This Row],[budget]]</f>
        <v>112057433</v>
      </c>
    </row>
    <row r="177" spans="1:4" x14ac:dyDescent="0.35">
      <c r="A177" t="s">
        <v>20446</v>
      </c>
      <c r="B177">
        <v>19000000</v>
      </c>
      <c r="C177">
        <v>130727000</v>
      </c>
      <c r="D177">
        <f>Table2[[#This Row],[gross]]-Table2[[#This Row],[budget]]</f>
        <v>111727000</v>
      </c>
    </row>
    <row r="178" spans="1:4" x14ac:dyDescent="0.35">
      <c r="A178" t="s">
        <v>18530</v>
      </c>
      <c r="B178">
        <v>180000000</v>
      </c>
      <c r="C178">
        <v>291709845</v>
      </c>
      <c r="D178">
        <f>Table2[[#This Row],[gross]]-Table2[[#This Row],[budget]]</f>
        <v>111709845</v>
      </c>
    </row>
    <row r="179" spans="1:4" x14ac:dyDescent="0.35">
      <c r="A179" t="s">
        <v>19257</v>
      </c>
      <c r="B179">
        <v>55000000</v>
      </c>
      <c r="C179">
        <v>166225040</v>
      </c>
      <c r="D179">
        <f>Table2[[#This Row],[gross]]-Table2[[#This Row],[budget]]</f>
        <v>111225040</v>
      </c>
    </row>
    <row r="180" spans="1:4" x14ac:dyDescent="0.35">
      <c r="A180" t="s">
        <v>20757</v>
      </c>
      <c r="B180">
        <v>16000000</v>
      </c>
      <c r="C180">
        <v>127175354</v>
      </c>
      <c r="D180">
        <f>Table2[[#This Row],[gross]]-Table2[[#This Row],[budget]]</f>
        <v>111175354</v>
      </c>
    </row>
    <row r="181" spans="1:4" x14ac:dyDescent="0.35">
      <c r="A181" t="s">
        <v>20427</v>
      </c>
      <c r="B181">
        <v>21000000</v>
      </c>
      <c r="C181">
        <v>132088910</v>
      </c>
      <c r="D181">
        <f>Table2[[#This Row],[gross]]-Table2[[#This Row],[budget]]</f>
        <v>111088910</v>
      </c>
    </row>
    <row r="182" spans="1:4" x14ac:dyDescent="0.35">
      <c r="A182" t="s">
        <v>20987</v>
      </c>
      <c r="B182">
        <v>13000000</v>
      </c>
      <c r="C182">
        <v>123922370</v>
      </c>
      <c r="D182">
        <f>Table2[[#This Row],[gross]]-Table2[[#This Row],[budget]]</f>
        <v>110922370</v>
      </c>
    </row>
    <row r="183" spans="1:4" x14ac:dyDescent="0.35">
      <c r="A183" t="s">
        <v>20640</v>
      </c>
      <c r="B183">
        <v>18000000</v>
      </c>
      <c r="C183">
        <v>128505958</v>
      </c>
      <c r="D183">
        <f>Table2[[#This Row],[gross]]-Table2[[#This Row],[budget]]</f>
        <v>110505958</v>
      </c>
    </row>
    <row r="184" spans="1:4" x14ac:dyDescent="0.35">
      <c r="A184" t="s">
        <v>19580</v>
      </c>
      <c r="B184">
        <v>40000000</v>
      </c>
      <c r="C184">
        <v>150117807</v>
      </c>
      <c r="D184">
        <f>Table2[[#This Row],[gross]]-Table2[[#This Row],[budget]]</f>
        <v>110117807</v>
      </c>
    </row>
    <row r="185" spans="1:4" x14ac:dyDescent="0.35">
      <c r="A185" t="s">
        <v>19088</v>
      </c>
      <c r="B185">
        <v>62000000</v>
      </c>
      <c r="C185">
        <v>172071312</v>
      </c>
      <c r="D185">
        <f>Table2[[#This Row],[gross]]-Table2[[#This Row],[budget]]</f>
        <v>110071312</v>
      </c>
    </row>
    <row r="186" spans="1:4" x14ac:dyDescent="0.35">
      <c r="A186" t="s">
        <v>19783</v>
      </c>
      <c r="B186">
        <v>35000000</v>
      </c>
      <c r="C186">
        <v>144731527</v>
      </c>
      <c r="D186">
        <f>Table2[[#This Row],[gross]]-Table2[[#This Row],[budget]]</f>
        <v>109731527</v>
      </c>
    </row>
    <row r="187" spans="1:4" x14ac:dyDescent="0.35">
      <c r="A187" t="s">
        <v>20211</v>
      </c>
      <c r="B187">
        <v>25000000</v>
      </c>
      <c r="C187">
        <v>134141530</v>
      </c>
      <c r="D187">
        <f>Table2[[#This Row],[gross]]-Table2[[#This Row],[budget]]</f>
        <v>109141530</v>
      </c>
    </row>
    <row r="188" spans="1:4" x14ac:dyDescent="0.35">
      <c r="A188" t="s">
        <v>20442</v>
      </c>
      <c r="B188">
        <v>19400870</v>
      </c>
      <c r="C188">
        <v>128300000</v>
      </c>
      <c r="D188">
        <f>Table2[[#This Row],[gross]]-Table2[[#This Row],[budget]]</f>
        <v>108899130</v>
      </c>
    </row>
    <row r="189" spans="1:4" x14ac:dyDescent="0.35">
      <c r="A189" t="s">
        <v>19087</v>
      </c>
      <c r="B189">
        <v>63000000</v>
      </c>
      <c r="C189">
        <v>171383253</v>
      </c>
      <c r="D189">
        <f>Table2[[#This Row],[gross]]-Table2[[#This Row],[budget]]</f>
        <v>108383253</v>
      </c>
    </row>
    <row r="190" spans="1:4" x14ac:dyDescent="0.35">
      <c r="A190" t="s">
        <v>19013</v>
      </c>
      <c r="B190">
        <v>75000000</v>
      </c>
      <c r="C190">
        <v>183132370</v>
      </c>
      <c r="D190">
        <f>Table2[[#This Row],[gross]]-Table2[[#This Row],[budget]]</f>
        <v>108132370</v>
      </c>
    </row>
    <row r="191" spans="1:4" x14ac:dyDescent="0.35">
      <c r="A191" t="s">
        <v>22162</v>
      </c>
      <c r="B191">
        <v>15000</v>
      </c>
      <c r="C191">
        <v>107917283</v>
      </c>
      <c r="D191">
        <f>Table2[[#This Row],[gross]]-Table2[[#This Row],[budget]]</f>
        <v>107902283</v>
      </c>
    </row>
    <row r="192" spans="1:4" x14ac:dyDescent="0.35">
      <c r="A192" t="s">
        <v>18623</v>
      </c>
      <c r="B192">
        <v>150000000</v>
      </c>
      <c r="C192">
        <v>257704099</v>
      </c>
      <c r="D192">
        <f>Table2[[#This Row],[gross]]-Table2[[#This Row],[budget]]</f>
        <v>107704099</v>
      </c>
    </row>
    <row r="193" spans="1:4" x14ac:dyDescent="0.35">
      <c r="A193" t="s">
        <v>21719</v>
      </c>
      <c r="B193">
        <v>4400000</v>
      </c>
      <c r="C193">
        <v>112000000</v>
      </c>
      <c r="D193">
        <f>Table2[[#This Row],[gross]]-Table2[[#This Row],[budget]]</f>
        <v>107600000</v>
      </c>
    </row>
    <row r="194" spans="1:4" x14ac:dyDescent="0.35">
      <c r="A194" t="s">
        <v>19270</v>
      </c>
      <c r="B194">
        <v>55000000</v>
      </c>
      <c r="C194">
        <v>162586036</v>
      </c>
      <c r="D194">
        <f>Table2[[#This Row],[gross]]-Table2[[#This Row],[budget]]</f>
        <v>107586036</v>
      </c>
    </row>
    <row r="195" spans="1:4" x14ac:dyDescent="0.35">
      <c r="A195" t="s">
        <v>19261</v>
      </c>
      <c r="B195">
        <v>70000000</v>
      </c>
      <c r="C195">
        <v>177575142</v>
      </c>
      <c r="D195">
        <f>Table2[[#This Row],[gross]]-Table2[[#This Row],[budget]]</f>
        <v>107575142</v>
      </c>
    </row>
    <row r="196" spans="1:4" x14ac:dyDescent="0.35">
      <c r="A196" t="s">
        <v>19144</v>
      </c>
      <c r="B196">
        <v>61000000</v>
      </c>
      <c r="C196">
        <v>167735396</v>
      </c>
      <c r="D196">
        <f>Table2[[#This Row],[gross]]-Table2[[#This Row],[budget]]</f>
        <v>106735396</v>
      </c>
    </row>
    <row r="197" spans="1:4" x14ac:dyDescent="0.35">
      <c r="A197" t="s">
        <v>21458</v>
      </c>
      <c r="B197">
        <v>7000000</v>
      </c>
      <c r="C197">
        <v>113709992</v>
      </c>
      <c r="D197">
        <f>Table2[[#This Row],[gross]]-Table2[[#This Row],[budget]]</f>
        <v>106709992</v>
      </c>
    </row>
    <row r="198" spans="1:4" x14ac:dyDescent="0.35">
      <c r="A198" t="s">
        <v>18812</v>
      </c>
      <c r="B198">
        <v>90000000</v>
      </c>
      <c r="C198">
        <v>196573705</v>
      </c>
      <c r="D198">
        <f>Table2[[#This Row],[gross]]-Table2[[#This Row],[budget]]</f>
        <v>106573705</v>
      </c>
    </row>
    <row r="199" spans="1:4" x14ac:dyDescent="0.35">
      <c r="A199" t="s">
        <v>18564</v>
      </c>
      <c r="B199">
        <v>38000000</v>
      </c>
      <c r="C199">
        <v>144512310</v>
      </c>
      <c r="D199">
        <f>Table2[[#This Row],[gross]]-Table2[[#This Row],[budget]]</f>
        <v>106512310</v>
      </c>
    </row>
    <row r="200" spans="1:4" x14ac:dyDescent="0.35">
      <c r="A200" t="s">
        <v>19538</v>
      </c>
      <c r="B200">
        <v>44000000</v>
      </c>
      <c r="C200">
        <v>150415432</v>
      </c>
      <c r="D200">
        <f>Table2[[#This Row],[gross]]-Table2[[#This Row],[budget]]</f>
        <v>106415432</v>
      </c>
    </row>
    <row r="201" spans="1:4" x14ac:dyDescent="0.35">
      <c r="A201" t="s">
        <v>18581</v>
      </c>
      <c r="B201">
        <v>150000000</v>
      </c>
      <c r="C201">
        <v>256386216</v>
      </c>
      <c r="D201">
        <f>Table2[[#This Row],[gross]]-Table2[[#This Row],[budget]]</f>
        <v>106386216</v>
      </c>
    </row>
    <row r="202" spans="1:4" x14ac:dyDescent="0.35">
      <c r="A202" t="s">
        <v>18790</v>
      </c>
      <c r="B202">
        <v>95000000</v>
      </c>
      <c r="C202">
        <v>201148159</v>
      </c>
      <c r="D202">
        <f>Table2[[#This Row],[gross]]-Table2[[#This Row],[budget]]</f>
        <v>106148159</v>
      </c>
    </row>
    <row r="203" spans="1:4" x14ac:dyDescent="0.35">
      <c r="A203" t="s">
        <v>18668</v>
      </c>
      <c r="B203">
        <v>110000000</v>
      </c>
      <c r="C203">
        <v>214948780</v>
      </c>
      <c r="D203">
        <f>Table2[[#This Row],[gross]]-Table2[[#This Row],[budget]]</f>
        <v>104948780</v>
      </c>
    </row>
    <row r="204" spans="1:4" x14ac:dyDescent="0.35">
      <c r="A204" t="s">
        <v>18497</v>
      </c>
      <c r="B204">
        <v>200000000</v>
      </c>
      <c r="C204">
        <v>304360277</v>
      </c>
      <c r="D204">
        <f>Table2[[#This Row],[gross]]-Table2[[#This Row],[budget]]</f>
        <v>104360277</v>
      </c>
    </row>
    <row r="205" spans="1:4" x14ac:dyDescent="0.35">
      <c r="A205" t="s">
        <v>18779</v>
      </c>
      <c r="B205">
        <v>98000000</v>
      </c>
      <c r="C205">
        <v>202007640</v>
      </c>
      <c r="D205">
        <f>Table2[[#This Row],[gross]]-Table2[[#This Row],[budget]]</f>
        <v>104007640</v>
      </c>
    </row>
    <row r="206" spans="1:4" x14ac:dyDescent="0.35">
      <c r="A206" t="s">
        <v>19345</v>
      </c>
      <c r="B206">
        <v>50000000</v>
      </c>
      <c r="C206">
        <v>153620822</v>
      </c>
      <c r="D206">
        <f>Table2[[#This Row],[gross]]-Table2[[#This Row],[budget]]</f>
        <v>103620822</v>
      </c>
    </row>
    <row r="207" spans="1:4" x14ac:dyDescent="0.35">
      <c r="A207" t="s">
        <v>18743</v>
      </c>
      <c r="B207">
        <v>102000000</v>
      </c>
      <c r="C207">
        <v>204843350</v>
      </c>
      <c r="D207">
        <f>Table2[[#This Row],[gross]]-Table2[[#This Row],[budget]]</f>
        <v>102843350</v>
      </c>
    </row>
    <row r="208" spans="1:4" x14ac:dyDescent="0.35">
      <c r="A208" t="s">
        <v>18650</v>
      </c>
      <c r="B208">
        <v>132000000</v>
      </c>
      <c r="C208">
        <v>234277056</v>
      </c>
      <c r="D208">
        <f>Table2[[#This Row],[gross]]-Table2[[#This Row],[budget]]</f>
        <v>102277056</v>
      </c>
    </row>
    <row r="209" spans="1:4" x14ac:dyDescent="0.35">
      <c r="A209" t="s">
        <v>20638</v>
      </c>
      <c r="B209">
        <v>18000000</v>
      </c>
      <c r="C209">
        <v>119938730</v>
      </c>
      <c r="D209">
        <f>Table2[[#This Row],[gross]]-Table2[[#This Row],[budget]]</f>
        <v>101938730</v>
      </c>
    </row>
    <row r="210" spans="1:4" x14ac:dyDescent="0.35">
      <c r="A210" t="s">
        <v>20447</v>
      </c>
      <c r="B210">
        <v>20000000</v>
      </c>
      <c r="C210">
        <v>121697350</v>
      </c>
      <c r="D210">
        <f>Table2[[#This Row],[gross]]-Table2[[#This Row],[budget]]</f>
        <v>101697350</v>
      </c>
    </row>
    <row r="211" spans="1:4" x14ac:dyDescent="0.35">
      <c r="A211" t="s">
        <v>21726</v>
      </c>
      <c r="B211">
        <v>4000000</v>
      </c>
      <c r="C211">
        <v>105500000</v>
      </c>
      <c r="D211">
        <f>Table2[[#This Row],[gross]]-Table2[[#This Row],[budget]]</f>
        <v>101500000</v>
      </c>
    </row>
    <row r="212" spans="1:4" x14ac:dyDescent="0.35">
      <c r="A212" t="s">
        <v>20705</v>
      </c>
      <c r="B212">
        <v>20000000</v>
      </c>
      <c r="C212">
        <v>121463226</v>
      </c>
      <c r="D212">
        <f>Table2[[#This Row],[gross]]-Table2[[#This Row],[budget]]</f>
        <v>101463226</v>
      </c>
    </row>
    <row r="213" spans="1:4" x14ac:dyDescent="0.35">
      <c r="A213" t="s">
        <v>19889</v>
      </c>
      <c r="B213">
        <v>40000000</v>
      </c>
      <c r="C213">
        <v>141340178</v>
      </c>
      <c r="D213">
        <f>Table2[[#This Row],[gross]]-Table2[[#This Row],[budget]]</f>
        <v>101340178</v>
      </c>
    </row>
    <row r="214" spans="1:4" x14ac:dyDescent="0.35">
      <c r="A214" t="s">
        <v>18849</v>
      </c>
      <c r="B214">
        <v>75000000</v>
      </c>
      <c r="C214">
        <v>176049130</v>
      </c>
      <c r="D214">
        <f>Table2[[#This Row],[gross]]-Table2[[#This Row],[budget]]</f>
        <v>101049130</v>
      </c>
    </row>
    <row r="215" spans="1:4" x14ac:dyDescent="0.35">
      <c r="A215" t="s">
        <v>18886</v>
      </c>
      <c r="B215">
        <v>80000000</v>
      </c>
      <c r="C215">
        <v>180965237</v>
      </c>
      <c r="D215">
        <f>Table2[[#This Row],[gross]]-Table2[[#This Row],[budget]]</f>
        <v>100965237</v>
      </c>
    </row>
    <row r="216" spans="1:4" x14ac:dyDescent="0.35">
      <c r="A216" t="s">
        <v>21150</v>
      </c>
      <c r="B216">
        <v>11000000</v>
      </c>
      <c r="C216">
        <v>111722000</v>
      </c>
      <c r="D216">
        <f>Table2[[#This Row],[gross]]-Table2[[#This Row],[budget]]</f>
        <v>100722000</v>
      </c>
    </row>
    <row r="217" spans="1:4" x14ac:dyDescent="0.35">
      <c r="A217" t="s">
        <v>19359</v>
      </c>
      <c r="B217">
        <v>50000000</v>
      </c>
      <c r="C217">
        <v>150315155</v>
      </c>
      <c r="D217">
        <f>Table2[[#This Row],[gross]]-Table2[[#This Row],[budget]]</f>
        <v>100315155</v>
      </c>
    </row>
    <row r="218" spans="1:4" x14ac:dyDescent="0.35">
      <c r="A218" t="s">
        <v>21207</v>
      </c>
      <c r="B218">
        <v>10000000</v>
      </c>
      <c r="C218">
        <v>110175871</v>
      </c>
      <c r="D218">
        <f>Table2[[#This Row],[gross]]-Table2[[#This Row],[budget]]</f>
        <v>100175871</v>
      </c>
    </row>
    <row r="219" spans="1:4" x14ac:dyDescent="0.35">
      <c r="A219" t="s">
        <v>21378</v>
      </c>
      <c r="B219">
        <v>8000000</v>
      </c>
      <c r="C219">
        <v>107930000</v>
      </c>
      <c r="D219">
        <f>Table2[[#This Row],[gross]]-Table2[[#This Row],[budget]]</f>
        <v>99930000</v>
      </c>
    </row>
    <row r="220" spans="1:4" x14ac:dyDescent="0.35">
      <c r="A220" t="s">
        <v>20445</v>
      </c>
      <c r="B220">
        <v>33000000</v>
      </c>
      <c r="C220">
        <v>132541238</v>
      </c>
      <c r="D220">
        <f>Table2[[#This Row],[gross]]-Table2[[#This Row],[budget]]</f>
        <v>99541238</v>
      </c>
    </row>
    <row r="221" spans="1:4" x14ac:dyDescent="0.35">
      <c r="A221" t="s">
        <v>19790</v>
      </c>
      <c r="B221">
        <v>35000000</v>
      </c>
      <c r="C221">
        <v>134455175</v>
      </c>
      <c r="D221">
        <f>Table2[[#This Row],[gross]]-Table2[[#This Row],[budget]]</f>
        <v>99455175</v>
      </c>
    </row>
    <row r="222" spans="1:4" x14ac:dyDescent="0.35">
      <c r="A222" t="s">
        <v>21432</v>
      </c>
      <c r="B222">
        <v>7500000</v>
      </c>
      <c r="C222">
        <v>106593296</v>
      </c>
      <c r="D222">
        <f>Table2[[#This Row],[gross]]-Table2[[#This Row],[budget]]</f>
        <v>99093296</v>
      </c>
    </row>
    <row r="223" spans="1:4" x14ac:dyDescent="0.35">
      <c r="A223" t="s">
        <v>21620</v>
      </c>
      <c r="B223">
        <v>5000000</v>
      </c>
      <c r="C223">
        <v>104007828</v>
      </c>
      <c r="D223">
        <f>Table2[[#This Row],[gross]]-Table2[[#This Row],[budget]]</f>
        <v>99007828</v>
      </c>
    </row>
    <row r="224" spans="1:4" x14ac:dyDescent="0.35">
      <c r="A224" t="s">
        <v>19588</v>
      </c>
      <c r="B224">
        <v>40000000</v>
      </c>
      <c r="C224">
        <v>138614544</v>
      </c>
      <c r="D224">
        <f>Table2[[#This Row],[gross]]-Table2[[#This Row],[budget]]</f>
        <v>98614544</v>
      </c>
    </row>
    <row r="225" spans="1:4" x14ac:dyDescent="0.35">
      <c r="A225" t="s">
        <v>18851</v>
      </c>
      <c r="B225">
        <v>85000000</v>
      </c>
      <c r="C225">
        <v>183405771</v>
      </c>
      <c r="D225">
        <f>Table2[[#This Row],[gross]]-Table2[[#This Row],[budget]]</f>
        <v>98405771</v>
      </c>
    </row>
    <row r="226" spans="1:4" x14ac:dyDescent="0.35">
      <c r="A226" t="s">
        <v>18848</v>
      </c>
      <c r="B226">
        <v>100000000</v>
      </c>
      <c r="C226">
        <v>197992827</v>
      </c>
      <c r="D226">
        <f>Table2[[#This Row],[gross]]-Table2[[#This Row],[budget]]</f>
        <v>97992827</v>
      </c>
    </row>
    <row r="227" spans="1:4" x14ac:dyDescent="0.35">
      <c r="A227" t="s">
        <v>19347</v>
      </c>
      <c r="B227">
        <v>50000000</v>
      </c>
      <c r="C227">
        <v>147637474</v>
      </c>
      <c r="D227">
        <f>Table2[[#This Row],[gross]]-Table2[[#This Row],[budget]]</f>
        <v>97637474</v>
      </c>
    </row>
    <row r="228" spans="1:4" x14ac:dyDescent="0.35">
      <c r="A228" t="s">
        <v>20448</v>
      </c>
      <c r="B228">
        <v>20000000</v>
      </c>
      <c r="C228">
        <v>117224271</v>
      </c>
      <c r="D228">
        <f>Table2[[#This Row],[gross]]-Table2[[#This Row],[budget]]</f>
        <v>97224271</v>
      </c>
    </row>
    <row r="229" spans="1:4" x14ac:dyDescent="0.35">
      <c r="A229" t="s">
        <v>20639</v>
      </c>
      <c r="B229">
        <v>18000000</v>
      </c>
      <c r="C229">
        <v>114968774</v>
      </c>
      <c r="D229">
        <f>Table2[[#This Row],[gross]]-Table2[[#This Row],[budget]]</f>
        <v>96968774</v>
      </c>
    </row>
    <row r="230" spans="1:4" x14ac:dyDescent="0.35">
      <c r="A230" t="s">
        <v>20200</v>
      </c>
      <c r="B230">
        <v>25000000</v>
      </c>
      <c r="C230">
        <v>121945720</v>
      </c>
      <c r="D230">
        <f>Table2[[#This Row],[gross]]-Table2[[#This Row],[budget]]</f>
        <v>96945720</v>
      </c>
    </row>
    <row r="231" spans="1:4" x14ac:dyDescent="0.35">
      <c r="A231" t="s">
        <v>20813</v>
      </c>
      <c r="B231">
        <v>15000000</v>
      </c>
      <c r="C231">
        <v>111936400</v>
      </c>
      <c r="D231">
        <f>Table2[[#This Row],[gross]]-Table2[[#This Row],[budget]]</f>
        <v>96936400</v>
      </c>
    </row>
    <row r="232" spans="1:4" x14ac:dyDescent="0.35">
      <c r="A232" t="s">
        <v>19551</v>
      </c>
      <c r="B232">
        <v>42000000</v>
      </c>
      <c r="C232">
        <v>138447667</v>
      </c>
      <c r="D232">
        <f>Table2[[#This Row],[gross]]-Table2[[#This Row],[budget]]</f>
        <v>96447667</v>
      </c>
    </row>
    <row r="233" spans="1:4" x14ac:dyDescent="0.35">
      <c r="A233" t="s">
        <v>21542</v>
      </c>
      <c r="B233">
        <v>6000000</v>
      </c>
      <c r="C233">
        <v>102308900</v>
      </c>
      <c r="D233">
        <f>Table2[[#This Row],[gross]]-Table2[[#This Row],[budget]]</f>
        <v>96308900</v>
      </c>
    </row>
    <row r="234" spans="1:4" x14ac:dyDescent="0.35">
      <c r="A234" t="s">
        <v>21543</v>
      </c>
      <c r="B234">
        <v>6000000</v>
      </c>
      <c r="C234">
        <v>102300000</v>
      </c>
      <c r="D234">
        <f>Table2[[#This Row],[gross]]-Table2[[#This Row],[budget]]</f>
        <v>96300000</v>
      </c>
    </row>
    <row r="235" spans="1:4" x14ac:dyDescent="0.35">
      <c r="A235" t="s">
        <v>19950</v>
      </c>
      <c r="B235">
        <v>25000000</v>
      </c>
      <c r="C235">
        <v>121248145</v>
      </c>
      <c r="D235">
        <f>Table2[[#This Row],[gross]]-Table2[[#This Row],[budget]]</f>
        <v>96248145</v>
      </c>
    </row>
    <row r="236" spans="1:4" x14ac:dyDescent="0.35">
      <c r="A236" t="s">
        <v>19951</v>
      </c>
      <c r="B236">
        <v>30000000</v>
      </c>
      <c r="C236">
        <v>125014030</v>
      </c>
      <c r="D236">
        <f>Table2[[#This Row],[gross]]-Table2[[#This Row],[budget]]</f>
        <v>95014030</v>
      </c>
    </row>
    <row r="237" spans="1:4" x14ac:dyDescent="0.35">
      <c r="A237" t="s">
        <v>19475</v>
      </c>
      <c r="B237">
        <v>45000000</v>
      </c>
      <c r="C237">
        <v>139852971</v>
      </c>
      <c r="D237">
        <f>Table2[[#This Row],[gross]]-Table2[[#This Row],[budget]]</f>
        <v>94852971</v>
      </c>
    </row>
    <row r="238" spans="1:4" x14ac:dyDescent="0.35">
      <c r="A238" t="s">
        <v>19956</v>
      </c>
      <c r="B238">
        <v>20000000</v>
      </c>
      <c r="C238">
        <v>114324072</v>
      </c>
      <c r="D238">
        <f>Table2[[#This Row],[gross]]-Table2[[#This Row],[budget]]</f>
        <v>94324072</v>
      </c>
    </row>
    <row r="239" spans="1:4" x14ac:dyDescent="0.35">
      <c r="A239" t="s">
        <v>20990</v>
      </c>
      <c r="B239">
        <v>13000000</v>
      </c>
      <c r="C239">
        <v>106952327</v>
      </c>
      <c r="D239">
        <f>Table2[[#This Row],[gross]]-Table2[[#This Row],[budget]]</f>
        <v>93952327</v>
      </c>
    </row>
    <row r="240" spans="1:4" x14ac:dyDescent="0.35">
      <c r="A240" t="s">
        <v>20941</v>
      </c>
      <c r="B240">
        <v>15800000</v>
      </c>
      <c r="C240">
        <v>109306210</v>
      </c>
      <c r="D240">
        <f>Table2[[#This Row],[gross]]-Table2[[#This Row],[budget]]</f>
        <v>93506210</v>
      </c>
    </row>
    <row r="241" spans="1:4" x14ac:dyDescent="0.35">
      <c r="A241" t="s">
        <v>18666</v>
      </c>
      <c r="B241">
        <v>125000000</v>
      </c>
      <c r="C241">
        <v>217536138</v>
      </c>
      <c r="D241">
        <f>Table2[[#This Row],[gross]]-Table2[[#This Row],[budget]]</f>
        <v>92536138</v>
      </c>
    </row>
    <row r="242" spans="1:4" x14ac:dyDescent="0.35">
      <c r="A242" t="s">
        <v>19954</v>
      </c>
      <c r="B242">
        <v>30000000</v>
      </c>
      <c r="C242">
        <v>122012643</v>
      </c>
      <c r="D242">
        <f>Table2[[#This Row],[gross]]-Table2[[#This Row],[budget]]</f>
        <v>92012643</v>
      </c>
    </row>
    <row r="243" spans="1:4" x14ac:dyDescent="0.35">
      <c r="A243" t="s">
        <v>19330</v>
      </c>
      <c r="B243">
        <v>52000000</v>
      </c>
      <c r="C243">
        <v>143704210</v>
      </c>
      <c r="D243">
        <f>Table2[[#This Row],[gross]]-Table2[[#This Row],[budget]]</f>
        <v>91704210</v>
      </c>
    </row>
    <row r="244" spans="1:4" x14ac:dyDescent="0.35">
      <c r="A244" t="s">
        <v>19534</v>
      </c>
      <c r="B244">
        <v>44500000</v>
      </c>
      <c r="C244">
        <v>136019448</v>
      </c>
      <c r="D244">
        <f>Table2[[#This Row],[gross]]-Table2[[#This Row],[budget]]</f>
        <v>91519448</v>
      </c>
    </row>
    <row r="245" spans="1:4" x14ac:dyDescent="0.35">
      <c r="A245" t="s">
        <v>20077</v>
      </c>
      <c r="B245">
        <v>28000000</v>
      </c>
      <c r="C245">
        <v>119518352</v>
      </c>
      <c r="D245">
        <f>Table2[[#This Row],[gross]]-Table2[[#This Row],[budget]]</f>
        <v>91518352</v>
      </c>
    </row>
    <row r="246" spans="1:4" x14ac:dyDescent="0.35">
      <c r="A246" t="s">
        <v>21455</v>
      </c>
      <c r="B246">
        <v>4000000</v>
      </c>
      <c r="C246">
        <v>94900000</v>
      </c>
      <c r="D246">
        <f>Table2[[#This Row],[gross]]-Table2[[#This Row],[budget]]</f>
        <v>90900000</v>
      </c>
    </row>
    <row r="247" spans="1:4" x14ac:dyDescent="0.35">
      <c r="A247" t="s">
        <v>21066</v>
      </c>
      <c r="B247">
        <v>11000000</v>
      </c>
      <c r="C247">
        <v>101736215</v>
      </c>
      <c r="D247">
        <f>Table2[[#This Row],[gross]]-Table2[[#This Row],[budget]]</f>
        <v>90736215</v>
      </c>
    </row>
    <row r="248" spans="1:4" x14ac:dyDescent="0.35">
      <c r="A248" t="s">
        <v>18678</v>
      </c>
      <c r="B248">
        <v>125000000</v>
      </c>
      <c r="C248">
        <v>215397307</v>
      </c>
      <c r="D248">
        <f>Table2[[#This Row],[gross]]-Table2[[#This Row],[budget]]</f>
        <v>90397307</v>
      </c>
    </row>
    <row r="249" spans="1:4" x14ac:dyDescent="0.35">
      <c r="A249" t="s">
        <v>18551</v>
      </c>
      <c r="B249">
        <v>170000000</v>
      </c>
      <c r="C249">
        <v>259746958</v>
      </c>
      <c r="D249">
        <f>Table2[[#This Row],[gross]]-Table2[[#This Row],[budget]]</f>
        <v>89746958</v>
      </c>
    </row>
    <row r="250" spans="1:4" x14ac:dyDescent="0.35">
      <c r="A250" t="s">
        <v>19788</v>
      </c>
      <c r="B250">
        <v>35000000</v>
      </c>
      <c r="C250">
        <v>124732962</v>
      </c>
      <c r="D250">
        <f>Table2[[#This Row],[gross]]-Table2[[#This Row],[budget]]</f>
        <v>89732962</v>
      </c>
    </row>
    <row r="251" spans="1:4" x14ac:dyDescent="0.35">
      <c r="A251" t="s">
        <v>18923</v>
      </c>
      <c r="B251">
        <v>80000000</v>
      </c>
      <c r="C251">
        <v>169692572</v>
      </c>
      <c r="D251">
        <f>Table2[[#This Row],[gross]]-Table2[[#This Row],[budget]]</f>
        <v>89692572</v>
      </c>
    </row>
    <row r="252" spans="1:4" x14ac:dyDescent="0.35">
      <c r="A252" t="s">
        <v>19724</v>
      </c>
      <c r="B252">
        <v>38000000</v>
      </c>
      <c r="C252">
        <v>127214072</v>
      </c>
      <c r="D252">
        <f>Table2[[#This Row],[gross]]-Table2[[#This Row],[budget]]</f>
        <v>89214072</v>
      </c>
    </row>
    <row r="253" spans="1:4" x14ac:dyDescent="0.35">
      <c r="A253" t="s">
        <v>19024</v>
      </c>
      <c r="B253">
        <v>74000000</v>
      </c>
      <c r="C253">
        <v>162495848</v>
      </c>
      <c r="D253">
        <f>Table2[[#This Row],[gross]]-Table2[[#This Row],[budget]]</f>
        <v>88495848</v>
      </c>
    </row>
    <row r="254" spans="1:4" x14ac:dyDescent="0.35">
      <c r="A254" t="s">
        <v>18798</v>
      </c>
      <c r="B254">
        <v>93000000</v>
      </c>
      <c r="C254">
        <v>181166115</v>
      </c>
      <c r="D254">
        <f>Table2[[#This Row],[gross]]-Table2[[#This Row],[budget]]</f>
        <v>88166115</v>
      </c>
    </row>
    <row r="255" spans="1:4" x14ac:dyDescent="0.35">
      <c r="A255" t="s">
        <v>20614</v>
      </c>
      <c r="B255">
        <v>15000000</v>
      </c>
      <c r="C255">
        <v>103001286</v>
      </c>
      <c r="D255">
        <f>Table2[[#This Row],[gross]]-Table2[[#This Row],[budget]]</f>
        <v>88001286</v>
      </c>
    </row>
    <row r="256" spans="1:4" x14ac:dyDescent="0.35">
      <c r="A256" t="s">
        <v>19090</v>
      </c>
      <c r="B256">
        <v>61000000</v>
      </c>
      <c r="C256">
        <v>148775460</v>
      </c>
      <c r="D256">
        <f>Table2[[#This Row],[gross]]-Table2[[#This Row],[budget]]</f>
        <v>87775460</v>
      </c>
    </row>
    <row r="257" spans="1:4" x14ac:dyDescent="0.35">
      <c r="A257" t="s">
        <v>18850</v>
      </c>
      <c r="B257">
        <v>85000000</v>
      </c>
      <c r="C257">
        <v>172620724</v>
      </c>
      <c r="D257">
        <f>Table2[[#This Row],[gross]]-Table2[[#This Row],[budget]]</f>
        <v>87620724</v>
      </c>
    </row>
    <row r="258" spans="1:4" x14ac:dyDescent="0.35">
      <c r="A258" t="s">
        <v>19891</v>
      </c>
      <c r="B258">
        <v>30000000</v>
      </c>
      <c r="C258">
        <v>117559438</v>
      </c>
      <c r="D258">
        <f>Table2[[#This Row],[gross]]-Table2[[#This Row],[budget]]</f>
        <v>87559438</v>
      </c>
    </row>
    <row r="259" spans="1:4" x14ac:dyDescent="0.35">
      <c r="A259" t="s">
        <v>20821</v>
      </c>
      <c r="B259">
        <v>15000000</v>
      </c>
      <c r="C259">
        <v>101978840</v>
      </c>
      <c r="D259">
        <f>Table2[[#This Row],[gross]]-Table2[[#This Row],[budget]]</f>
        <v>86978840</v>
      </c>
    </row>
    <row r="260" spans="1:4" x14ac:dyDescent="0.35">
      <c r="A260" t="s">
        <v>20936</v>
      </c>
      <c r="B260">
        <v>14400000</v>
      </c>
      <c r="C260">
        <v>101157447</v>
      </c>
      <c r="D260">
        <f>Table2[[#This Row],[gross]]-Table2[[#This Row],[budget]]</f>
        <v>86757447</v>
      </c>
    </row>
    <row r="261" spans="1:4" x14ac:dyDescent="0.35">
      <c r="A261" t="s">
        <v>19955</v>
      </c>
      <c r="B261">
        <v>30000000</v>
      </c>
      <c r="C261">
        <v>116631310</v>
      </c>
      <c r="D261">
        <f>Table2[[#This Row],[gross]]-Table2[[#This Row],[budget]]</f>
        <v>86631310</v>
      </c>
    </row>
    <row r="262" spans="1:4" x14ac:dyDescent="0.35">
      <c r="A262" t="s">
        <v>19258</v>
      </c>
      <c r="B262">
        <v>55000000</v>
      </c>
      <c r="C262">
        <v>141600000</v>
      </c>
      <c r="D262">
        <f>Table2[[#This Row],[gross]]-Table2[[#This Row],[budget]]</f>
        <v>86600000</v>
      </c>
    </row>
    <row r="263" spans="1:4" x14ac:dyDescent="0.35">
      <c r="A263" t="s">
        <v>19584</v>
      </c>
      <c r="B263">
        <v>40000000</v>
      </c>
      <c r="C263">
        <v>126546825</v>
      </c>
      <c r="D263">
        <f>Table2[[#This Row],[gross]]-Table2[[#This Row],[budget]]</f>
        <v>86546825</v>
      </c>
    </row>
    <row r="264" spans="1:4" x14ac:dyDescent="0.35">
      <c r="A264" t="s">
        <v>18981</v>
      </c>
      <c r="B264">
        <v>75000000</v>
      </c>
      <c r="C264">
        <v>160762022</v>
      </c>
      <c r="D264">
        <f>Table2[[#This Row],[gross]]-Table2[[#This Row],[budget]]</f>
        <v>85762022</v>
      </c>
    </row>
    <row r="265" spans="1:4" x14ac:dyDescent="0.35">
      <c r="A265" t="s">
        <v>19953</v>
      </c>
      <c r="B265">
        <v>30000000</v>
      </c>
      <c r="C265">
        <v>115648585</v>
      </c>
      <c r="D265">
        <f>Table2[[#This Row],[gross]]-Table2[[#This Row],[budget]]</f>
        <v>85648585</v>
      </c>
    </row>
    <row r="266" spans="1:4" x14ac:dyDescent="0.35">
      <c r="A266" t="s">
        <v>19962</v>
      </c>
      <c r="B266">
        <v>30000000</v>
      </c>
      <c r="C266">
        <v>115646235</v>
      </c>
      <c r="D266">
        <f>Table2[[#This Row],[gross]]-Table2[[#This Row],[budget]]</f>
        <v>85646235</v>
      </c>
    </row>
    <row r="267" spans="1:4" x14ac:dyDescent="0.35">
      <c r="A267" t="s">
        <v>19474</v>
      </c>
      <c r="B267">
        <v>45000000</v>
      </c>
      <c r="C267">
        <v>130512915</v>
      </c>
      <c r="D267">
        <f>Table2[[#This Row],[gross]]-Table2[[#This Row],[budget]]</f>
        <v>85512915</v>
      </c>
    </row>
    <row r="268" spans="1:4" x14ac:dyDescent="0.35">
      <c r="A268" t="s">
        <v>18646</v>
      </c>
      <c r="B268">
        <v>130000000</v>
      </c>
      <c r="C268">
        <v>215395021</v>
      </c>
      <c r="D268">
        <f>Table2[[#This Row],[gross]]-Table2[[#This Row],[budget]]</f>
        <v>85395021</v>
      </c>
    </row>
    <row r="269" spans="1:4" x14ac:dyDescent="0.35">
      <c r="A269" t="s">
        <v>19589</v>
      </c>
      <c r="B269">
        <v>40000000</v>
      </c>
      <c r="C269">
        <v>125069696</v>
      </c>
      <c r="D269">
        <f>Table2[[#This Row],[gross]]-Table2[[#This Row],[budget]]</f>
        <v>85069696</v>
      </c>
    </row>
    <row r="270" spans="1:4" x14ac:dyDescent="0.35">
      <c r="A270" t="s">
        <v>19348</v>
      </c>
      <c r="B270">
        <v>50000000</v>
      </c>
      <c r="C270">
        <v>135014968</v>
      </c>
      <c r="D270">
        <f>Table2[[#This Row],[gross]]-Table2[[#This Row],[budget]]</f>
        <v>85014968</v>
      </c>
    </row>
    <row r="271" spans="1:4" x14ac:dyDescent="0.35">
      <c r="A271" t="s">
        <v>18669</v>
      </c>
      <c r="B271">
        <v>125000000</v>
      </c>
      <c r="C271">
        <v>209805005</v>
      </c>
      <c r="D271">
        <f>Table2[[#This Row],[gross]]-Table2[[#This Row],[budget]]</f>
        <v>84805005</v>
      </c>
    </row>
    <row r="272" spans="1:4" x14ac:dyDescent="0.35">
      <c r="A272" t="s">
        <v>20323</v>
      </c>
      <c r="B272">
        <v>25000000</v>
      </c>
      <c r="C272">
        <v>109713132</v>
      </c>
      <c r="D272">
        <f>Table2[[#This Row],[gross]]-Table2[[#This Row],[budget]]</f>
        <v>84713132</v>
      </c>
    </row>
    <row r="273" spans="1:4" x14ac:dyDescent="0.35">
      <c r="A273" t="s">
        <v>18738</v>
      </c>
      <c r="B273">
        <v>103000000</v>
      </c>
      <c r="C273">
        <v>187670866</v>
      </c>
      <c r="D273">
        <f>Table2[[#This Row],[gross]]-Table2[[#This Row],[budget]]</f>
        <v>84670866</v>
      </c>
    </row>
    <row r="274" spans="1:4" x14ac:dyDescent="0.35">
      <c r="A274" t="s">
        <v>20163</v>
      </c>
      <c r="B274">
        <v>26000000</v>
      </c>
      <c r="C274">
        <v>110222438</v>
      </c>
      <c r="D274">
        <f>Table2[[#This Row],[gross]]-Table2[[#This Row],[budget]]</f>
        <v>84222438</v>
      </c>
    </row>
    <row r="275" spans="1:4" x14ac:dyDescent="0.35">
      <c r="A275" t="s">
        <v>18763</v>
      </c>
      <c r="B275">
        <v>100000000</v>
      </c>
      <c r="C275">
        <v>184031112</v>
      </c>
      <c r="D275">
        <f>Table2[[#This Row],[gross]]-Table2[[#This Row],[budget]]</f>
        <v>84031112</v>
      </c>
    </row>
    <row r="276" spans="1:4" x14ac:dyDescent="0.35">
      <c r="A276" t="s">
        <v>18799</v>
      </c>
      <c r="B276">
        <v>93000000</v>
      </c>
      <c r="C276">
        <v>176740650</v>
      </c>
      <c r="D276">
        <f>Table2[[#This Row],[gross]]-Table2[[#This Row],[budget]]</f>
        <v>83740650</v>
      </c>
    </row>
    <row r="277" spans="1:4" x14ac:dyDescent="0.35">
      <c r="A277" t="s">
        <v>21870</v>
      </c>
      <c r="B277">
        <v>2800000</v>
      </c>
      <c r="C277">
        <v>86300000</v>
      </c>
      <c r="D277">
        <f>Table2[[#This Row],[gross]]-Table2[[#This Row],[budget]]</f>
        <v>83500000</v>
      </c>
    </row>
    <row r="278" spans="1:4" x14ac:dyDescent="0.35">
      <c r="A278" t="s">
        <v>20164</v>
      </c>
      <c r="B278">
        <v>26000000</v>
      </c>
      <c r="C278">
        <v>109243478</v>
      </c>
      <c r="D278">
        <f>Table2[[#This Row],[gross]]-Table2[[#This Row],[budget]]</f>
        <v>83243478</v>
      </c>
    </row>
    <row r="279" spans="1:4" x14ac:dyDescent="0.35">
      <c r="A279" t="s">
        <v>19141</v>
      </c>
      <c r="B279">
        <v>60000000</v>
      </c>
      <c r="C279">
        <v>143151473</v>
      </c>
      <c r="D279">
        <f>Table2[[#This Row],[gross]]-Table2[[#This Row],[budget]]</f>
        <v>83151473</v>
      </c>
    </row>
    <row r="280" spans="1:4" x14ac:dyDescent="0.35">
      <c r="A280" t="s">
        <v>21616</v>
      </c>
      <c r="B280">
        <v>4000000</v>
      </c>
      <c r="C280">
        <v>87025093</v>
      </c>
      <c r="D280">
        <f>Table2[[#This Row],[gross]]-Table2[[#This Row],[budget]]</f>
        <v>83025093</v>
      </c>
    </row>
    <row r="281" spans="1:4" x14ac:dyDescent="0.35">
      <c r="A281" t="s">
        <v>20449</v>
      </c>
      <c r="B281">
        <v>20000000</v>
      </c>
      <c r="C281">
        <v>102922376</v>
      </c>
      <c r="D281">
        <f>Table2[[#This Row],[gross]]-Table2[[#This Row],[budget]]</f>
        <v>82922376</v>
      </c>
    </row>
    <row r="282" spans="1:4" x14ac:dyDescent="0.35">
      <c r="A282" t="s">
        <v>18889</v>
      </c>
      <c r="B282">
        <v>80000000</v>
      </c>
      <c r="C282">
        <v>162831698</v>
      </c>
      <c r="D282">
        <f>Table2[[#This Row],[gross]]-Table2[[#This Row],[budget]]</f>
        <v>82831698</v>
      </c>
    </row>
    <row r="283" spans="1:4" x14ac:dyDescent="0.35">
      <c r="A283" t="s">
        <v>19579</v>
      </c>
      <c r="B283">
        <v>8000000</v>
      </c>
      <c r="C283">
        <v>90800000</v>
      </c>
      <c r="D283">
        <f>Table2[[#This Row],[gross]]-Table2[[#This Row],[budget]]</f>
        <v>82800000</v>
      </c>
    </row>
    <row r="284" spans="1:4" x14ac:dyDescent="0.35">
      <c r="A284" t="s">
        <v>19786</v>
      </c>
      <c r="B284">
        <v>35000000</v>
      </c>
      <c r="C284">
        <v>117528646</v>
      </c>
      <c r="D284">
        <f>Table2[[#This Row],[gross]]-Table2[[#This Row],[budget]]</f>
        <v>82528646</v>
      </c>
    </row>
    <row r="285" spans="1:4" x14ac:dyDescent="0.35">
      <c r="A285" t="s">
        <v>18967</v>
      </c>
      <c r="B285">
        <v>75000000</v>
      </c>
      <c r="C285">
        <v>157299717</v>
      </c>
      <c r="D285">
        <f>Table2[[#This Row],[gross]]-Table2[[#This Row],[budget]]</f>
        <v>82299717</v>
      </c>
    </row>
    <row r="286" spans="1:4" x14ac:dyDescent="0.35">
      <c r="A286" t="s">
        <v>19022</v>
      </c>
      <c r="B286">
        <v>70000000</v>
      </c>
      <c r="C286">
        <v>152149590</v>
      </c>
      <c r="D286">
        <f>Table2[[#This Row],[gross]]-Table2[[#This Row],[budget]]</f>
        <v>82149590</v>
      </c>
    </row>
    <row r="287" spans="1:4" x14ac:dyDescent="0.35">
      <c r="A287" t="s">
        <v>18976</v>
      </c>
      <c r="B287">
        <v>80000000</v>
      </c>
      <c r="C287">
        <v>162001186</v>
      </c>
      <c r="D287">
        <f>Table2[[#This Row],[gross]]-Table2[[#This Row],[budget]]</f>
        <v>82001186</v>
      </c>
    </row>
    <row r="288" spans="1:4" x14ac:dyDescent="0.35">
      <c r="A288" t="s">
        <v>21817</v>
      </c>
      <c r="B288">
        <v>3000000</v>
      </c>
      <c r="C288">
        <v>84749884</v>
      </c>
      <c r="D288">
        <f>Table2[[#This Row],[gross]]-Table2[[#This Row],[budget]]</f>
        <v>81749884</v>
      </c>
    </row>
    <row r="289" spans="1:4" x14ac:dyDescent="0.35">
      <c r="A289" t="s">
        <v>19540</v>
      </c>
      <c r="B289">
        <v>2600000</v>
      </c>
      <c r="C289">
        <v>84300000</v>
      </c>
      <c r="D289">
        <f>Table2[[#This Row],[gross]]-Table2[[#This Row],[budget]]</f>
        <v>81700000</v>
      </c>
    </row>
    <row r="290" spans="1:4" x14ac:dyDescent="0.35">
      <c r="A290" t="s">
        <v>19466</v>
      </c>
      <c r="B290">
        <v>46000000</v>
      </c>
      <c r="C290">
        <v>126805112</v>
      </c>
      <c r="D290">
        <f>Table2[[#This Row],[gross]]-Table2[[#This Row],[budget]]</f>
        <v>80805112</v>
      </c>
    </row>
    <row r="291" spans="1:4" x14ac:dyDescent="0.35">
      <c r="A291" t="s">
        <v>20611</v>
      </c>
      <c r="B291">
        <v>20000000</v>
      </c>
      <c r="C291">
        <v>100292856</v>
      </c>
      <c r="D291">
        <f>Table2[[#This Row],[gross]]-Table2[[#This Row],[budget]]</f>
        <v>80292856</v>
      </c>
    </row>
    <row r="292" spans="1:4" x14ac:dyDescent="0.35">
      <c r="A292" t="s">
        <v>18477</v>
      </c>
      <c r="B292">
        <v>250000000</v>
      </c>
      <c r="C292">
        <v>330249062</v>
      </c>
      <c r="D292">
        <f>Table2[[#This Row],[gross]]-Table2[[#This Row],[budget]]</f>
        <v>80249062</v>
      </c>
    </row>
    <row r="293" spans="1:4" x14ac:dyDescent="0.35">
      <c r="A293" t="s">
        <v>18742</v>
      </c>
      <c r="B293">
        <v>100000000</v>
      </c>
      <c r="C293">
        <v>180011740</v>
      </c>
      <c r="D293">
        <f>Table2[[#This Row],[gross]]-Table2[[#This Row],[budget]]</f>
        <v>80011740</v>
      </c>
    </row>
    <row r="294" spans="1:4" x14ac:dyDescent="0.35">
      <c r="A294" t="s">
        <v>21784</v>
      </c>
      <c r="B294">
        <v>3500000</v>
      </c>
      <c r="C294">
        <v>83400000</v>
      </c>
      <c r="D294">
        <f>Table2[[#This Row],[gross]]-Table2[[#This Row],[budget]]</f>
        <v>79900000</v>
      </c>
    </row>
    <row r="295" spans="1:4" x14ac:dyDescent="0.35">
      <c r="A295" t="s">
        <v>21151</v>
      </c>
      <c r="B295">
        <v>11000000</v>
      </c>
      <c r="C295">
        <v>90556401</v>
      </c>
      <c r="D295">
        <f>Table2[[#This Row],[gross]]-Table2[[#This Row],[budget]]</f>
        <v>79556401</v>
      </c>
    </row>
    <row r="296" spans="1:4" x14ac:dyDescent="0.35">
      <c r="A296" t="s">
        <v>21069</v>
      </c>
      <c r="B296">
        <v>12000000</v>
      </c>
      <c r="C296">
        <v>91547205</v>
      </c>
      <c r="D296">
        <f>Table2[[#This Row],[gross]]-Table2[[#This Row],[budget]]</f>
        <v>79547205</v>
      </c>
    </row>
    <row r="297" spans="1:4" x14ac:dyDescent="0.35">
      <c r="A297" t="s">
        <v>20712</v>
      </c>
      <c r="B297">
        <v>17000000</v>
      </c>
      <c r="C297">
        <v>96471845</v>
      </c>
      <c r="D297">
        <f>Table2[[#This Row],[gross]]-Table2[[#This Row],[budget]]</f>
        <v>79471845</v>
      </c>
    </row>
    <row r="298" spans="1:4" x14ac:dyDescent="0.35">
      <c r="A298" t="s">
        <v>20756</v>
      </c>
      <c r="B298">
        <v>16400000</v>
      </c>
      <c r="C298">
        <v>95860116</v>
      </c>
      <c r="D298">
        <f>Table2[[#This Row],[gross]]-Table2[[#This Row],[budget]]</f>
        <v>79460116</v>
      </c>
    </row>
    <row r="299" spans="1:4" x14ac:dyDescent="0.35">
      <c r="A299" t="s">
        <v>19960</v>
      </c>
      <c r="B299">
        <v>26000000</v>
      </c>
      <c r="C299">
        <v>105444419</v>
      </c>
      <c r="D299">
        <f>Table2[[#This Row],[gross]]-Table2[[#This Row],[budget]]</f>
        <v>79444419</v>
      </c>
    </row>
    <row r="300" spans="1:4" x14ac:dyDescent="0.35">
      <c r="A300" t="s">
        <v>21143</v>
      </c>
      <c r="B300">
        <v>12000000</v>
      </c>
      <c r="C300">
        <v>91443253</v>
      </c>
      <c r="D300">
        <f>Table2[[#This Row],[gross]]-Table2[[#This Row],[budget]]</f>
        <v>79443253</v>
      </c>
    </row>
    <row r="301" spans="1:4" x14ac:dyDescent="0.35">
      <c r="A301" t="s">
        <v>19089</v>
      </c>
      <c r="B301">
        <v>60000000</v>
      </c>
      <c r="C301">
        <v>139225854</v>
      </c>
      <c r="D301">
        <f>Table2[[#This Row],[gross]]-Table2[[#This Row],[budget]]</f>
        <v>79225854</v>
      </c>
    </row>
    <row r="302" spans="1:4" x14ac:dyDescent="0.35">
      <c r="A302" t="s">
        <v>19259</v>
      </c>
      <c r="B302">
        <v>55000000</v>
      </c>
      <c r="C302">
        <v>134218018</v>
      </c>
      <c r="D302">
        <f>Table2[[#This Row],[gross]]-Table2[[#This Row],[budget]]</f>
        <v>79218018</v>
      </c>
    </row>
    <row r="303" spans="1:4" x14ac:dyDescent="0.35">
      <c r="A303" t="s">
        <v>20815</v>
      </c>
      <c r="B303">
        <v>15000000</v>
      </c>
      <c r="C303">
        <v>94175854</v>
      </c>
      <c r="D303">
        <f>Table2[[#This Row],[gross]]-Table2[[#This Row],[budget]]</f>
        <v>79175854</v>
      </c>
    </row>
    <row r="304" spans="1:4" x14ac:dyDescent="0.35">
      <c r="A304" t="s">
        <v>21615</v>
      </c>
      <c r="B304">
        <v>5000000</v>
      </c>
      <c r="C304">
        <v>83574831</v>
      </c>
      <c r="D304">
        <f>Table2[[#This Row],[gross]]-Table2[[#This Row],[budget]]</f>
        <v>78574831</v>
      </c>
    </row>
    <row r="305" spans="1:4" x14ac:dyDescent="0.35">
      <c r="A305" t="s">
        <v>18473</v>
      </c>
      <c r="B305">
        <v>258000000</v>
      </c>
      <c r="C305">
        <v>336530303</v>
      </c>
      <c r="D305">
        <f>Table2[[#This Row],[gross]]-Table2[[#This Row],[budget]]</f>
        <v>78530303</v>
      </c>
    </row>
    <row r="306" spans="1:4" x14ac:dyDescent="0.35">
      <c r="A306" t="s">
        <v>19583</v>
      </c>
      <c r="B306">
        <v>40000000</v>
      </c>
      <c r="C306">
        <v>118500000</v>
      </c>
      <c r="D306">
        <f>Table2[[#This Row],[gross]]-Table2[[#This Row],[budget]]</f>
        <v>78500000</v>
      </c>
    </row>
    <row r="307" spans="1:4" x14ac:dyDescent="0.35">
      <c r="A307" t="s">
        <v>19958</v>
      </c>
      <c r="B307">
        <v>30000000</v>
      </c>
      <c r="C307">
        <v>108360000</v>
      </c>
      <c r="D307">
        <f>Table2[[#This Row],[gross]]-Table2[[#This Row],[budget]]</f>
        <v>78360000</v>
      </c>
    </row>
    <row r="308" spans="1:4" x14ac:dyDescent="0.35">
      <c r="A308" t="s">
        <v>20992</v>
      </c>
      <c r="B308">
        <v>13000000</v>
      </c>
      <c r="C308">
        <v>91038276</v>
      </c>
      <c r="D308">
        <f>Table2[[#This Row],[gross]]-Table2[[#This Row],[budget]]</f>
        <v>78038276</v>
      </c>
    </row>
    <row r="309" spans="1:4" x14ac:dyDescent="0.35">
      <c r="A309" t="s">
        <v>19360</v>
      </c>
      <c r="B309">
        <v>50000000</v>
      </c>
      <c r="C309">
        <v>127997349</v>
      </c>
      <c r="D309">
        <f>Table2[[#This Row],[gross]]-Table2[[#This Row],[budget]]</f>
        <v>77997349</v>
      </c>
    </row>
    <row r="310" spans="1:4" x14ac:dyDescent="0.35">
      <c r="A310" t="s">
        <v>18580</v>
      </c>
      <c r="B310">
        <v>150000000</v>
      </c>
      <c r="C310">
        <v>227946274</v>
      </c>
      <c r="D310">
        <f>Table2[[#This Row],[gross]]-Table2[[#This Row],[budget]]</f>
        <v>77946274</v>
      </c>
    </row>
    <row r="311" spans="1:4" x14ac:dyDescent="0.35">
      <c r="A311" t="s">
        <v>21517</v>
      </c>
      <c r="B311">
        <v>6500000</v>
      </c>
      <c r="C311">
        <v>84263837</v>
      </c>
      <c r="D311">
        <f>Table2[[#This Row],[gross]]-Table2[[#This Row],[budget]]</f>
        <v>77763837</v>
      </c>
    </row>
    <row r="312" spans="1:4" x14ac:dyDescent="0.35">
      <c r="A312" t="s">
        <v>19785</v>
      </c>
      <c r="B312">
        <v>35000000</v>
      </c>
      <c r="C312">
        <v>112692062</v>
      </c>
      <c r="D312">
        <f>Table2[[#This Row],[gross]]-Table2[[#This Row],[budget]]</f>
        <v>77692062</v>
      </c>
    </row>
    <row r="313" spans="1:4" x14ac:dyDescent="0.35">
      <c r="A313" t="s">
        <v>20325</v>
      </c>
      <c r="B313">
        <v>24000000</v>
      </c>
      <c r="C313">
        <v>101334374</v>
      </c>
      <c r="D313">
        <f>Table2[[#This Row],[gross]]-Table2[[#This Row],[budget]]</f>
        <v>77334374</v>
      </c>
    </row>
    <row r="314" spans="1:4" x14ac:dyDescent="0.35">
      <c r="A314" t="s">
        <v>20816</v>
      </c>
      <c r="B314">
        <v>14000000</v>
      </c>
      <c r="C314">
        <v>91121452</v>
      </c>
      <c r="D314">
        <f>Table2[[#This Row],[gross]]-Table2[[#This Row],[budget]]</f>
        <v>77121452</v>
      </c>
    </row>
    <row r="315" spans="1:4" x14ac:dyDescent="0.35">
      <c r="A315" t="s">
        <v>20641</v>
      </c>
      <c r="B315">
        <v>18000000</v>
      </c>
      <c r="C315">
        <v>95001351</v>
      </c>
      <c r="D315">
        <f>Table2[[#This Row],[gross]]-Table2[[#This Row],[budget]]</f>
        <v>77001351</v>
      </c>
    </row>
    <row r="316" spans="1:4" x14ac:dyDescent="0.35">
      <c r="A316" t="s">
        <v>19351</v>
      </c>
      <c r="B316">
        <v>50000000</v>
      </c>
      <c r="C316">
        <v>126975169</v>
      </c>
      <c r="D316">
        <f>Table2[[#This Row],[gross]]-Table2[[#This Row],[budget]]</f>
        <v>76975169</v>
      </c>
    </row>
    <row r="317" spans="1:4" x14ac:dyDescent="0.35">
      <c r="A317" t="s">
        <v>20758</v>
      </c>
      <c r="B317">
        <v>16000000</v>
      </c>
      <c r="C317">
        <v>92823600</v>
      </c>
      <c r="D317">
        <f>Table2[[#This Row],[gross]]-Table2[[#This Row],[budget]]</f>
        <v>76823600</v>
      </c>
    </row>
    <row r="318" spans="1:4" x14ac:dyDescent="0.35">
      <c r="A318" t="s">
        <v>19142</v>
      </c>
      <c r="B318">
        <v>60000000</v>
      </c>
      <c r="C318">
        <v>136801374</v>
      </c>
      <c r="D318">
        <f>Table2[[#This Row],[gross]]-Table2[[#This Row],[budget]]</f>
        <v>76801374</v>
      </c>
    </row>
    <row r="319" spans="1:4" x14ac:dyDescent="0.35">
      <c r="A319" t="s">
        <v>21705</v>
      </c>
      <c r="B319">
        <v>4500000</v>
      </c>
      <c r="C319">
        <v>81200000</v>
      </c>
      <c r="D319">
        <f>Table2[[#This Row],[gross]]-Table2[[#This Row],[budget]]</f>
        <v>76700000</v>
      </c>
    </row>
    <row r="320" spans="1:4" x14ac:dyDescent="0.35">
      <c r="A320" t="s">
        <v>19966</v>
      </c>
      <c r="B320">
        <v>30000000</v>
      </c>
      <c r="C320">
        <v>106694016</v>
      </c>
      <c r="D320">
        <f>Table2[[#This Row],[gross]]-Table2[[#This Row],[budget]]</f>
        <v>76694016</v>
      </c>
    </row>
    <row r="321" spans="1:4" x14ac:dyDescent="0.35">
      <c r="A321" t="s">
        <v>20090</v>
      </c>
      <c r="B321">
        <v>24000000</v>
      </c>
      <c r="C321">
        <v>100491683</v>
      </c>
      <c r="D321">
        <f>Table2[[#This Row],[gross]]-Table2[[#This Row],[budget]]</f>
        <v>76491683</v>
      </c>
    </row>
    <row r="322" spans="1:4" x14ac:dyDescent="0.35">
      <c r="A322" t="s">
        <v>19350</v>
      </c>
      <c r="B322">
        <v>50000000</v>
      </c>
      <c r="C322">
        <v>126203320</v>
      </c>
      <c r="D322">
        <f>Table2[[#This Row],[gross]]-Table2[[#This Row],[budget]]</f>
        <v>76203320</v>
      </c>
    </row>
    <row r="323" spans="1:4" x14ac:dyDescent="0.35">
      <c r="A323" t="s">
        <v>18894</v>
      </c>
      <c r="B323">
        <v>82000000</v>
      </c>
      <c r="C323">
        <v>158115031</v>
      </c>
      <c r="D323">
        <f>Table2[[#This Row],[gross]]-Table2[[#This Row],[budget]]</f>
        <v>76115031</v>
      </c>
    </row>
    <row r="324" spans="1:4" x14ac:dyDescent="0.35">
      <c r="A324" t="s">
        <v>19445</v>
      </c>
      <c r="B324">
        <v>48000000</v>
      </c>
      <c r="C324">
        <v>124107476</v>
      </c>
      <c r="D324">
        <f>Table2[[#This Row],[gross]]-Table2[[#This Row],[budget]]</f>
        <v>76107476</v>
      </c>
    </row>
    <row r="325" spans="1:4" x14ac:dyDescent="0.35">
      <c r="A325" t="s">
        <v>19357</v>
      </c>
      <c r="B325">
        <v>50000000</v>
      </c>
      <c r="C325">
        <v>126088877</v>
      </c>
      <c r="D325">
        <f>Table2[[#This Row],[gross]]-Table2[[#This Row],[budget]]</f>
        <v>76088877</v>
      </c>
    </row>
    <row r="326" spans="1:4" x14ac:dyDescent="0.35">
      <c r="A326" t="s">
        <v>19935</v>
      </c>
      <c r="B326">
        <v>6500000</v>
      </c>
      <c r="C326">
        <v>82528097</v>
      </c>
      <c r="D326">
        <f>Table2[[#This Row],[gross]]-Table2[[#This Row],[budget]]</f>
        <v>76028097</v>
      </c>
    </row>
    <row r="327" spans="1:4" x14ac:dyDescent="0.35">
      <c r="A327" t="s">
        <v>19573</v>
      </c>
      <c r="B327">
        <v>41000000</v>
      </c>
      <c r="C327">
        <v>116724075</v>
      </c>
      <c r="D327">
        <f>Table2[[#This Row],[gross]]-Table2[[#This Row],[budget]]</f>
        <v>75724075</v>
      </c>
    </row>
    <row r="328" spans="1:4" x14ac:dyDescent="0.35">
      <c r="A328" t="s">
        <v>19957</v>
      </c>
      <c r="B328">
        <v>38000000</v>
      </c>
      <c r="C328">
        <v>113502246</v>
      </c>
      <c r="D328">
        <f>Table2[[#This Row],[gross]]-Table2[[#This Row],[budget]]</f>
        <v>75502246</v>
      </c>
    </row>
    <row r="329" spans="1:4" x14ac:dyDescent="0.35">
      <c r="A329" t="s">
        <v>21198</v>
      </c>
      <c r="B329">
        <v>10000000</v>
      </c>
      <c r="C329">
        <v>85300000</v>
      </c>
      <c r="D329">
        <f>Table2[[#This Row],[gross]]-Table2[[#This Row],[budget]]</f>
        <v>75300000</v>
      </c>
    </row>
    <row r="330" spans="1:4" x14ac:dyDescent="0.35">
      <c r="A330" t="s">
        <v>20165</v>
      </c>
      <c r="B330">
        <v>25000000</v>
      </c>
      <c r="C330">
        <v>100241322</v>
      </c>
      <c r="D330">
        <f>Table2[[#This Row],[gross]]-Table2[[#This Row],[budget]]</f>
        <v>75241322</v>
      </c>
    </row>
    <row r="331" spans="1:4" x14ac:dyDescent="0.35">
      <c r="A331" t="s">
        <v>19009</v>
      </c>
      <c r="B331">
        <v>73000000</v>
      </c>
      <c r="C331">
        <v>148213377</v>
      </c>
      <c r="D331">
        <f>Table2[[#This Row],[gross]]-Table2[[#This Row],[budget]]</f>
        <v>75213377</v>
      </c>
    </row>
    <row r="332" spans="1:4" x14ac:dyDescent="0.35">
      <c r="A332" t="s">
        <v>18890</v>
      </c>
      <c r="B332">
        <v>80000000</v>
      </c>
      <c r="C332">
        <v>155019340</v>
      </c>
      <c r="D332">
        <f>Table2[[#This Row],[gross]]-Table2[[#This Row],[budget]]</f>
        <v>75019340</v>
      </c>
    </row>
    <row r="333" spans="1:4" x14ac:dyDescent="0.35">
      <c r="A333" t="s">
        <v>19793</v>
      </c>
      <c r="B333">
        <v>35000000</v>
      </c>
      <c r="C333">
        <v>110008260</v>
      </c>
      <c r="D333">
        <f>Table2[[#This Row],[gross]]-Table2[[#This Row],[budget]]</f>
        <v>75008260</v>
      </c>
    </row>
    <row r="334" spans="1:4" x14ac:dyDescent="0.35">
      <c r="A334" t="s">
        <v>19260</v>
      </c>
      <c r="B334">
        <v>54000000</v>
      </c>
      <c r="C334">
        <v>128769345</v>
      </c>
      <c r="D334">
        <f>Table2[[#This Row],[gross]]-Table2[[#This Row],[budget]]</f>
        <v>74769345</v>
      </c>
    </row>
    <row r="335" spans="1:4" x14ac:dyDescent="0.35">
      <c r="A335" t="s">
        <v>19750</v>
      </c>
      <c r="B335">
        <v>35000000</v>
      </c>
      <c r="C335">
        <v>109712885</v>
      </c>
      <c r="D335">
        <f>Table2[[#This Row],[gross]]-Table2[[#This Row],[budget]]</f>
        <v>74712885</v>
      </c>
    </row>
    <row r="336" spans="1:4" x14ac:dyDescent="0.35">
      <c r="A336" t="s">
        <v>20450</v>
      </c>
      <c r="B336">
        <v>20000000</v>
      </c>
      <c r="C336">
        <v>94497271</v>
      </c>
      <c r="D336">
        <f>Table2[[#This Row],[gross]]-Table2[[#This Row],[budget]]</f>
        <v>74497271</v>
      </c>
    </row>
    <row r="337" spans="1:4" x14ac:dyDescent="0.35">
      <c r="A337" t="s">
        <v>21904</v>
      </c>
      <c r="B337">
        <v>2280000</v>
      </c>
      <c r="C337">
        <v>76400000</v>
      </c>
      <c r="D337">
        <f>Table2[[#This Row],[gross]]-Table2[[#This Row],[budget]]</f>
        <v>74120000</v>
      </c>
    </row>
    <row r="338" spans="1:4" x14ac:dyDescent="0.35">
      <c r="A338" t="s">
        <v>20201</v>
      </c>
      <c r="B338">
        <v>22000000</v>
      </c>
      <c r="C338">
        <v>96067179</v>
      </c>
      <c r="D338">
        <f>Table2[[#This Row],[gross]]-Table2[[#This Row],[budget]]</f>
        <v>74067179</v>
      </c>
    </row>
    <row r="339" spans="1:4" x14ac:dyDescent="0.35">
      <c r="A339" t="s">
        <v>19552</v>
      </c>
      <c r="B339">
        <v>42000000</v>
      </c>
      <c r="C339">
        <v>116006080</v>
      </c>
      <c r="D339">
        <f>Table2[[#This Row],[gross]]-Table2[[#This Row],[budget]]</f>
        <v>74006080</v>
      </c>
    </row>
    <row r="340" spans="1:4" x14ac:dyDescent="0.35">
      <c r="A340" t="s">
        <v>19586</v>
      </c>
      <c r="B340">
        <v>38000000</v>
      </c>
      <c r="C340">
        <v>111760631</v>
      </c>
      <c r="D340">
        <f>Table2[[#This Row],[gross]]-Table2[[#This Row],[budget]]</f>
        <v>73760631</v>
      </c>
    </row>
    <row r="341" spans="1:4" x14ac:dyDescent="0.35">
      <c r="A341" t="s">
        <v>19352</v>
      </c>
      <c r="B341">
        <v>52000000</v>
      </c>
      <c r="C341">
        <v>125548685</v>
      </c>
      <c r="D341">
        <f>Table2[[#This Row],[gross]]-Table2[[#This Row],[budget]]</f>
        <v>73548685</v>
      </c>
    </row>
    <row r="342" spans="1:4" x14ac:dyDescent="0.35">
      <c r="A342" t="s">
        <v>18552</v>
      </c>
      <c r="B342">
        <v>165000000</v>
      </c>
      <c r="C342">
        <v>238371987</v>
      </c>
      <c r="D342">
        <f>Table2[[#This Row],[gross]]-Table2[[#This Row],[budget]]</f>
        <v>73371987</v>
      </c>
    </row>
    <row r="343" spans="1:4" x14ac:dyDescent="0.35">
      <c r="A343" t="s">
        <v>18755</v>
      </c>
      <c r="B343">
        <v>100000000</v>
      </c>
      <c r="C343">
        <v>173005002</v>
      </c>
      <c r="D343">
        <f>Table2[[#This Row],[gross]]-Table2[[#This Row],[budget]]</f>
        <v>73005002</v>
      </c>
    </row>
    <row r="344" spans="1:4" x14ac:dyDescent="0.35">
      <c r="A344" t="s">
        <v>19018</v>
      </c>
      <c r="B344">
        <v>71500000</v>
      </c>
      <c r="C344">
        <v>144156464</v>
      </c>
      <c r="D344">
        <f>Table2[[#This Row],[gross]]-Table2[[#This Row],[budget]]</f>
        <v>72656464</v>
      </c>
    </row>
    <row r="345" spans="1:4" x14ac:dyDescent="0.35">
      <c r="A345" t="s">
        <v>19905</v>
      </c>
      <c r="B345">
        <v>32000000</v>
      </c>
      <c r="C345">
        <v>104632573</v>
      </c>
      <c r="D345">
        <f>Table2[[#This Row],[gross]]-Table2[[#This Row],[budget]]</f>
        <v>72632573</v>
      </c>
    </row>
    <row r="346" spans="1:4" x14ac:dyDescent="0.35">
      <c r="A346" t="s">
        <v>20329</v>
      </c>
      <c r="B346">
        <v>8200000</v>
      </c>
      <c r="C346">
        <v>80000000</v>
      </c>
      <c r="D346">
        <f>Table2[[#This Row],[gross]]-Table2[[#This Row],[budget]]</f>
        <v>71800000</v>
      </c>
    </row>
    <row r="347" spans="1:4" x14ac:dyDescent="0.35">
      <c r="A347" t="s">
        <v>18611</v>
      </c>
      <c r="B347">
        <v>145000000</v>
      </c>
      <c r="C347">
        <v>216366733</v>
      </c>
      <c r="D347">
        <f>Table2[[#This Row],[gross]]-Table2[[#This Row],[budget]]</f>
        <v>71366733</v>
      </c>
    </row>
    <row r="348" spans="1:4" x14ac:dyDescent="0.35">
      <c r="A348" t="s">
        <v>19959</v>
      </c>
      <c r="B348">
        <v>37000000</v>
      </c>
      <c r="C348">
        <v>108244774</v>
      </c>
      <c r="D348">
        <f>Table2[[#This Row],[gross]]-Table2[[#This Row],[budget]]</f>
        <v>71244774</v>
      </c>
    </row>
    <row r="349" spans="1:4" x14ac:dyDescent="0.35">
      <c r="A349" t="s">
        <v>19023</v>
      </c>
      <c r="B349">
        <v>70000000</v>
      </c>
      <c r="C349">
        <v>141204016</v>
      </c>
      <c r="D349">
        <f>Table2[[#This Row],[gross]]-Table2[[#This Row],[budget]]</f>
        <v>71204016</v>
      </c>
    </row>
    <row r="350" spans="1:4" x14ac:dyDescent="0.35">
      <c r="A350" t="s">
        <v>19965</v>
      </c>
      <c r="B350">
        <v>30000000</v>
      </c>
      <c r="C350">
        <v>100422786</v>
      </c>
      <c r="D350">
        <f>Table2[[#This Row],[gross]]-Table2[[#This Row],[budget]]</f>
        <v>70422786</v>
      </c>
    </row>
    <row r="351" spans="1:4" x14ac:dyDescent="0.35">
      <c r="A351" t="s">
        <v>21197</v>
      </c>
      <c r="B351">
        <v>10000000</v>
      </c>
      <c r="C351">
        <v>80150343</v>
      </c>
      <c r="D351">
        <f>Table2[[#This Row],[gross]]-Table2[[#This Row],[budget]]</f>
        <v>70150343</v>
      </c>
    </row>
    <row r="352" spans="1:4" x14ac:dyDescent="0.35">
      <c r="A352" t="s">
        <v>19910</v>
      </c>
      <c r="B352">
        <v>32000000</v>
      </c>
      <c r="C352">
        <v>101470202</v>
      </c>
      <c r="D352">
        <f>Table2[[#This Row],[gross]]-Table2[[#This Row],[budget]]</f>
        <v>69470202</v>
      </c>
    </row>
    <row r="353" spans="1:4" x14ac:dyDescent="0.35">
      <c r="A353" t="s">
        <v>21802</v>
      </c>
      <c r="B353">
        <v>8000000</v>
      </c>
      <c r="C353">
        <v>77413017</v>
      </c>
      <c r="D353">
        <f>Table2[[#This Row],[gross]]-Table2[[#This Row],[budget]]</f>
        <v>69413017</v>
      </c>
    </row>
    <row r="354" spans="1:4" x14ac:dyDescent="0.35">
      <c r="A354" t="s">
        <v>18876</v>
      </c>
      <c r="B354">
        <v>84000000</v>
      </c>
      <c r="C354">
        <v>153288182</v>
      </c>
      <c r="D354">
        <f>Table2[[#This Row],[gross]]-Table2[[#This Row],[budget]]</f>
        <v>69288182</v>
      </c>
    </row>
    <row r="355" spans="1:4" x14ac:dyDescent="0.35">
      <c r="A355" t="s">
        <v>20655</v>
      </c>
      <c r="B355">
        <v>17000000</v>
      </c>
      <c r="C355">
        <v>86049418</v>
      </c>
      <c r="D355">
        <f>Table2[[#This Row],[gross]]-Table2[[#This Row],[budget]]</f>
        <v>69049418</v>
      </c>
    </row>
    <row r="356" spans="1:4" x14ac:dyDescent="0.35">
      <c r="A356" t="s">
        <v>20979</v>
      </c>
      <c r="B356">
        <v>14000000</v>
      </c>
      <c r="C356">
        <v>83025853</v>
      </c>
      <c r="D356">
        <f>Table2[[#This Row],[gross]]-Table2[[#This Row],[budget]]</f>
        <v>69025853</v>
      </c>
    </row>
    <row r="357" spans="1:4" x14ac:dyDescent="0.35">
      <c r="A357" t="s">
        <v>21200</v>
      </c>
      <c r="B357">
        <v>10000000</v>
      </c>
      <c r="C357">
        <v>78845130</v>
      </c>
      <c r="D357">
        <f>Table2[[#This Row],[gross]]-Table2[[#This Row],[budget]]</f>
        <v>68845130</v>
      </c>
    </row>
    <row r="358" spans="1:4" x14ac:dyDescent="0.35">
      <c r="A358" t="s">
        <v>19587</v>
      </c>
      <c r="B358">
        <v>40000000</v>
      </c>
      <c r="C358">
        <v>108706165</v>
      </c>
      <c r="D358">
        <f>Table2[[#This Row],[gross]]-Table2[[#This Row],[budget]]</f>
        <v>68706165</v>
      </c>
    </row>
    <row r="359" spans="1:4" x14ac:dyDescent="0.35">
      <c r="A359" t="s">
        <v>20382</v>
      </c>
      <c r="B359">
        <v>22000000</v>
      </c>
      <c r="C359">
        <v>90636983</v>
      </c>
      <c r="D359">
        <f>Table2[[#This Row],[gross]]-Table2[[#This Row],[budget]]</f>
        <v>68636983</v>
      </c>
    </row>
    <row r="360" spans="1:4" x14ac:dyDescent="0.35">
      <c r="A360" t="s">
        <v>21152</v>
      </c>
      <c r="B360">
        <v>25000000</v>
      </c>
      <c r="C360">
        <v>93571803</v>
      </c>
      <c r="D360">
        <f>Table2[[#This Row],[gross]]-Table2[[#This Row],[budget]]</f>
        <v>68571803</v>
      </c>
    </row>
    <row r="361" spans="1:4" x14ac:dyDescent="0.35">
      <c r="A361" t="s">
        <v>18502</v>
      </c>
      <c r="B361">
        <v>200000000</v>
      </c>
      <c r="C361">
        <v>268488329</v>
      </c>
      <c r="D361">
        <f>Table2[[#This Row],[gross]]-Table2[[#This Row],[budget]]</f>
        <v>68488329</v>
      </c>
    </row>
    <row r="362" spans="1:4" x14ac:dyDescent="0.35">
      <c r="A362" t="s">
        <v>19877</v>
      </c>
      <c r="B362">
        <v>34000000</v>
      </c>
      <c r="C362">
        <v>102413606</v>
      </c>
      <c r="D362">
        <f>Table2[[#This Row],[gross]]-Table2[[#This Row],[budget]]</f>
        <v>68413606</v>
      </c>
    </row>
    <row r="363" spans="1:4" x14ac:dyDescent="0.35">
      <c r="A363" t="s">
        <v>21334</v>
      </c>
      <c r="B363">
        <v>11000000</v>
      </c>
      <c r="C363">
        <v>78900000</v>
      </c>
      <c r="D363">
        <f>Table2[[#This Row],[gross]]-Table2[[#This Row],[budget]]</f>
        <v>67900000</v>
      </c>
    </row>
    <row r="364" spans="1:4" x14ac:dyDescent="0.35">
      <c r="A364" t="s">
        <v>21071</v>
      </c>
      <c r="B364">
        <v>11000000</v>
      </c>
      <c r="C364">
        <v>78900000</v>
      </c>
      <c r="D364">
        <f>Table2[[#This Row],[gross]]-Table2[[#This Row],[budget]]</f>
        <v>67900000</v>
      </c>
    </row>
    <row r="365" spans="1:4" x14ac:dyDescent="0.35">
      <c r="A365" t="s">
        <v>21073</v>
      </c>
      <c r="B365">
        <v>12000000</v>
      </c>
      <c r="C365">
        <v>79568000</v>
      </c>
      <c r="D365">
        <f>Table2[[#This Row],[gross]]-Table2[[#This Row],[budget]]</f>
        <v>67568000</v>
      </c>
    </row>
    <row r="366" spans="1:4" x14ac:dyDescent="0.35">
      <c r="A366" t="s">
        <v>19590</v>
      </c>
      <c r="B366">
        <v>40000000</v>
      </c>
      <c r="C366">
        <v>107458785</v>
      </c>
      <c r="D366">
        <f>Table2[[#This Row],[gross]]-Table2[[#This Row],[budget]]</f>
        <v>67458785</v>
      </c>
    </row>
    <row r="367" spans="1:4" x14ac:dyDescent="0.35">
      <c r="A367" t="s">
        <v>18878</v>
      </c>
      <c r="B367">
        <v>70000000</v>
      </c>
      <c r="C367">
        <v>137340146</v>
      </c>
      <c r="D367">
        <f>Table2[[#This Row],[gross]]-Table2[[#This Row],[budget]]</f>
        <v>67340146</v>
      </c>
    </row>
    <row r="368" spans="1:4" x14ac:dyDescent="0.35">
      <c r="A368" t="s">
        <v>19961</v>
      </c>
      <c r="B368">
        <v>33000000</v>
      </c>
      <c r="C368">
        <v>100125340</v>
      </c>
      <c r="D368">
        <f>Table2[[#This Row],[gross]]-Table2[[#This Row],[budget]]</f>
        <v>67125340</v>
      </c>
    </row>
    <row r="369" spans="1:4" x14ac:dyDescent="0.35">
      <c r="A369" t="s">
        <v>20713</v>
      </c>
      <c r="B369">
        <v>18500000</v>
      </c>
      <c r="C369">
        <v>85200000</v>
      </c>
      <c r="D369">
        <f>Table2[[#This Row],[gross]]-Table2[[#This Row],[budget]]</f>
        <v>66700000</v>
      </c>
    </row>
    <row r="370" spans="1:4" x14ac:dyDescent="0.35">
      <c r="A370" t="s">
        <v>19329</v>
      </c>
      <c r="B370">
        <v>52000000</v>
      </c>
      <c r="C370">
        <v>118683135</v>
      </c>
      <c r="D370">
        <f>Table2[[#This Row],[gross]]-Table2[[#This Row],[budget]]</f>
        <v>66683135</v>
      </c>
    </row>
    <row r="371" spans="1:4" x14ac:dyDescent="0.35">
      <c r="A371" t="s">
        <v>18712</v>
      </c>
      <c r="B371">
        <v>120000000</v>
      </c>
      <c r="C371">
        <v>186336103</v>
      </c>
      <c r="D371">
        <f>Table2[[#This Row],[gross]]-Table2[[#This Row],[budget]]</f>
        <v>66336103</v>
      </c>
    </row>
    <row r="372" spans="1:4" x14ac:dyDescent="0.35">
      <c r="A372" t="s">
        <v>18789</v>
      </c>
      <c r="B372">
        <v>95000000</v>
      </c>
      <c r="C372">
        <v>161317423</v>
      </c>
      <c r="D372">
        <f>Table2[[#This Row],[gross]]-Table2[[#This Row],[budget]]</f>
        <v>66317423</v>
      </c>
    </row>
    <row r="373" spans="1:4" x14ac:dyDescent="0.35">
      <c r="A373" t="s">
        <v>18482</v>
      </c>
      <c r="B373">
        <v>225000000</v>
      </c>
      <c r="C373">
        <v>291021565</v>
      </c>
      <c r="D373">
        <f>Table2[[#This Row],[gross]]-Table2[[#This Row],[budget]]</f>
        <v>66021565</v>
      </c>
    </row>
    <row r="374" spans="1:4" x14ac:dyDescent="0.35">
      <c r="A374" t="s">
        <v>19818</v>
      </c>
      <c r="B374">
        <v>10700000</v>
      </c>
      <c r="C374">
        <v>76600000</v>
      </c>
      <c r="D374">
        <f>Table2[[#This Row],[gross]]-Table2[[#This Row],[budget]]</f>
        <v>65900000</v>
      </c>
    </row>
    <row r="375" spans="1:4" x14ac:dyDescent="0.35">
      <c r="A375" t="s">
        <v>18702</v>
      </c>
      <c r="B375">
        <v>125000000</v>
      </c>
      <c r="C375">
        <v>190871240</v>
      </c>
      <c r="D375">
        <f>Table2[[#This Row],[gross]]-Table2[[#This Row],[budget]]</f>
        <v>65871240</v>
      </c>
    </row>
    <row r="376" spans="1:4" x14ac:dyDescent="0.35">
      <c r="A376" t="s">
        <v>18863</v>
      </c>
      <c r="B376">
        <v>85000000</v>
      </c>
      <c r="C376">
        <v>150832203</v>
      </c>
      <c r="D376">
        <f>Table2[[#This Row],[gross]]-Table2[[#This Row],[budget]]</f>
        <v>65832203</v>
      </c>
    </row>
    <row r="377" spans="1:4" x14ac:dyDescent="0.35">
      <c r="A377" t="s">
        <v>18891</v>
      </c>
      <c r="B377">
        <v>80000000</v>
      </c>
      <c r="C377">
        <v>145771527</v>
      </c>
      <c r="D377">
        <f>Table2[[#This Row],[gross]]-Table2[[#This Row],[budget]]</f>
        <v>65771527</v>
      </c>
    </row>
    <row r="378" spans="1:4" x14ac:dyDescent="0.35">
      <c r="A378" t="s">
        <v>19148</v>
      </c>
      <c r="B378">
        <v>60000000</v>
      </c>
      <c r="C378">
        <v>125603360</v>
      </c>
      <c r="D378">
        <f>Table2[[#This Row],[gross]]-Table2[[#This Row],[budget]]</f>
        <v>65603360</v>
      </c>
    </row>
    <row r="379" spans="1:4" x14ac:dyDescent="0.35">
      <c r="A379" t="s">
        <v>18892</v>
      </c>
      <c r="B379">
        <v>75000000</v>
      </c>
      <c r="C379">
        <v>140459099</v>
      </c>
      <c r="D379">
        <f>Table2[[#This Row],[gross]]-Table2[[#This Row],[budget]]</f>
        <v>65459099</v>
      </c>
    </row>
    <row r="380" spans="1:4" x14ac:dyDescent="0.35">
      <c r="A380" t="s">
        <v>20167</v>
      </c>
      <c r="B380">
        <v>26000000</v>
      </c>
      <c r="C380">
        <v>91457688</v>
      </c>
      <c r="D380">
        <f>Table2[[#This Row],[gross]]-Table2[[#This Row],[budget]]</f>
        <v>65457688</v>
      </c>
    </row>
    <row r="381" spans="1:4" x14ac:dyDescent="0.35">
      <c r="A381" t="s">
        <v>20716</v>
      </c>
      <c r="B381">
        <v>17000000</v>
      </c>
      <c r="C381">
        <v>82389560</v>
      </c>
      <c r="D381">
        <f>Table2[[#This Row],[gross]]-Table2[[#This Row],[budget]]</f>
        <v>65389560</v>
      </c>
    </row>
    <row r="382" spans="1:4" x14ac:dyDescent="0.35">
      <c r="A382" t="s">
        <v>20221</v>
      </c>
      <c r="B382">
        <v>17000000</v>
      </c>
      <c r="C382">
        <v>82234139</v>
      </c>
      <c r="D382">
        <f>Table2[[#This Row],[gross]]-Table2[[#This Row],[budget]]</f>
        <v>65234139</v>
      </c>
    </row>
    <row r="383" spans="1:4" x14ac:dyDescent="0.35">
      <c r="A383" t="s">
        <v>19964</v>
      </c>
      <c r="B383">
        <v>25000000</v>
      </c>
      <c r="C383">
        <v>90135191</v>
      </c>
      <c r="D383">
        <f>Table2[[#This Row],[gross]]-Table2[[#This Row],[budget]]</f>
        <v>65135191</v>
      </c>
    </row>
    <row r="384" spans="1:4" x14ac:dyDescent="0.35">
      <c r="A384" t="s">
        <v>20453</v>
      </c>
      <c r="B384">
        <v>20000000</v>
      </c>
      <c r="C384">
        <v>84518155</v>
      </c>
      <c r="D384">
        <f>Table2[[#This Row],[gross]]-Table2[[#This Row],[budget]]</f>
        <v>64518155</v>
      </c>
    </row>
    <row r="385" spans="1:4" x14ac:dyDescent="0.35">
      <c r="A385" t="s">
        <v>18618</v>
      </c>
      <c r="B385">
        <v>145000000</v>
      </c>
      <c r="C385">
        <v>209364921</v>
      </c>
      <c r="D385">
        <f>Table2[[#This Row],[gross]]-Table2[[#This Row],[budget]]</f>
        <v>64364921</v>
      </c>
    </row>
    <row r="386" spans="1:4" x14ac:dyDescent="0.35">
      <c r="A386" t="s">
        <v>20356</v>
      </c>
      <c r="B386">
        <v>23000000</v>
      </c>
      <c r="C386">
        <v>86930411</v>
      </c>
      <c r="D386">
        <f>Table2[[#This Row],[gross]]-Table2[[#This Row],[budget]]</f>
        <v>63930411</v>
      </c>
    </row>
    <row r="387" spans="1:4" x14ac:dyDescent="0.35">
      <c r="A387" t="s">
        <v>18853</v>
      </c>
      <c r="B387">
        <v>85000000</v>
      </c>
      <c r="C387">
        <v>148313048</v>
      </c>
      <c r="D387">
        <f>Table2[[#This Row],[gross]]-Table2[[#This Row],[budget]]</f>
        <v>63313048</v>
      </c>
    </row>
    <row r="388" spans="1:4" x14ac:dyDescent="0.35">
      <c r="A388" t="s">
        <v>21070</v>
      </c>
      <c r="B388">
        <v>12000000</v>
      </c>
      <c r="C388">
        <v>75074950</v>
      </c>
      <c r="D388">
        <f>Table2[[#This Row],[gross]]-Table2[[#This Row],[budget]]</f>
        <v>63074950</v>
      </c>
    </row>
    <row r="389" spans="1:4" x14ac:dyDescent="0.35">
      <c r="A389" t="s">
        <v>18751</v>
      </c>
      <c r="B389">
        <v>100000000</v>
      </c>
      <c r="C389">
        <v>162804648</v>
      </c>
      <c r="D389">
        <f>Table2[[#This Row],[gross]]-Table2[[#This Row],[budget]]</f>
        <v>62804648</v>
      </c>
    </row>
    <row r="390" spans="1:4" x14ac:dyDescent="0.35">
      <c r="A390" t="s">
        <v>19938</v>
      </c>
      <c r="B390">
        <v>31000000</v>
      </c>
      <c r="C390">
        <v>93749203</v>
      </c>
      <c r="D390">
        <f>Table2[[#This Row],[gross]]-Table2[[#This Row],[budget]]</f>
        <v>62749203</v>
      </c>
    </row>
    <row r="391" spans="1:4" x14ac:dyDescent="0.35">
      <c r="A391" t="s">
        <v>20457</v>
      </c>
      <c r="B391">
        <v>20000000</v>
      </c>
      <c r="C391">
        <v>82624961</v>
      </c>
      <c r="D391">
        <f>Table2[[#This Row],[gross]]-Table2[[#This Row],[budget]]</f>
        <v>62624961</v>
      </c>
    </row>
    <row r="392" spans="1:4" x14ac:dyDescent="0.35">
      <c r="A392" t="s">
        <v>21343</v>
      </c>
      <c r="B392">
        <v>9000000</v>
      </c>
      <c r="C392">
        <v>71519230</v>
      </c>
      <c r="D392">
        <f>Table2[[#This Row],[gross]]-Table2[[#This Row],[budget]]</f>
        <v>62519230</v>
      </c>
    </row>
    <row r="393" spans="1:4" x14ac:dyDescent="0.35">
      <c r="A393" t="s">
        <v>19591</v>
      </c>
      <c r="B393">
        <v>40000000</v>
      </c>
      <c r="C393">
        <v>102310175</v>
      </c>
      <c r="D393">
        <f>Table2[[#This Row],[gross]]-Table2[[#This Row],[budget]]</f>
        <v>62310175</v>
      </c>
    </row>
    <row r="394" spans="1:4" x14ac:dyDescent="0.35">
      <c r="A394" t="s">
        <v>19476</v>
      </c>
      <c r="B394">
        <v>48000000</v>
      </c>
      <c r="C394">
        <v>110000082</v>
      </c>
      <c r="D394">
        <f>Table2[[#This Row],[gross]]-Table2[[#This Row],[budget]]</f>
        <v>62000082</v>
      </c>
    </row>
    <row r="395" spans="1:4" x14ac:dyDescent="0.35">
      <c r="A395" t="s">
        <v>18670</v>
      </c>
      <c r="B395">
        <v>125000000</v>
      </c>
      <c r="C395">
        <v>186830669</v>
      </c>
      <c r="D395">
        <f>Table2[[#This Row],[gross]]-Table2[[#This Row],[budget]]</f>
        <v>61830669</v>
      </c>
    </row>
    <row r="396" spans="1:4" x14ac:dyDescent="0.35">
      <c r="A396" t="s">
        <v>19477</v>
      </c>
      <c r="B396">
        <v>45000000</v>
      </c>
      <c r="C396">
        <v>106807667</v>
      </c>
      <c r="D396">
        <f>Table2[[#This Row],[gross]]-Table2[[#This Row],[budget]]</f>
        <v>61807667</v>
      </c>
    </row>
    <row r="397" spans="1:4" x14ac:dyDescent="0.35">
      <c r="A397" t="s">
        <v>21382</v>
      </c>
      <c r="B397">
        <v>8000000</v>
      </c>
      <c r="C397">
        <v>69800000</v>
      </c>
      <c r="D397">
        <f>Table2[[#This Row],[gross]]-Table2[[#This Row],[budget]]</f>
        <v>61800000</v>
      </c>
    </row>
    <row r="398" spans="1:4" x14ac:dyDescent="0.35">
      <c r="A398" t="s">
        <v>19553</v>
      </c>
      <c r="B398">
        <v>45000000</v>
      </c>
      <c r="C398">
        <v>106793915</v>
      </c>
      <c r="D398">
        <f>Table2[[#This Row],[gross]]-Table2[[#This Row],[budget]]</f>
        <v>61793915</v>
      </c>
    </row>
    <row r="399" spans="1:4" x14ac:dyDescent="0.35">
      <c r="A399" t="s">
        <v>18677</v>
      </c>
      <c r="B399">
        <v>125000000</v>
      </c>
      <c r="C399">
        <v>186739919</v>
      </c>
      <c r="D399">
        <f>Table2[[#This Row],[gross]]-Table2[[#This Row],[budget]]</f>
        <v>61739919</v>
      </c>
    </row>
    <row r="400" spans="1:4" x14ac:dyDescent="0.35">
      <c r="A400" t="s">
        <v>18614</v>
      </c>
      <c r="B400">
        <v>140000000</v>
      </c>
      <c r="C400">
        <v>201573391</v>
      </c>
      <c r="D400">
        <f>Table2[[#This Row],[gross]]-Table2[[#This Row],[budget]]</f>
        <v>61573391</v>
      </c>
    </row>
    <row r="401" spans="1:4" x14ac:dyDescent="0.35">
      <c r="A401" t="s">
        <v>19145</v>
      </c>
      <c r="B401">
        <v>60000000</v>
      </c>
      <c r="C401">
        <v>121468960</v>
      </c>
      <c r="D401">
        <f>Table2[[#This Row],[gross]]-Table2[[#This Row],[budget]]</f>
        <v>61468960</v>
      </c>
    </row>
    <row r="402" spans="1:4" x14ac:dyDescent="0.35">
      <c r="A402" t="s">
        <v>21822</v>
      </c>
      <c r="B402">
        <v>3000000</v>
      </c>
      <c r="C402">
        <v>64423650</v>
      </c>
      <c r="D402">
        <f>Table2[[#This Row],[gross]]-Table2[[#This Row],[budget]]</f>
        <v>61423650</v>
      </c>
    </row>
    <row r="403" spans="1:4" x14ac:dyDescent="0.35">
      <c r="A403" t="s">
        <v>18548</v>
      </c>
      <c r="B403">
        <v>180000000</v>
      </c>
      <c r="C403">
        <v>241407328</v>
      </c>
      <c r="D403">
        <f>Table2[[#This Row],[gross]]-Table2[[#This Row],[budget]]</f>
        <v>61407328</v>
      </c>
    </row>
    <row r="404" spans="1:4" x14ac:dyDescent="0.35">
      <c r="A404" t="s">
        <v>20168</v>
      </c>
      <c r="B404">
        <v>27000000</v>
      </c>
      <c r="C404">
        <v>87341380</v>
      </c>
      <c r="D404">
        <f>Table2[[#This Row],[gross]]-Table2[[#This Row],[budget]]</f>
        <v>60341380</v>
      </c>
    </row>
    <row r="405" spans="1:4" x14ac:dyDescent="0.35">
      <c r="A405" t="s">
        <v>21725</v>
      </c>
      <c r="B405">
        <v>2300000</v>
      </c>
      <c r="C405">
        <v>62549000</v>
      </c>
      <c r="D405">
        <f>Table2[[#This Row],[gross]]-Table2[[#This Row],[budget]]</f>
        <v>60249000</v>
      </c>
    </row>
    <row r="406" spans="1:4" x14ac:dyDescent="0.35">
      <c r="A406" t="s">
        <v>21072</v>
      </c>
      <c r="B406">
        <v>12000000</v>
      </c>
      <c r="C406">
        <v>72217000</v>
      </c>
      <c r="D406">
        <f>Table2[[#This Row],[gross]]-Table2[[#This Row],[budget]]</f>
        <v>60217000</v>
      </c>
    </row>
    <row r="407" spans="1:4" x14ac:dyDescent="0.35">
      <c r="A407" t="s">
        <v>21690</v>
      </c>
      <c r="B407">
        <v>5000000</v>
      </c>
      <c r="C407">
        <v>65069140</v>
      </c>
      <c r="D407">
        <f>Table2[[#This Row],[gross]]-Table2[[#This Row],[budget]]</f>
        <v>60069140</v>
      </c>
    </row>
    <row r="408" spans="1:4" x14ac:dyDescent="0.35">
      <c r="A408" t="s">
        <v>19708</v>
      </c>
      <c r="B408">
        <v>20000000</v>
      </c>
      <c r="C408">
        <v>80050171</v>
      </c>
      <c r="D408">
        <f>Table2[[#This Row],[gross]]-Table2[[#This Row],[budget]]</f>
        <v>60050171</v>
      </c>
    </row>
    <row r="409" spans="1:4" x14ac:dyDescent="0.35">
      <c r="A409" t="s">
        <v>19129</v>
      </c>
      <c r="B409">
        <v>62000000</v>
      </c>
      <c r="C409">
        <v>122012710</v>
      </c>
      <c r="D409">
        <f>Table2[[#This Row],[gross]]-Table2[[#This Row],[budget]]</f>
        <v>60012710</v>
      </c>
    </row>
    <row r="410" spans="1:4" x14ac:dyDescent="0.35">
      <c r="A410" t="s">
        <v>20989</v>
      </c>
      <c r="B410">
        <v>13000000</v>
      </c>
      <c r="C410">
        <v>73000942</v>
      </c>
      <c r="D410">
        <f>Table2[[#This Row],[gross]]-Table2[[#This Row],[budget]]</f>
        <v>60000942</v>
      </c>
    </row>
    <row r="411" spans="1:4" x14ac:dyDescent="0.35">
      <c r="A411" t="s">
        <v>20817</v>
      </c>
      <c r="B411">
        <v>10000000</v>
      </c>
      <c r="C411">
        <v>69800000</v>
      </c>
      <c r="D411">
        <f>Table2[[#This Row],[gross]]-Table2[[#This Row],[budget]]</f>
        <v>59800000</v>
      </c>
    </row>
    <row r="412" spans="1:4" x14ac:dyDescent="0.35">
      <c r="A412" t="s">
        <v>18968</v>
      </c>
      <c r="B412">
        <v>75000000</v>
      </c>
      <c r="C412">
        <v>134568845</v>
      </c>
      <c r="D412">
        <f>Table2[[#This Row],[gross]]-Table2[[#This Row],[budget]]</f>
        <v>59568845</v>
      </c>
    </row>
    <row r="413" spans="1:4" x14ac:dyDescent="0.35">
      <c r="A413" t="s">
        <v>20717</v>
      </c>
      <c r="B413">
        <v>12000000</v>
      </c>
      <c r="C413">
        <v>71502303</v>
      </c>
      <c r="D413">
        <f>Table2[[#This Row],[gross]]-Table2[[#This Row],[budget]]</f>
        <v>59502303</v>
      </c>
    </row>
    <row r="414" spans="1:4" x14ac:dyDescent="0.35">
      <c r="A414" t="s">
        <v>20642</v>
      </c>
      <c r="B414">
        <v>17000000</v>
      </c>
      <c r="C414">
        <v>76400000</v>
      </c>
      <c r="D414">
        <f>Table2[[#This Row],[gross]]-Table2[[#This Row],[budget]]</f>
        <v>59400000</v>
      </c>
    </row>
    <row r="415" spans="1:4" x14ac:dyDescent="0.35">
      <c r="A415" t="s">
        <v>21618</v>
      </c>
      <c r="B415">
        <v>5000000</v>
      </c>
      <c r="C415">
        <v>64267897</v>
      </c>
      <c r="D415">
        <f>Table2[[#This Row],[gross]]-Table2[[#This Row],[budget]]</f>
        <v>59267897</v>
      </c>
    </row>
    <row r="416" spans="1:4" x14ac:dyDescent="0.35">
      <c r="A416" t="s">
        <v>18969</v>
      </c>
      <c r="B416">
        <v>75000000</v>
      </c>
      <c r="C416">
        <v>134006721</v>
      </c>
      <c r="D416">
        <f>Table2[[#This Row],[gross]]-Table2[[#This Row],[budget]]</f>
        <v>59006721</v>
      </c>
    </row>
    <row r="417" spans="1:4" x14ac:dyDescent="0.35">
      <c r="A417" t="s">
        <v>19973</v>
      </c>
      <c r="B417">
        <v>25000000</v>
      </c>
      <c r="C417">
        <v>83813460</v>
      </c>
      <c r="D417">
        <f>Table2[[#This Row],[gross]]-Table2[[#This Row],[budget]]</f>
        <v>58813460</v>
      </c>
    </row>
    <row r="418" spans="1:4" x14ac:dyDescent="0.35">
      <c r="A418" t="s">
        <v>18575</v>
      </c>
      <c r="B418">
        <v>140000000</v>
      </c>
      <c r="C418">
        <v>198539855</v>
      </c>
      <c r="D418">
        <f>Table2[[#This Row],[gross]]-Table2[[#This Row],[budget]]</f>
        <v>58539855</v>
      </c>
    </row>
    <row r="419" spans="1:4" x14ac:dyDescent="0.35">
      <c r="A419" t="s">
        <v>19331</v>
      </c>
      <c r="B419">
        <v>52000000</v>
      </c>
      <c r="C419">
        <v>110476776</v>
      </c>
      <c r="D419">
        <f>Table2[[#This Row],[gross]]-Table2[[#This Row],[budget]]</f>
        <v>58476776</v>
      </c>
    </row>
    <row r="420" spans="1:4" x14ac:dyDescent="0.35">
      <c r="A420" t="s">
        <v>21199</v>
      </c>
      <c r="B420">
        <v>10000000</v>
      </c>
      <c r="C420">
        <v>68353550</v>
      </c>
      <c r="D420">
        <f>Table2[[#This Row],[gross]]-Table2[[#This Row],[budget]]</f>
        <v>58353550</v>
      </c>
    </row>
    <row r="421" spans="1:4" x14ac:dyDescent="0.35">
      <c r="A421" t="s">
        <v>20823</v>
      </c>
      <c r="B421">
        <v>15000000</v>
      </c>
      <c r="C421">
        <v>73326666</v>
      </c>
      <c r="D421">
        <f>Table2[[#This Row],[gross]]-Table2[[#This Row],[budget]]</f>
        <v>58326666</v>
      </c>
    </row>
    <row r="422" spans="1:4" x14ac:dyDescent="0.35">
      <c r="A422" t="s">
        <v>18875</v>
      </c>
      <c r="B422">
        <v>65000000</v>
      </c>
      <c r="C422">
        <v>123307945</v>
      </c>
      <c r="D422">
        <f>Table2[[#This Row],[gross]]-Table2[[#This Row],[budget]]</f>
        <v>58307945</v>
      </c>
    </row>
    <row r="423" spans="1:4" x14ac:dyDescent="0.35">
      <c r="A423" t="s">
        <v>20226</v>
      </c>
      <c r="B423">
        <v>26000000</v>
      </c>
      <c r="C423">
        <v>84136909</v>
      </c>
      <c r="D423">
        <f>Table2[[#This Row],[gross]]-Table2[[#This Row],[budget]]</f>
        <v>58136909</v>
      </c>
    </row>
    <row r="424" spans="1:4" x14ac:dyDescent="0.35">
      <c r="A424" t="s">
        <v>18895</v>
      </c>
      <c r="B424">
        <v>75000000</v>
      </c>
      <c r="C424">
        <v>133103929</v>
      </c>
      <c r="D424">
        <f>Table2[[#This Row],[gross]]-Table2[[#This Row],[budget]]</f>
        <v>58103929</v>
      </c>
    </row>
    <row r="425" spans="1:4" x14ac:dyDescent="0.35">
      <c r="A425" t="s">
        <v>21075</v>
      </c>
      <c r="B425">
        <v>12000000</v>
      </c>
      <c r="C425">
        <v>70011073</v>
      </c>
      <c r="D425">
        <f>Table2[[#This Row],[gross]]-Table2[[#This Row],[budget]]</f>
        <v>58011073</v>
      </c>
    </row>
    <row r="426" spans="1:4" x14ac:dyDescent="0.35">
      <c r="A426" t="s">
        <v>18554</v>
      </c>
      <c r="B426">
        <v>165000000</v>
      </c>
      <c r="C426">
        <v>222487711</v>
      </c>
      <c r="D426">
        <f>Table2[[#This Row],[gross]]-Table2[[#This Row],[budget]]</f>
        <v>57487711</v>
      </c>
    </row>
    <row r="427" spans="1:4" x14ac:dyDescent="0.35">
      <c r="A427" t="s">
        <v>21204</v>
      </c>
      <c r="B427">
        <v>6000000</v>
      </c>
      <c r="C427">
        <v>63231524</v>
      </c>
      <c r="D427">
        <f>Table2[[#This Row],[gross]]-Table2[[#This Row],[budget]]</f>
        <v>57231524</v>
      </c>
    </row>
    <row r="428" spans="1:4" x14ac:dyDescent="0.35">
      <c r="A428" t="s">
        <v>19137</v>
      </c>
      <c r="B428">
        <v>61000000</v>
      </c>
      <c r="C428">
        <v>118153533</v>
      </c>
      <c r="D428">
        <f>Table2[[#This Row],[gross]]-Table2[[#This Row],[budget]]</f>
        <v>57153533</v>
      </c>
    </row>
    <row r="429" spans="1:4" x14ac:dyDescent="0.35">
      <c r="A429" t="s">
        <v>19253</v>
      </c>
      <c r="B429">
        <v>56000000</v>
      </c>
      <c r="C429">
        <v>113006880</v>
      </c>
      <c r="D429">
        <f>Table2[[#This Row],[gross]]-Table2[[#This Row],[budget]]</f>
        <v>57006880</v>
      </c>
    </row>
    <row r="430" spans="1:4" x14ac:dyDescent="0.35">
      <c r="A430" t="s">
        <v>19592</v>
      </c>
      <c r="B430">
        <v>40000000</v>
      </c>
      <c r="C430">
        <v>96917897</v>
      </c>
      <c r="D430">
        <f>Table2[[#This Row],[gross]]-Table2[[#This Row],[budget]]</f>
        <v>56917897</v>
      </c>
    </row>
    <row r="431" spans="1:4" x14ac:dyDescent="0.35">
      <c r="A431" t="s">
        <v>21617</v>
      </c>
      <c r="B431">
        <v>15000000</v>
      </c>
      <c r="C431">
        <v>71897215</v>
      </c>
      <c r="D431">
        <f>Table2[[#This Row],[gross]]-Table2[[#This Row],[budget]]</f>
        <v>56897215</v>
      </c>
    </row>
    <row r="432" spans="1:4" x14ac:dyDescent="0.35">
      <c r="A432" t="s">
        <v>19478</v>
      </c>
      <c r="B432">
        <v>45000000</v>
      </c>
      <c r="C432">
        <v>101702060</v>
      </c>
      <c r="D432">
        <f>Table2[[#This Row],[gross]]-Table2[[#This Row],[budget]]</f>
        <v>56702060</v>
      </c>
    </row>
    <row r="433" spans="1:4" x14ac:dyDescent="0.35">
      <c r="A433" t="s">
        <v>18582</v>
      </c>
      <c r="B433">
        <v>150000000</v>
      </c>
      <c r="C433">
        <v>206456431</v>
      </c>
      <c r="D433">
        <f>Table2[[#This Row],[gross]]-Table2[[#This Row],[budget]]</f>
        <v>56456431</v>
      </c>
    </row>
    <row r="434" spans="1:4" x14ac:dyDescent="0.35">
      <c r="A434" t="s">
        <v>19025</v>
      </c>
      <c r="B434">
        <v>80000000</v>
      </c>
      <c r="C434">
        <v>136448821</v>
      </c>
      <c r="D434">
        <f>Table2[[#This Row],[gross]]-Table2[[#This Row],[budget]]</f>
        <v>56448821</v>
      </c>
    </row>
    <row r="435" spans="1:4" x14ac:dyDescent="0.35">
      <c r="A435" t="s">
        <v>18583</v>
      </c>
      <c r="B435">
        <v>150000000</v>
      </c>
      <c r="C435">
        <v>206435493</v>
      </c>
      <c r="D435">
        <f>Table2[[#This Row],[gross]]-Table2[[#This Row],[budget]]</f>
        <v>56435493</v>
      </c>
    </row>
    <row r="436" spans="1:4" x14ac:dyDescent="0.35">
      <c r="A436" t="s">
        <v>20932</v>
      </c>
      <c r="B436">
        <v>14600000</v>
      </c>
      <c r="C436">
        <v>70906973</v>
      </c>
      <c r="D436">
        <f>Table2[[#This Row],[gross]]-Table2[[#This Row],[budget]]</f>
        <v>56306973</v>
      </c>
    </row>
    <row r="437" spans="1:4" x14ac:dyDescent="0.35">
      <c r="A437" t="s">
        <v>19937</v>
      </c>
      <c r="B437">
        <v>31000000</v>
      </c>
      <c r="C437">
        <v>87100000</v>
      </c>
      <c r="D437">
        <f>Table2[[#This Row],[gross]]-Table2[[#This Row],[budget]]</f>
        <v>56100000</v>
      </c>
    </row>
    <row r="438" spans="1:4" x14ac:dyDescent="0.35">
      <c r="A438" t="s">
        <v>20942</v>
      </c>
      <c r="B438">
        <v>14000000</v>
      </c>
      <c r="C438">
        <v>70001698</v>
      </c>
      <c r="D438">
        <f>Table2[[#This Row],[gross]]-Table2[[#This Row],[budget]]</f>
        <v>56001698</v>
      </c>
    </row>
    <row r="439" spans="1:4" x14ac:dyDescent="0.35">
      <c r="A439" t="s">
        <v>19353</v>
      </c>
      <c r="B439">
        <v>50000000</v>
      </c>
      <c r="C439">
        <v>105807520</v>
      </c>
      <c r="D439">
        <f>Table2[[#This Row],[gross]]-Table2[[#This Row],[budget]]</f>
        <v>55807520</v>
      </c>
    </row>
    <row r="440" spans="1:4" x14ac:dyDescent="0.35">
      <c r="A440" t="s">
        <v>19480</v>
      </c>
      <c r="B440">
        <v>45000000</v>
      </c>
      <c r="C440">
        <v>100768056</v>
      </c>
      <c r="D440">
        <f>Table2[[#This Row],[gross]]-Table2[[#This Row],[budget]]</f>
        <v>55768056</v>
      </c>
    </row>
    <row r="441" spans="1:4" x14ac:dyDescent="0.35">
      <c r="A441" t="s">
        <v>19328</v>
      </c>
      <c r="B441">
        <v>40000000</v>
      </c>
      <c r="C441">
        <v>95720716</v>
      </c>
      <c r="D441">
        <f>Table2[[#This Row],[gross]]-Table2[[#This Row],[budget]]</f>
        <v>55720716</v>
      </c>
    </row>
    <row r="442" spans="1:4" x14ac:dyDescent="0.35">
      <c r="A442" t="s">
        <v>20381</v>
      </c>
      <c r="B442">
        <v>20000000</v>
      </c>
      <c r="C442">
        <v>75597042</v>
      </c>
      <c r="D442">
        <f>Table2[[#This Row],[gross]]-Table2[[#This Row],[budget]]</f>
        <v>55597042</v>
      </c>
    </row>
    <row r="443" spans="1:4" x14ac:dyDescent="0.35">
      <c r="A443" t="s">
        <v>19963</v>
      </c>
      <c r="B443">
        <v>30000000</v>
      </c>
      <c r="C443">
        <v>85416609</v>
      </c>
      <c r="D443">
        <f>Table2[[#This Row],[gross]]-Table2[[#This Row],[budget]]</f>
        <v>55416609</v>
      </c>
    </row>
    <row r="444" spans="1:4" x14ac:dyDescent="0.35">
      <c r="A444" t="s">
        <v>18810</v>
      </c>
      <c r="B444">
        <v>100000000</v>
      </c>
      <c r="C444">
        <v>155370362</v>
      </c>
      <c r="D444">
        <f>Table2[[#This Row],[gross]]-Table2[[#This Row],[budget]]</f>
        <v>55370362</v>
      </c>
    </row>
    <row r="445" spans="1:4" x14ac:dyDescent="0.35">
      <c r="A445" t="s">
        <v>18584</v>
      </c>
      <c r="B445">
        <v>150000000</v>
      </c>
      <c r="C445">
        <v>205343774</v>
      </c>
      <c r="D445">
        <f>Table2[[#This Row],[gross]]-Table2[[#This Row],[budget]]</f>
        <v>55343774</v>
      </c>
    </row>
    <row r="446" spans="1:4" x14ac:dyDescent="0.35">
      <c r="A446" t="s">
        <v>20715</v>
      </c>
      <c r="B446">
        <v>17000000</v>
      </c>
      <c r="C446">
        <v>72219395</v>
      </c>
      <c r="D446">
        <f>Table2[[#This Row],[gross]]-Table2[[#This Row],[budget]]</f>
        <v>55219395</v>
      </c>
    </row>
    <row r="447" spans="1:4" x14ac:dyDescent="0.35">
      <c r="A447" t="s">
        <v>19751</v>
      </c>
      <c r="B447">
        <v>37000000</v>
      </c>
      <c r="C447">
        <v>92173235</v>
      </c>
      <c r="D447">
        <f>Table2[[#This Row],[gross]]-Table2[[#This Row],[budget]]</f>
        <v>55173235</v>
      </c>
    </row>
    <row r="448" spans="1:4" x14ac:dyDescent="0.35">
      <c r="A448" t="s">
        <v>19479</v>
      </c>
      <c r="B448">
        <v>40000000</v>
      </c>
      <c r="C448">
        <v>95149435</v>
      </c>
      <c r="D448">
        <f>Table2[[#This Row],[gross]]-Table2[[#This Row],[budget]]</f>
        <v>55149435</v>
      </c>
    </row>
    <row r="449" spans="1:4" x14ac:dyDescent="0.35">
      <c r="A449" t="s">
        <v>20643</v>
      </c>
      <c r="B449">
        <v>20000000</v>
      </c>
      <c r="C449">
        <v>75072454</v>
      </c>
      <c r="D449">
        <f>Table2[[#This Row],[gross]]-Table2[[#This Row],[budget]]</f>
        <v>55072454</v>
      </c>
    </row>
    <row r="450" spans="1:4" x14ac:dyDescent="0.35">
      <c r="A450" t="s">
        <v>20207</v>
      </c>
      <c r="B450">
        <v>25000000</v>
      </c>
      <c r="C450">
        <v>80034302</v>
      </c>
      <c r="D450">
        <f>Table2[[#This Row],[gross]]-Table2[[#This Row],[budget]]</f>
        <v>55034302</v>
      </c>
    </row>
    <row r="451" spans="1:4" x14ac:dyDescent="0.35">
      <c r="A451" t="s">
        <v>20268</v>
      </c>
      <c r="B451">
        <v>25000000</v>
      </c>
      <c r="C451">
        <v>80014842</v>
      </c>
      <c r="D451">
        <f>Table2[[#This Row],[gross]]-Table2[[#This Row],[budget]]</f>
        <v>55014842</v>
      </c>
    </row>
    <row r="452" spans="1:4" x14ac:dyDescent="0.35">
      <c r="A452" t="s">
        <v>19600</v>
      </c>
      <c r="B452">
        <v>40000000</v>
      </c>
      <c r="C452">
        <v>95001343</v>
      </c>
      <c r="D452">
        <f>Table2[[#This Row],[gross]]-Table2[[#This Row],[budget]]</f>
        <v>55001343</v>
      </c>
    </row>
    <row r="453" spans="1:4" x14ac:dyDescent="0.35">
      <c r="A453" t="s">
        <v>20714</v>
      </c>
      <c r="B453">
        <v>17000000</v>
      </c>
      <c r="C453">
        <v>72000000</v>
      </c>
      <c r="D453">
        <f>Table2[[#This Row],[gross]]-Table2[[#This Row],[budget]]</f>
        <v>55000000</v>
      </c>
    </row>
    <row r="454" spans="1:4" x14ac:dyDescent="0.35">
      <c r="A454" t="s">
        <v>21068</v>
      </c>
      <c r="B454">
        <v>25000000</v>
      </c>
      <c r="C454">
        <v>79817937</v>
      </c>
      <c r="D454">
        <f>Table2[[#This Row],[gross]]-Table2[[#This Row],[budget]]</f>
        <v>54817937</v>
      </c>
    </row>
    <row r="455" spans="1:4" x14ac:dyDescent="0.35">
      <c r="A455" t="s">
        <v>21338</v>
      </c>
      <c r="B455">
        <v>9000000</v>
      </c>
      <c r="C455">
        <v>63600000</v>
      </c>
      <c r="D455">
        <f>Table2[[#This Row],[gross]]-Table2[[#This Row],[budget]]</f>
        <v>54600000</v>
      </c>
    </row>
    <row r="456" spans="1:4" x14ac:dyDescent="0.35">
      <c r="A456" t="s">
        <v>18672</v>
      </c>
      <c r="B456">
        <v>65000000</v>
      </c>
      <c r="C456">
        <v>119412921</v>
      </c>
      <c r="D456">
        <f>Table2[[#This Row],[gross]]-Table2[[#This Row],[budget]]</f>
        <v>54412921</v>
      </c>
    </row>
    <row r="457" spans="1:4" x14ac:dyDescent="0.35">
      <c r="A457" t="s">
        <v>19314</v>
      </c>
      <c r="B457">
        <v>54000000</v>
      </c>
      <c r="C457">
        <v>108200000</v>
      </c>
      <c r="D457">
        <f>Table2[[#This Row],[gross]]-Table2[[#This Row],[budget]]</f>
        <v>54200000</v>
      </c>
    </row>
    <row r="458" spans="1:4" x14ac:dyDescent="0.35">
      <c r="A458" t="s">
        <v>19017</v>
      </c>
      <c r="B458">
        <v>60000000</v>
      </c>
      <c r="C458">
        <v>114195633</v>
      </c>
      <c r="D458">
        <f>Table2[[#This Row],[gross]]-Table2[[#This Row],[budget]]</f>
        <v>54195633</v>
      </c>
    </row>
    <row r="459" spans="1:4" x14ac:dyDescent="0.35">
      <c r="A459" t="s">
        <v>19599</v>
      </c>
      <c r="B459">
        <v>40000000</v>
      </c>
      <c r="C459">
        <v>94125426</v>
      </c>
      <c r="D459">
        <f>Table2[[#This Row],[gross]]-Table2[[#This Row],[budget]]</f>
        <v>54125426</v>
      </c>
    </row>
    <row r="460" spans="1:4" x14ac:dyDescent="0.35">
      <c r="A460" t="s">
        <v>22015</v>
      </c>
      <c r="B460">
        <v>1200000</v>
      </c>
      <c r="C460">
        <v>55153403</v>
      </c>
      <c r="D460">
        <f>Table2[[#This Row],[gross]]-Table2[[#This Row],[budget]]</f>
        <v>53953403</v>
      </c>
    </row>
    <row r="461" spans="1:4" x14ac:dyDescent="0.35">
      <c r="A461" t="s">
        <v>19593</v>
      </c>
      <c r="B461">
        <v>40000000</v>
      </c>
      <c r="C461">
        <v>93952276</v>
      </c>
      <c r="D461">
        <f>Table2[[#This Row],[gross]]-Table2[[#This Row],[budget]]</f>
        <v>53952276</v>
      </c>
    </row>
    <row r="462" spans="1:4" x14ac:dyDescent="0.35">
      <c r="A462" t="s">
        <v>20943</v>
      </c>
      <c r="B462">
        <v>15000000</v>
      </c>
      <c r="C462">
        <v>68856263</v>
      </c>
      <c r="D462">
        <f>Table2[[#This Row],[gross]]-Table2[[#This Row],[budget]]</f>
        <v>53856263</v>
      </c>
    </row>
    <row r="463" spans="1:4" x14ac:dyDescent="0.35">
      <c r="A463" t="s">
        <v>18896</v>
      </c>
      <c r="B463">
        <v>80000000</v>
      </c>
      <c r="C463">
        <v>133668525</v>
      </c>
      <c r="D463">
        <f>Table2[[#This Row],[gross]]-Table2[[#This Row],[budget]]</f>
        <v>53668525</v>
      </c>
    </row>
    <row r="464" spans="1:4" x14ac:dyDescent="0.35">
      <c r="A464" t="s">
        <v>20208</v>
      </c>
      <c r="B464">
        <v>25000000</v>
      </c>
      <c r="C464">
        <v>78656813</v>
      </c>
      <c r="D464">
        <f>Table2[[#This Row],[gross]]-Table2[[#This Row],[budget]]</f>
        <v>53656813</v>
      </c>
    </row>
    <row r="465" spans="1:4" x14ac:dyDescent="0.35">
      <c r="A465" t="s">
        <v>18837</v>
      </c>
      <c r="B465">
        <v>90000000</v>
      </c>
      <c r="C465">
        <v>143618384</v>
      </c>
      <c r="D465">
        <f>Table2[[#This Row],[gross]]-Table2[[#This Row],[budget]]</f>
        <v>53618384</v>
      </c>
    </row>
    <row r="466" spans="1:4" x14ac:dyDescent="0.35">
      <c r="A466" t="s">
        <v>21074</v>
      </c>
      <c r="B466">
        <v>12000000</v>
      </c>
      <c r="C466">
        <v>65500000</v>
      </c>
      <c r="D466">
        <f>Table2[[#This Row],[gross]]-Table2[[#This Row],[budget]]</f>
        <v>53500000</v>
      </c>
    </row>
    <row r="467" spans="1:4" x14ac:dyDescent="0.35">
      <c r="A467" t="s">
        <v>20721</v>
      </c>
      <c r="B467">
        <v>17000000</v>
      </c>
      <c r="C467">
        <v>70492685</v>
      </c>
      <c r="D467">
        <f>Table2[[#This Row],[gross]]-Table2[[#This Row],[budget]]</f>
        <v>53492685</v>
      </c>
    </row>
    <row r="468" spans="1:4" x14ac:dyDescent="0.35">
      <c r="A468" t="s">
        <v>20093</v>
      </c>
      <c r="B468">
        <v>28000000</v>
      </c>
      <c r="C468">
        <v>81350242</v>
      </c>
      <c r="D468">
        <f>Table2[[#This Row],[gross]]-Table2[[#This Row],[budget]]</f>
        <v>53350242</v>
      </c>
    </row>
    <row r="469" spans="1:4" x14ac:dyDescent="0.35">
      <c r="A469" t="s">
        <v>21201</v>
      </c>
      <c r="B469">
        <v>10000000</v>
      </c>
      <c r="C469">
        <v>63319509</v>
      </c>
      <c r="D469">
        <f>Table2[[#This Row],[gross]]-Table2[[#This Row],[budget]]</f>
        <v>53319509</v>
      </c>
    </row>
    <row r="470" spans="1:4" x14ac:dyDescent="0.35">
      <c r="A470" t="s">
        <v>21598</v>
      </c>
      <c r="B470">
        <v>5500000</v>
      </c>
      <c r="C470">
        <v>58800000</v>
      </c>
      <c r="D470">
        <f>Table2[[#This Row],[gross]]-Table2[[#This Row],[budget]]</f>
        <v>53300000</v>
      </c>
    </row>
    <row r="471" spans="1:4" x14ac:dyDescent="0.35">
      <c r="A471" t="s">
        <v>21202</v>
      </c>
      <c r="B471">
        <v>10000000</v>
      </c>
      <c r="C471">
        <v>63270259</v>
      </c>
      <c r="D471">
        <f>Table2[[#This Row],[gross]]-Table2[[#This Row],[budget]]</f>
        <v>53270259</v>
      </c>
    </row>
    <row r="472" spans="1:4" x14ac:dyDescent="0.35">
      <c r="A472" t="s">
        <v>21076</v>
      </c>
      <c r="B472">
        <v>12000000</v>
      </c>
      <c r="C472">
        <v>65269010</v>
      </c>
      <c r="D472">
        <f>Table2[[#This Row],[gross]]-Table2[[#This Row],[budget]]</f>
        <v>53269010</v>
      </c>
    </row>
    <row r="473" spans="1:4" x14ac:dyDescent="0.35">
      <c r="A473" t="s">
        <v>18901</v>
      </c>
      <c r="B473">
        <v>75000000</v>
      </c>
      <c r="C473">
        <v>128200012</v>
      </c>
      <c r="D473">
        <f>Table2[[#This Row],[gross]]-Table2[[#This Row],[budget]]</f>
        <v>53200012</v>
      </c>
    </row>
    <row r="474" spans="1:4" x14ac:dyDescent="0.35">
      <c r="A474" t="s">
        <v>20760</v>
      </c>
      <c r="B474">
        <v>15600000</v>
      </c>
      <c r="C474">
        <v>68525609</v>
      </c>
      <c r="D474">
        <f>Table2[[#This Row],[gross]]-Table2[[#This Row],[budget]]</f>
        <v>52925609</v>
      </c>
    </row>
    <row r="475" spans="1:4" x14ac:dyDescent="0.35">
      <c r="A475" t="s">
        <v>21080</v>
      </c>
      <c r="B475">
        <v>12000000</v>
      </c>
      <c r="C475">
        <v>64572496</v>
      </c>
      <c r="D475">
        <f>Table2[[#This Row],[gross]]-Table2[[#This Row],[budget]]</f>
        <v>52572496</v>
      </c>
    </row>
    <row r="476" spans="1:4" x14ac:dyDescent="0.35">
      <c r="A476" t="s">
        <v>21984</v>
      </c>
      <c r="B476">
        <v>1500000</v>
      </c>
      <c r="C476">
        <v>53991137</v>
      </c>
      <c r="D476">
        <f>Table2[[#This Row],[gross]]-Table2[[#This Row],[budget]]</f>
        <v>52491137</v>
      </c>
    </row>
    <row r="477" spans="1:4" x14ac:dyDescent="0.35">
      <c r="A477" t="s">
        <v>18558</v>
      </c>
      <c r="B477">
        <v>165000000</v>
      </c>
      <c r="C477">
        <v>217387997</v>
      </c>
      <c r="D477">
        <f>Table2[[#This Row],[gross]]-Table2[[#This Row],[budget]]</f>
        <v>52387997</v>
      </c>
    </row>
    <row r="478" spans="1:4" x14ac:dyDescent="0.35">
      <c r="A478" t="s">
        <v>20455</v>
      </c>
      <c r="B478">
        <v>18000000</v>
      </c>
      <c r="C478">
        <v>70360285</v>
      </c>
      <c r="D478">
        <f>Table2[[#This Row],[gross]]-Table2[[#This Row],[budget]]</f>
        <v>52360285</v>
      </c>
    </row>
    <row r="479" spans="1:4" x14ac:dyDescent="0.35">
      <c r="A479" t="s">
        <v>18522</v>
      </c>
      <c r="B479">
        <v>185000000</v>
      </c>
      <c r="C479">
        <v>237282182</v>
      </c>
      <c r="D479">
        <f>Table2[[#This Row],[gross]]-Table2[[#This Row],[budget]]</f>
        <v>52282182</v>
      </c>
    </row>
    <row r="480" spans="1:4" x14ac:dyDescent="0.35">
      <c r="A480" t="s">
        <v>20215</v>
      </c>
      <c r="B480">
        <v>25000000</v>
      </c>
      <c r="C480">
        <v>77264926</v>
      </c>
      <c r="D480">
        <f>Table2[[#This Row],[gross]]-Table2[[#This Row],[budget]]</f>
        <v>52264926</v>
      </c>
    </row>
    <row r="481" spans="1:4" x14ac:dyDescent="0.35">
      <c r="A481" t="s">
        <v>22048</v>
      </c>
      <c r="B481">
        <v>1000000</v>
      </c>
      <c r="C481">
        <v>53245055</v>
      </c>
      <c r="D481">
        <f>Table2[[#This Row],[gross]]-Table2[[#This Row],[budget]]</f>
        <v>52245055</v>
      </c>
    </row>
    <row r="482" spans="1:4" x14ac:dyDescent="0.35">
      <c r="A482" t="s">
        <v>18699</v>
      </c>
      <c r="B482">
        <v>135000000</v>
      </c>
      <c r="C482">
        <v>187165546</v>
      </c>
      <c r="D482">
        <f>Table2[[#This Row],[gross]]-Table2[[#This Row],[budget]]</f>
        <v>52165546</v>
      </c>
    </row>
    <row r="483" spans="1:4" x14ac:dyDescent="0.35">
      <c r="A483" t="s">
        <v>20205</v>
      </c>
      <c r="B483">
        <v>30000000</v>
      </c>
      <c r="C483">
        <v>82163317</v>
      </c>
      <c r="D483">
        <f>Table2[[#This Row],[gross]]-Table2[[#This Row],[budget]]</f>
        <v>52163317</v>
      </c>
    </row>
    <row r="484" spans="1:4" x14ac:dyDescent="0.35">
      <c r="A484" t="s">
        <v>19264</v>
      </c>
      <c r="B484">
        <v>55000000</v>
      </c>
      <c r="C484">
        <v>107100855</v>
      </c>
      <c r="D484">
        <f>Table2[[#This Row],[gross]]-Table2[[#This Row],[budget]]</f>
        <v>52100855</v>
      </c>
    </row>
    <row r="485" spans="1:4" x14ac:dyDescent="0.35">
      <c r="A485" t="s">
        <v>20352</v>
      </c>
      <c r="B485">
        <v>23600000</v>
      </c>
      <c r="C485">
        <v>75590286</v>
      </c>
      <c r="D485">
        <f>Table2[[#This Row],[gross]]-Table2[[#This Row],[budget]]</f>
        <v>51990286</v>
      </c>
    </row>
    <row r="486" spans="1:4" x14ac:dyDescent="0.35">
      <c r="A486" t="s">
        <v>18476</v>
      </c>
      <c r="B486">
        <v>250000000</v>
      </c>
      <c r="C486">
        <v>301956980</v>
      </c>
      <c r="D486">
        <f>Table2[[#This Row],[gross]]-Table2[[#This Row],[budget]]</f>
        <v>51956980</v>
      </c>
    </row>
    <row r="487" spans="1:4" x14ac:dyDescent="0.35">
      <c r="A487" t="s">
        <v>21383</v>
      </c>
      <c r="B487">
        <v>8000000</v>
      </c>
      <c r="C487">
        <v>59889948</v>
      </c>
      <c r="D487">
        <f>Table2[[#This Row],[gross]]-Table2[[#This Row],[budget]]</f>
        <v>51889948</v>
      </c>
    </row>
    <row r="488" spans="1:4" x14ac:dyDescent="0.35">
      <c r="A488" t="s">
        <v>19795</v>
      </c>
      <c r="B488">
        <v>27000000</v>
      </c>
      <c r="C488">
        <v>78651430</v>
      </c>
      <c r="D488">
        <f>Table2[[#This Row],[gross]]-Table2[[#This Row],[budget]]</f>
        <v>51651430</v>
      </c>
    </row>
    <row r="489" spans="1:4" x14ac:dyDescent="0.35">
      <c r="A489" t="s">
        <v>21619</v>
      </c>
      <c r="B489">
        <v>4900000</v>
      </c>
      <c r="C489">
        <v>56536016</v>
      </c>
      <c r="D489">
        <f>Table2[[#This Row],[gross]]-Table2[[#This Row],[budget]]</f>
        <v>51636016</v>
      </c>
    </row>
    <row r="490" spans="1:4" x14ac:dyDescent="0.35">
      <c r="A490" t="s">
        <v>20819</v>
      </c>
      <c r="B490">
        <v>20000000</v>
      </c>
      <c r="C490">
        <v>71588220</v>
      </c>
      <c r="D490">
        <f>Table2[[#This Row],[gross]]-Table2[[#This Row],[budget]]</f>
        <v>51588220</v>
      </c>
    </row>
    <row r="491" spans="1:4" x14ac:dyDescent="0.35">
      <c r="A491" t="s">
        <v>21519</v>
      </c>
      <c r="B491">
        <v>6000000</v>
      </c>
      <c r="C491">
        <v>57504069</v>
      </c>
      <c r="D491">
        <f>Table2[[#This Row],[gross]]-Table2[[#This Row],[budget]]</f>
        <v>51504069</v>
      </c>
    </row>
    <row r="492" spans="1:4" x14ac:dyDescent="0.35">
      <c r="A492" t="s">
        <v>20785</v>
      </c>
      <c r="B492">
        <v>26000000</v>
      </c>
      <c r="C492">
        <v>77324422</v>
      </c>
      <c r="D492">
        <f>Table2[[#This Row],[gross]]-Table2[[#This Row],[budget]]</f>
        <v>51324422</v>
      </c>
    </row>
    <row r="493" spans="1:4" x14ac:dyDescent="0.35">
      <c r="A493" t="s">
        <v>20209</v>
      </c>
      <c r="B493">
        <v>25000000</v>
      </c>
      <c r="C493">
        <v>76270454</v>
      </c>
      <c r="D493">
        <f>Table2[[#This Row],[gross]]-Table2[[#This Row],[budget]]</f>
        <v>51270454</v>
      </c>
    </row>
    <row r="494" spans="1:4" x14ac:dyDescent="0.35">
      <c r="A494" t="s">
        <v>20933</v>
      </c>
      <c r="B494">
        <v>14800000</v>
      </c>
      <c r="C494">
        <v>66009973</v>
      </c>
      <c r="D494">
        <f>Table2[[#This Row],[gross]]-Table2[[#This Row],[budget]]</f>
        <v>51209973</v>
      </c>
    </row>
    <row r="495" spans="1:4" x14ac:dyDescent="0.35">
      <c r="A495" t="s">
        <v>19602</v>
      </c>
      <c r="B495">
        <v>35000000</v>
      </c>
      <c r="C495">
        <v>86208010</v>
      </c>
      <c r="D495">
        <f>Table2[[#This Row],[gross]]-Table2[[#This Row],[budget]]</f>
        <v>51208010</v>
      </c>
    </row>
    <row r="496" spans="1:4" x14ac:dyDescent="0.35">
      <c r="A496" t="s">
        <v>18956</v>
      </c>
      <c r="B496">
        <v>76000000</v>
      </c>
      <c r="C496">
        <v>127083765</v>
      </c>
      <c r="D496">
        <f>Table2[[#This Row],[gross]]-Table2[[#This Row],[budget]]</f>
        <v>51083765</v>
      </c>
    </row>
    <row r="497" spans="1:4" x14ac:dyDescent="0.35">
      <c r="A497" t="s">
        <v>21077</v>
      </c>
      <c r="B497">
        <v>12000000</v>
      </c>
      <c r="C497">
        <v>63071133</v>
      </c>
      <c r="D497">
        <f>Table2[[#This Row],[gross]]-Table2[[#This Row],[budget]]</f>
        <v>51071133</v>
      </c>
    </row>
    <row r="498" spans="1:4" x14ac:dyDescent="0.35">
      <c r="A498" t="s">
        <v>20206</v>
      </c>
      <c r="B498">
        <v>30000000</v>
      </c>
      <c r="C498">
        <v>80920948</v>
      </c>
      <c r="D498">
        <f>Table2[[#This Row],[gross]]-Table2[[#This Row],[budget]]</f>
        <v>50920948</v>
      </c>
    </row>
    <row r="499" spans="1:4" x14ac:dyDescent="0.35">
      <c r="A499" t="s">
        <v>19725</v>
      </c>
      <c r="B499">
        <v>38000000</v>
      </c>
      <c r="C499">
        <v>88915214</v>
      </c>
      <c r="D499">
        <f>Table2[[#This Row],[gross]]-Table2[[#This Row],[budget]]</f>
        <v>50915214</v>
      </c>
    </row>
    <row r="500" spans="1:4" x14ac:dyDescent="0.35">
      <c r="A500" t="s">
        <v>19605</v>
      </c>
      <c r="B500">
        <v>40000000</v>
      </c>
      <c r="C500">
        <v>90835030</v>
      </c>
      <c r="D500">
        <f>Table2[[#This Row],[gross]]-Table2[[#This Row],[budget]]</f>
        <v>50835030</v>
      </c>
    </row>
    <row r="501" spans="1:4" x14ac:dyDescent="0.35">
      <c r="A501" t="s">
        <v>19091</v>
      </c>
      <c r="B501">
        <v>65000000</v>
      </c>
      <c r="C501">
        <v>115731542</v>
      </c>
      <c r="D501">
        <f>Table2[[#This Row],[gross]]-Table2[[#This Row],[budget]]</f>
        <v>50731542</v>
      </c>
    </row>
    <row r="502" spans="1:4" x14ac:dyDescent="0.35">
      <c r="A502" t="s">
        <v>20330</v>
      </c>
      <c r="B502">
        <v>24000000</v>
      </c>
      <c r="C502">
        <v>74608545</v>
      </c>
      <c r="D502">
        <f>Table2[[#This Row],[gross]]-Table2[[#This Row],[budget]]</f>
        <v>50608545</v>
      </c>
    </row>
    <row r="503" spans="1:4" x14ac:dyDescent="0.35">
      <c r="A503" t="s">
        <v>19095</v>
      </c>
      <c r="B503">
        <v>65000000</v>
      </c>
      <c r="C503">
        <v>115603980</v>
      </c>
      <c r="D503">
        <f>Table2[[#This Row],[gross]]-Table2[[#This Row],[budget]]</f>
        <v>50603980</v>
      </c>
    </row>
    <row r="504" spans="1:4" x14ac:dyDescent="0.35">
      <c r="A504" t="s">
        <v>19066</v>
      </c>
      <c r="B504">
        <v>68000000</v>
      </c>
      <c r="C504">
        <v>118471320</v>
      </c>
      <c r="D504">
        <f>Table2[[#This Row],[gross]]-Table2[[#This Row],[budget]]</f>
        <v>50471320</v>
      </c>
    </row>
    <row r="505" spans="1:4" x14ac:dyDescent="0.35">
      <c r="A505" t="s">
        <v>18615</v>
      </c>
      <c r="B505">
        <v>140000000</v>
      </c>
      <c r="C505">
        <v>190418803</v>
      </c>
      <c r="D505">
        <f>Table2[[#This Row],[gross]]-Table2[[#This Row],[budget]]</f>
        <v>50418803</v>
      </c>
    </row>
    <row r="506" spans="1:4" x14ac:dyDescent="0.35">
      <c r="A506" t="s">
        <v>21403</v>
      </c>
      <c r="B506">
        <v>8000000</v>
      </c>
      <c r="C506">
        <v>58401464</v>
      </c>
      <c r="D506">
        <f>Table2[[#This Row],[gross]]-Table2[[#This Row],[budget]]</f>
        <v>50401464</v>
      </c>
    </row>
    <row r="507" spans="1:4" x14ac:dyDescent="0.35">
      <c r="A507" t="s">
        <v>19597</v>
      </c>
      <c r="B507">
        <v>40000000</v>
      </c>
      <c r="C507">
        <v>90353764</v>
      </c>
      <c r="D507">
        <f>Table2[[#This Row],[gross]]-Table2[[#This Row],[budget]]</f>
        <v>50353764</v>
      </c>
    </row>
    <row r="508" spans="1:4" x14ac:dyDescent="0.35">
      <c r="A508" t="s">
        <v>19266</v>
      </c>
      <c r="B508">
        <v>50000000</v>
      </c>
      <c r="C508">
        <v>100328194</v>
      </c>
      <c r="D508">
        <f>Table2[[#This Row],[gross]]-Table2[[#This Row],[budget]]</f>
        <v>50328194</v>
      </c>
    </row>
    <row r="509" spans="1:4" x14ac:dyDescent="0.35">
      <c r="A509" t="s">
        <v>18897</v>
      </c>
      <c r="B509">
        <v>80000000</v>
      </c>
      <c r="C509">
        <v>130313314</v>
      </c>
      <c r="D509">
        <f>Table2[[#This Row],[gross]]-Table2[[#This Row],[budget]]</f>
        <v>50313314</v>
      </c>
    </row>
    <row r="510" spans="1:4" x14ac:dyDescent="0.35">
      <c r="A510" t="s">
        <v>20452</v>
      </c>
      <c r="B510">
        <v>32000000</v>
      </c>
      <c r="C510">
        <v>82301521</v>
      </c>
      <c r="D510">
        <f>Table2[[#This Row],[gross]]-Table2[[#This Row],[budget]]</f>
        <v>50301521</v>
      </c>
    </row>
    <row r="511" spans="1:4" x14ac:dyDescent="0.35">
      <c r="A511" t="s">
        <v>19262</v>
      </c>
      <c r="B511">
        <v>55000000</v>
      </c>
      <c r="C511">
        <v>105263257</v>
      </c>
      <c r="D511">
        <f>Table2[[#This Row],[gross]]-Table2[[#This Row],[budget]]</f>
        <v>50263257</v>
      </c>
    </row>
    <row r="512" spans="1:4" x14ac:dyDescent="0.35">
      <c r="A512" t="s">
        <v>18647</v>
      </c>
      <c r="B512">
        <v>130000000</v>
      </c>
      <c r="C512">
        <v>180191634</v>
      </c>
      <c r="D512">
        <f>Table2[[#This Row],[gross]]-Table2[[#This Row],[budget]]</f>
        <v>50191634</v>
      </c>
    </row>
    <row r="513" spans="1:4" x14ac:dyDescent="0.35">
      <c r="A513" t="s">
        <v>19027</v>
      </c>
      <c r="B513">
        <v>70000000</v>
      </c>
      <c r="C513">
        <v>119654900</v>
      </c>
      <c r="D513">
        <f>Table2[[#This Row],[gross]]-Table2[[#This Row],[budget]]</f>
        <v>49654900</v>
      </c>
    </row>
    <row r="514" spans="1:4" x14ac:dyDescent="0.35">
      <c r="A514" t="s">
        <v>19969</v>
      </c>
      <c r="B514">
        <v>30000000</v>
      </c>
      <c r="C514">
        <v>79566871</v>
      </c>
      <c r="D514">
        <f>Table2[[#This Row],[gross]]-Table2[[#This Row],[budget]]</f>
        <v>49566871</v>
      </c>
    </row>
    <row r="515" spans="1:4" x14ac:dyDescent="0.35">
      <c r="A515" t="s">
        <v>19263</v>
      </c>
      <c r="B515">
        <v>55000000</v>
      </c>
      <c r="C515">
        <v>104354205</v>
      </c>
      <c r="D515">
        <f>Table2[[#This Row],[gross]]-Table2[[#This Row],[budget]]</f>
        <v>49354205</v>
      </c>
    </row>
    <row r="516" spans="1:4" x14ac:dyDescent="0.35">
      <c r="A516" t="s">
        <v>20210</v>
      </c>
      <c r="B516">
        <v>25000000</v>
      </c>
      <c r="C516">
        <v>74273505</v>
      </c>
      <c r="D516">
        <f>Table2[[#This Row],[gross]]-Table2[[#This Row],[budget]]</f>
        <v>49273505</v>
      </c>
    </row>
    <row r="517" spans="1:4" x14ac:dyDescent="0.35">
      <c r="A517" t="s">
        <v>19156</v>
      </c>
      <c r="B517">
        <v>60000000</v>
      </c>
      <c r="C517">
        <v>109176215</v>
      </c>
      <c r="D517">
        <f>Table2[[#This Row],[gross]]-Table2[[#This Row],[budget]]</f>
        <v>49176215</v>
      </c>
    </row>
    <row r="518" spans="1:4" x14ac:dyDescent="0.35">
      <c r="A518" t="s">
        <v>19595</v>
      </c>
      <c r="B518">
        <v>40000000</v>
      </c>
      <c r="C518">
        <v>89138076</v>
      </c>
      <c r="D518">
        <f>Table2[[#This Row],[gross]]-Table2[[#This Row],[budget]]</f>
        <v>49138076</v>
      </c>
    </row>
    <row r="519" spans="1:4" x14ac:dyDescent="0.35">
      <c r="A519" t="s">
        <v>20818</v>
      </c>
      <c r="B519">
        <v>15000000</v>
      </c>
      <c r="C519">
        <v>64001297</v>
      </c>
      <c r="D519">
        <f>Table2[[#This Row],[gross]]-Table2[[#This Row],[budget]]</f>
        <v>49001297</v>
      </c>
    </row>
    <row r="520" spans="1:4" x14ac:dyDescent="0.35">
      <c r="A520" t="s">
        <v>21624</v>
      </c>
      <c r="B520">
        <v>5000000</v>
      </c>
      <c r="C520">
        <v>53884821</v>
      </c>
      <c r="D520">
        <f>Table2[[#This Row],[gross]]-Table2[[#This Row],[budget]]</f>
        <v>48884821</v>
      </c>
    </row>
    <row r="521" spans="1:4" x14ac:dyDescent="0.35">
      <c r="A521" t="s">
        <v>21544</v>
      </c>
      <c r="B521">
        <v>6000000</v>
      </c>
      <c r="C521">
        <v>54800000</v>
      </c>
      <c r="D521">
        <f>Table2[[#This Row],[gross]]-Table2[[#This Row],[budget]]</f>
        <v>48800000</v>
      </c>
    </row>
    <row r="522" spans="1:4" x14ac:dyDescent="0.35">
      <c r="A522" t="s">
        <v>20994</v>
      </c>
      <c r="B522">
        <v>13000000</v>
      </c>
      <c r="C522">
        <v>61693523</v>
      </c>
      <c r="D522">
        <f>Table2[[#This Row],[gross]]-Table2[[#This Row],[budget]]</f>
        <v>48693523</v>
      </c>
    </row>
    <row r="523" spans="1:4" x14ac:dyDescent="0.35">
      <c r="A523" t="s">
        <v>19146</v>
      </c>
      <c r="B523">
        <v>58000000</v>
      </c>
      <c r="C523">
        <v>106635996</v>
      </c>
      <c r="D523">
        <f>Table2[[#This Row],[gross]]-Table2[[#This Row],[budget]]</f>
        <v>48635996</v>
      </c>
    </row>
    <row r="524" spans="1:4" x14ac:dyDescent="0.35">
      <c r="A524" t="s">
        <v>18641</v>
      </c>
      <c r="B524">
        <v>135000000</v>
      </c>
      <c r="C524">
        <v>183635922</v>
      </c>
      <c r="D524">
        <f>Table2[[#This Row],[gross]]-Table2[[#This Row],[budget]]</f>
        <v>48635922</v>
      </c>
    </row>
    <row r="525" spans="1:4" x14ac:dyDescent="0.35">
      <c r="A525" t="s">
        <v>20644</v>
      </c>
      <c r="B525">
        <v>17000000</v>
      </c>
      <c r="C525">
        <v>65535067</v>
      </c>
      <c r="D525">
        <f>Table2[[#This Row],[gross]]-Table2[[#This Row],[budget]]</f>
        <v>48535067</v>
      </c>
    </row>
    <row r="526" spans="1:4" x14ac:dyDescent="0.35">
      <c r="A526" t="s">
        <v>19482</v>
      </c>
      <c r="B526">
        <v>45000000</v>
      </c>
      <c r="C526">
        <v>93452056</v>
      </c>
      <c r="D526">
        <f>Table2[[#This Row],[gross]]-Table2[[#This Row],[budget]]</f>
        <v>48452056</v>
      </c>
    </row>
    <row r="527" spans="1:4" x14ac:dyDescent="0.35">
      <c r="A527" t="s">
        <v>18748</v>
      </c>
      <c r="B527">
        <v>100000000</v>
      </c>
      <c r="C527">
        <v>148383780</v>
      </c>
      <c r="D527">
        <f>Table2[[#This Row],[gross]]-Table2[[#This Row],[budget]]</f>
        <v>48383780</v>
      </c>
    </row>
    <row r="528" spans="1:4" x14ac:dyDescent="0.35">
      <c r="A528" t="s">
        <v>19808</v>
      </c>
      <c r="B528">
        <v>35000000</v>
      </c>
      <c r="C528">
        <v>83299761</v>
      </c>
      <c r="D528">
        <f>Table2[[#This Row],[gross]]-Table2[[#This Row],[budget]]</f>
        <v>48299761</v>
      </c>
    </row>
    <row r="529" spans="1:4" x14ac:dyDescent="0.35">
      <c r="A529" t="s">
        <v>21706</v>
      </c>
      <c r="B529">
        <v>4500000</v>
      </c>
      <c r="C529">
        <v>52700832</v>
      </c>
      <c r="D529">
        <f>Table2[[#This Row],[gross]]-Table2[[#This Row],[budget]]</f>
        <v>48200832</v>
      </c>
    </row>
    <row r="530" spans="1:4" x14ac:dyDescent="0.35">
      <c r="A530" t="s">
        <v>19908</v>
      </c>
      <c r="B530">
        <v>32000000</v>
      </c>
      <c r="C530">
        <v>80197993</v>
      </c>
      <c r="D530">
        <f>Table2[[#This Row],[gross]]-Table2[[#This Row],[budget]]</f>
        <v>48197993</v>
      </c>
    </row>
    <row r="531" spans="1:4" x14ac:dyDescent="0.35">
      <c r="A531" t="s">
        <v>21814</v>
      </c>
      <c r="B531">
        <v>3000000</v>
      </c>
      <c r="C531">
        <v>51100000</v>
      </c>
      <c r="D531">
        <f>Table2[[#This Row],[gross]]-Table2[[#This Row],[budget]]</f>
        <v>48100000</v>
      </c>
    </row>
    <row r="532" spans="1:4" x14ac:dyDescent="0.35">
      <c r="A532" t="s">
        <v>21283</v>
      </c>
      <c r="B532">
        <v>6500000</v>
      </c>
      <c r="C532">
        <v>54557348</v>
      </c>
      <c r="D532">
        <f>Table2[[#This Row],[gross]]-Table2[[#This Row],[budget]]</f>
        <v>48057348</v>
      </c>
    </row>
    <row r="533" spans="1:4" x14ac:dyDescent="0.35">
      <c r="A533" t="s">
        <v>20730</v>
      </c>
      <c r="B533">
        <v>17000000</v>
      </c>
      <c r="C533">
        <v>64998368</v>
      </c>
      <c r="D533">
        <f>Table2[[#This Row],[gross]]-Table2[[#This Row],[budget]]</f>
        <v>47998368</v>
      </c>
    </row>
    <row r="534" spans="1:4" x14ac:dyDescent="0.35">
      <c r="A534" t="s">
        <v>18899</v>
      </c>
      <c r="B534">
        <v>80000000</v>
      </c>
      <c r="C534">
        <v>127968405</v>
      </c>
      <c r="D534">
        <f>Table2[[#This Row],[gross]]-Table2[[#This Row],[budget]]</f>
        <v>47968405</v>
      </c>
    </row>
    <row r="535" spans="1:4" x14ac:dyDescent="0.35">
      <c r="A535" t="s">
        <v>21520</v>
      </c>
      <c r="B535">
        <v>6500000</v>
      </c>
      <c r="C535">
        <v>54215416</v>
      </c>
      <c r="D535">
        <f>Table2[[#This Row],[gross]]-Table2[[#This Row],[budget]]</f>
        <v>47715416</v>
      </c>
    </row>
    <row r="536" spans="1:4" x14ac:dyDescent="0.35">
      <c r="A536" t="s">
        <v>21325</v>
      </c>
      <c r="B536">
        <v>9500000</v>
      </c>
      <c r="C536">
        <v>57176582</v>
      </c>
      <c r="D536">
        <f>Table2[[#This Row],[gross]]-Table2[[#This Row],[budget]]</f>
        <v>47676582</v>
      </c>
    </row>
    <row r="537" spans="1:4" x14ac:dyDescent="0.35">
      <c r="A537" t="s">
        <v>19596</v>
      </c>
      <c r="B537">
        <v>40000000</v>
      </c>
      <c r="C537">
        <v>87666629</v>
      </c>
      <c r="D537">
        <f>Table2[[#This Row],[gross]]-Table2[[#This Row],[budget]]</f>
        <v>47666629</v>
      </c>
    </row>
    <row r="538" spans="1:4" x14ac:dyDescent="0.35">
      <c r="A538" t="s">
        <v>19727</v>
      </c>
      <c r="B538">
        <v>38000000</v>
      </c>
      <c r="C538">
        <v>85570368</v>
      </c>
      <c r="D538">
        <f>Table2[[#This Row],[gross]]-Table2[[#This Row],[budget]]</f>
        <v>47570368</v>
      </c>
    </row>
    <row r="539" spans="1:4" x14ac:dyDescent="0.35">
      <c r="A539" t="s">
        <v>19028</v>
      </c>
      <c r="B539">
        <v>70000000</v>
      </c>
      <c r="C539">
        <v>117541000</v>
      </c>
      <c r="D539">
        <f>Table2[[#This Row],[gross]]-Table2[[#This Row],[budget]]</f>
        <v>47541000</v>
      </c>
    </row>
    <row r="540" spans="1:4" x14ac:dyDescent="0.35">
      <c r="A540" t="s">
        <v>20945</v>
      </c>
      <c r="B540">
        <v>14000000</v>
      </c>
      <c r="C540">
        <v>61356221</v>
      </c>
      <c r="D540">
        <f>Table2[[#This Row],[gross]]-Table2[[#This Row],[budget]]</f>
        <v>47356221</v>
      </c>
    </row>
    <row r="541" spans="1:4" x14ac:dyDescent="0.35">
      <c r="A541" t="s">
        <v>20458</v>
      </c>
      <c r="B541">
        <v>20000000</v>
      </c>
      <c r="C541">
        <v>67325559</v>
      </c>
      <c r="D541">
        <f>Table2[[#This Row],[gross]]-Table2[[#This Row],[budget]]</f>
        <v>47325559</v>
      </c>
    </row>
    <row r="542" spans="1:4" x14ac:dyDescent="0.35">
      <c r="A542" t="s">
        <v>19449</v>
      </c>
      <c r="B542">
        <v>48000000</v>
      </c>
      <c r="C542">
        <v>95308367</v>
      </c>
      <c r="D542">
        <f>Table2[[#This Row],[gross]]-Table2[[#This Row],[budget]]</f>
        <v>47308367</v>
      </c>
    </row>
    <row r="543" spans="1:4" x14ac:dyDescent="0.35">
      <c r="A543" t="s">
        <v>19933</v>
      </c>
      <c r="B543">
        <v>31500000</v>
      </c>
      <c r="C543">
        <v>78800000</v>
      </c>
      <c r="D543">
        <f>Table2[[#This Row],[gross]]-Table2[[#This Row],[budget]]</f>
        <v>47300000</v>
      </c>
    </row>
    <row r="544" spans="1:4" x14ac:dyDescent="0.35">
      <c r="A544" t="s">
        <v>19789</v>
      </c>
      <c r="B544">
        <v>35000000</v>
      </c>
      <c r="C544">
        <v>82300000</v>
      </c>
      <c r="D544">
        <f>Table2[[#This Row],[gross]]-Table2[[#This Row],[budget]]</f>
        <v>47300000</v>
      </c>
    </row>
    <row r="545" spans="1:4" x14ac:dyDescent="0.35">
      <c r="A545" t="s">
        <v>19481</v>
      </c>
      <c r="B545">
        <v>45000000</v>
      </c>
      <c r="C545">
        <v>92115211</v>
      </c>
      <c r="D545">
        <f>Table2[[#This Row],[gross]]-Table2[[#This Row],[budget]]</f>
        <v>47115211</v>
      </c>
    </row>
    <row r="546" spans="1:4" x14ac:dyDescent="0.35">
      <c r="A546" t="s">
        <v>21004</v>
      </c>
      <c r="B546">
        <v>13000000</v>
      </c>
      <c r="C546">
        <v>60008303</v>
      </c>
      <c r="D546">
        <f>Table2[[#This Row],[gross]]-Table2[[#This Row],[budget]]</f>
        <v>47008303</v>
      </c>
    </row>
    <row r="547" spans="1:4" x14ac:dyDescent="0.35">
      <c r="A547" t="s">
        <v>19469</v>
      </c>
      <c r="B547">
        <v>45000000</v>
      </c>
      <c r="C547">
        <v>92001027</v>
      </c>
      <c r="D547">
        <f>Table2[[#This Row],[gross]]-Table2[[#This Row],[budget]]</f>
        <v>47001027</v>
      </c>
    </row>
    <row r="548" spans="1:4" x14ac:dyDescent="0.35">
      <c r="A548" t="s">
        <v>20375</v>
      </c>
      <c r="B548">
        <v>25000000</v>
      </c>
      <c r="C548">
        <v>71975611</v>
      </c>
      <c r="D548">
        <f>Table2[[#This Row],[gross]]-Table2[[#This Row],[budget]]</f>
        <v>46975611</v>
      </c>
    </row>
    <row r="549" spans="1:4" x14ac:dyDescent="0.35">
      <c r="A549" t="s">
        <v>20647</v>
      </c>
      <c r="B549">
        <v>18000000</v>
      </c>
      <c r="C549">
        <v>64955956</v>
      </c>
      <c r="D549">
        <f>Table2[[#This Row],[gross]]-Table2[[#This Row],[budget]]</f>
        <v>46955956</v>
      </c>
    </row>
    <row r="550" spans="1:4" x14ac:dyDescent="0.35">
      <c r="A550" t="s">
        <v>20355</v>
      </c>
      <c r="B550">
        <v>19000000</v>
      </c>
      <c r="C550">
        <v>65807024</v>
      </c>
      <c r="D550">
        <f>Table2[[#This Row],[gross]]-Table2[[#This Row],[budget]]</f>
        <v>46807024</v>
      </c>
    </row>
    <row r="551" spans="1:4" x14ac:dyDescent="0.35">
      <c r="A551" t="s">
        <v>19968</v>
      </c>
      <c r="B551">
        <v>30000000</v>
      </c>
      <c r="C551">
        <v>76806312</v>
      </c>
      <c r="D551">
        <f>Table2[[#This Row],[gross]]-Table2[[#This Row],[budget]]</f>
        <v>46806312</v>
      </c>
    </row>
    <row r="552" spans="1:4" x14ac:dyDescent="0.35">
      <c r="A552" t="s">
        <v>19582</v>
      </c>
      <c r="B552">
        <v>70000000</v>
      </c>
      <c r="C552">
        <v>116735231</v>
      </c>
      <c r="D552">
        <f>Table2[[#This Row],[gross]]-Table2[[#This Row],[budget]]</f>
        <v>46735231</v>
      </c>
    </row>
    <row r="553" spans="1:4" x14ac:dyDescent="0.35">
      <c r="A553" t="s">
        <v>20719</v>
      </c>
      <c r="B553">
        <v>300000</v>
      </c>
      <c r="C553">
        <v>47000000</v>
      </c>
      <c r="D553">
        <f>Table2[[#This Row],[gross]]-Table2[[#This Row],[budget]]</f>
        <v>46700000</v>
      </c>
    </row>
    <row r="554" spans="1:4" x14ac:dyDescent="0.35">
      <c r="A554" t="s">
        <v>20822</v>
      </c>
      <c r="B554">
        <v>9800000</v>
      </c>
      <c r="C554">
        <v>56437947</v>
      </c>
      <c r="D554">
        <f>Table2[[#This Row],[gross]]-Table2[[#This Row],[budget]]</f>
        <v>46637947</v>
      </c>
    </row>
    <row r="555" spans="1:4" x14ac:dyDescent="0.35">
      <c r="A555" t="s">
        <v>19267</v>
      </c>
      <c r="B555">
        <v>55000000</v>
      </c>
      <c r="C555">
        <v>101530738</v>
      </c>
      <c r="D555">
        <f>Table2[[#This Row],[gross]]-Table2[[#This Row],[budget]]</f>
        <v>46530738</v>
      </c>
    </row>
    <row r="556" spans="1:4" x14ac:dyDescent="0.35">
      <c r="A556" t="s">
        <v>19970</v>
      </c>
      <c r="B556">
        <v>30000000</v>
      </c>
      <c r="C556">
        <v>76501438</v>
      </c>
      <c r="D556">
        <f>Table2[[#This Row],[gross]]-Table2[[#This Row],[budget]]</f>
        <v>46501438</v>
      </c>
    </row>
    <row r="557" spans="1:4" x14ac:dyDescent="0.35">
      <c r="A557" t="s">
        <v>20820</v>
      </c>
      <c r="B557">
        <v>15000000</v>
      </c>
      <c r="C557">
        <v>61400000</v>
      </c>
      <c r="D557">
        <f>Table2[[#This Row],[gross]]-Table2[[#This Row],[budget]]</f>
        <v>46400000</v>
      </c>
    </row>
    <row r="558" spans="1:4" x14ac:dyDescent="0.35">
      <c r="A558" t="s">
        <v>20213</v>
      </c>
      <c r="B558">
        <v>25000000</v>
      </c>
      <c r="C558">
        <v>71309760</v>
      </c>
      <c r="D558">
        <f>Table2[[#This Row],[gross]]-Table2[[#This Row],[budget]]</f>
        <v>46309760</v>
      </c>
    </row>
    <row r="559" spans="1:4" x14ac:dyDescent="0.35">
      <c r="A559" t="s">
        <v>20324</v>
      </c>
      <c r="B559">
        <v>24000000</v>
      </c>
      <c r="C559">
        <v>70269171</v>
      </c>
      <c r="D559">
        <f>Table2[[#This Row],[gross]]-Table2[[#This Row],[budget]]</f>
        <v>46269171</v>
      </c>
    </row>
    <row r="560" spans="1:4" x14ac:dyDescent="0.35">
      <c r="A560" t="s">
        <v>20454</v>
      </c>
      <c r="B560">
        <v>35000000</v>
      </c>
      <c r="C560">
        <v>81257845</v>
      </c>
      <c r="D560">
        <f>Table2[[#This Row],[gross]]-Table2[[#This Row],[budget]]</f>
        <v>46257845</v>
      </c>
    </row>
    <row r="561" spans="1:4" x14ac:dyDescent="0.35">
      <c r="A561" t="s">
        <v>19792</v>
      </c>
      <c r="B561">
        <v>35000000</v>
      </c>
      <c r="C561">
        <v>81159365</v>
      </c>
      <c r="D561">
        <f>Table2[[#This Row],[gross]]-Table2[[#This Row],[budget]]</f>
        <v>46159365</v>
      </c>
    </row>
    <row r="562" spans="1:4" x14ac:dyDescent="0.35">
      <c r="A562" t="s">
        <v>19906</v>
      </c>
      <c r="B562">
        <v>35000000</v>
      </c>
      <c r="C562">
        <v>81150692</v>
      </c>
      <c r="D562">
        <f>Table2[[#This Row],[gross]]-Table2[[#This Row],[budget]]</f>
        <v>46150692</v>
      </c>
    </row>
    <row r="563" spans="1:4" x14ac:dyDescent="0.35">
      <c r="A563" t="s">
        <v>19153</v>
      </c>
      <c r="B563">
        <v>60000000</v>
      </c>
      <c r="C563">
        <v>106126012</v>
      </c>
      <c r="D563">
        <f>Table2[[#This Row],[gross]]-Table2[[#This Row],[budget]]</f>
        <v>46126012</v>
      </c>
    </row>
    <row r="564" spans="1:4" x14ac:dyDescent="0.35">
      <c r="A564" t="s">
        <v>21145</v>
      </c>
      <c r="B564">
        <v>11500000</v>
      </c>
      <c r="C564">
        <v>57469179</v>
      </c>
      <c r="D564">
        <f>Table2[[#This Row],[gross]]-Table2[[#This Row],[budget]]</f>
        <v>45969179</v>
      </c>
    </row>
    <row r="565" spans="1:4" x14ac:dyDescent="0.35">
      <c r="A565" t="s">
        <v>21184</v>
      </c>
      <c r="B565">
        <v>10800000</v>
      </c>
      <c r="C565">
        <v>56729973</v>
      </c>
      <c r="D565">
        <f>Table2[[#This Row],[gross]]-Table2[[#This Row],[budget]]</f>
        <v>45929973</v>
      </c>
    </row>
    <row r="566" spans="1:4" x14ac:dyDescent="0.35">
      <c r="A566" t="s">
        <v>21203</v>
      </c>
      <c r="B566">
        <v>10000000</v>
      </c>
      <c r="C566">
        <v>55865715</v>
      </c>
      <c r="D566">
        <f>Table2[[#This Row],[gross]]-Table2[[#This Row],[budget]]</f>
        <v>45865715</v>
      </c>
    </row>
    <row r="567" spans="1:4" x14ac:dyDescent="0.35">
      <c r="A567" t="s">
        <v>19554</v>
      </c>
      <c r="B567">
        <v>42000000</v>
      </c>
      <c r="C567">
        <v>87856565</v>
      </c>
      <c r="D567">
        <f>Table2[[#This Row],[gross]]-Table2[[#This Row],[budget]]</f>
        <v>45856565</v>
      </c>
    </row>
    <row r="568" spans="1:4" x14ac:dyDescent="0.35">
      <c r="A568" t="s">
        <v>21621</v>
      </c>
      <c r="B568">
        <v>5000000</v>
      </c>
      <c r="C568">
        <v>50820940</v>
      </c>
      <c r="D568">
        <f>Table2[[#This Row],[gross]]-Table2[[#This Row],[budget]]</f>
        <v>45820940</v>
      </c>
    </row>
    <row r="569" spans="1:4" x14ac:dyDescent="0.35">
      <c r="A569" t="s">
        <v>18971</v>
      </c>
      <c r="B569">
        <v>75000000</v>
      </c>
      <c r="C569">
        <v>120776832</v>
      </c>
      <c r="D569">
        <f>Table2[[#This Row],[gross]]-Table2[[#This Row],[budget]]</f>
        <v>45776832</v>
      </c>
    </row>
    <row r="570" spans="1:4" x14ac:dyDescent="0.35">
      <c r="A570" t="s">
        <v>19594</v>
      </c>
      <c r="B570">
        <v>45000000</v>
      </c>
      <c r="C570">
        <v>90703745</v>
      </c>
      <c r="D570">
        <f>Table2[[#This Row],[gross]]-Table2[[#This Row],[budget]]</f>
        <v>45703745</v>
      </c>
    </row>
    <row r="571" spans="1:4" x14ac:dyDescent="0.35">
      <c r="A571" t="s">
        <v>20216</v>
      </c>
      <c r="B571">
        <v>25000000</v>
      </c>
      <c r="C571">
        <v>70625986</v>
      </c>
      <c r="D571">
        <f>Table2[[#This Row],[gross]]-Table2[[#This Row],[budget]]</f>
        <v>45625986</v>
      </c>
    </row>
    <row r="572" spans="1:4" x14ac:dyDescent="0.35">
      <c r="A572" t="s">
        <v>20465</v>
      </c>
      <c r="B572">
        <v>20000000</v>
      </c>
      <c r="C572">
        <v>65623128</v>
      </c>
      <c r="D572">
        <f>Table2[[#This Row],[gross]]-Table2[[#This Row],[budget]]</f>
        <v>45623128</v>
      </c>
    </row>
    <row r="573" spans="1:4" x14ac:dyDescent="0.35">
      <c r="A573" t="s">
        <v>19467</v>
      </c>
      <c r="B573">
        <v>48000000</v>
      </c>
      <c r="C573">
        <v>93607673</v>
      </c>
      <c r="D573">
        <f>Table2[[#This Row],[gross]]-Table2[[#This Row],[budget]]</f>
        <v>45607673</v>
      </c>
    </row>
    <row r="574" spans="1:4" x14ac:dyDescent="0.35">
      <c r="A574" t="s">
        <v>19026</v>
      </c>
      <c r="B574">
        <v>75000000</v>
      </c>
      <c r="C574">
        <v>120523073</v>
      </c>
      <c r="D574">
        <f>Table2[[#This Row],[gross]]-Table2[[#This Row],[budget]]</f>
        <v>45523073</v>
      </c>
    </row>
    <row r="575" spans="1:4" x14ac:dyDescent="0.35">
      <c r="A575" t="s">
        <v>20212</v>
      </c>
      <c r="B575">
        <v>26000000</v>
      </c>
      <c r="C575">
        <v>71500556</v>
      </c>
      <c r="D575">
        <f>Table2[[#This Row],[gross]]-Table2[[#This Row],[budget]]</f>
        <v>45500556</v>
      </c>
    </row>
    <row r="576" spans="1:4" x14ac:dyDescent="0.35">
      <c r="A576" t="s">
        <v>22169</v>
      </c>
      <c r="B576">
        <v>35000000</v>
      </c>
      <c r="C576">
        <v>80276912</v>
      </c>
      <c r="D576">
        <f>Table2[[#This Row],[gross]]-Table2[[#This Row],[budget]]</f>
        <v>45276912</v>
      </c>
    </row>
    <row r="577" spans="1:4" x14ac:dyDescent="0.35">
      <c r="A577" t="s">
        <v>19355</v>
      </c>
      <c r="B577">
        <v>60000000</v>
      </c>
      <c r="C577">
        <v>105264608</v>
      </c>
      <c r="D577">
        <f>Table2[[#This Row],[gross]]-Table2[[#This Row],[budget]]</f>
        <v>45264608</v>
      </c>
    </row>
    <row r="578" spans="1:4" x14ac:dyDescent="0.35">
      <c r="A578" t="s">
        <v>20632</v>
      </c>
      <c r="B578">
        <v>19000000</v>
      </c>
      <c r="C578">
        <v>64255243</v>
      </c>
      <c r="D578">
        <f>Table2[[#This Row],[gross]]-Table2[[#This Row],[budget]]</f>
        <v>45255243</v>
      </c>
    </row>
    <row r="579" spans="1:4" x14ac:dyDescent="0.35">
      <c r="A579" t="s">
        <v>18708</v>
      </c>
      <c r="B579">
        <v>110000000</v>
      </c>
      <c r="C579">
        <v>155181732</v>
      </c>
      <c r="D579">
        <f>Table2[[#This Row],[gross]]-Table2[[#This Row],[budget]]</f>
        <v>45181732</v>
      </c>
    </row>
    <row r="580" spans="1:4" x14ac:dyDescent="0.35">
      <c r="A580" t="s">
        <v>21823</v>
      </c>
      <c r="B580">
        <v>3000000</v>
      </c>
      <c r="C580">
        <v>48056940</v>
      </c>
      <c r="D580">
        <f>Table2[[#This Row],[gross]]-Table2[[#This Row],[budget]]</f>
        <v>45056940</v>
      </c>
    </row>
    <row r="581" spans="1:4" x14ac:dyDescent="0.35">
      <c r="A581" t="s">
        <v>19138</v>
      </c>
      <c r="B581">
        <v>63000000</v>
      </c>
      <c r="C581">
        <v>108012170</v>
      </c>
      <c r="D581">
        <f>Table2[[#This Row],[gross]]-Table2[[#This Row],[budget]]</f>
        <v>45012170</v>
      </c>
    </row>
    <row r="582" spans="1:4" x14ac:dyDescent="0.35">
      <c r="A582" t="s">
        <v>18599</v>
      </c>
      <c r="B582">
        <v>150000000</v>
      </c>
      <c r="C582">
        <v>195000874</v>
      </c>
      <c r="D582">
        <f>Table2[[#This Row],[gross]]-Table2[[#This Row],[budget]]</f>
        <v>45000874</v>
      </c>
    </row>
    <row r="583" spans="1:4" x14ac:dyDescent="0.35">
      <c r="A583" t="s">
        <v>20139</v>
      </c>
      <c r="B583">
        <v>30000000</v>
      </c>
      <c r="C583">
        <v>74888996</v>
      </c>
      <c r="D583">
        <f>Table2[[#This Row],[gross]]-Table2[[#This Row],[budget]]</f>
        <v>44888996</v>
      </c>
    </row>
    <row r="584" spans="1:4" x14ac:dyDescent="0.35">
      <c r="A584" t="s">
        <v>21599</v>
      </c>
      <c r="B584">
        <v>5500000</v>
      </c>
      <c r="C584">
        <v>50382128</v>
      </c>
      <c r="D584">
        <f>Table2[[#This Row],[gross]]-Table2[[#This Row],[budget]]</f>
        <v>44882128</v>
      </c>
    </row>
    <row r="585" spans="1:4" x14ac:dyDescent="0.35">
      <c r="A585" t="s">
        <v>20214</v>
      </c>
      <c r="B585">
        <v>45000000</v>
      </c>
      <c r="C585">
        <v>89808372</v>
      </c>
      <c r="D585">
        <f>Table2[[#This Row],[gross]]-Table2[[#This Row],[budget]]</f>
        <v>44808372</v>
      </c>
    </row>
    <row r="586" spans="1:4" x14ac:dyDescent="0.35">
      <c r="A586" t="s">
        <v>19971</v>
      </c>
      <c r="B586">
        <v>30000000</v>
      </c>
      <c r="C586">
        <v>74787599</v>
      </c>
      <c r="D586">
        <f>Table2[[#This Row],[gross]]-Table2[[#This Row],[budget]]</f>
        <v>44787599</v>
      </c>
    </row>
    <row r="587" spans="1:4" x14ac:dyDescent="0.35">
      <c r="A587" t="s">
        <v>20652</v>
      </c>
      <c r="B587">
        <v>15000000</v>
      </c>
      <c r="C587">
        <v>59735548</v>
      </c>
      <c r="D587">
        <f>Table2[[#This Row],[gross]]-Table2[[#This Row],[budget]]</f>
        <v>44735548</v>
      </c>
    </row>
    <row r="588" spans="1:4" x14ac:dyDescent="0.35">
      <c r="A588" t="s">
        <v>21190</v>
      </c>
      <c r="B588">
        <v>12000000</v>
      </c>
      <c r="C588">
        <v>56715371</v>
      </c>
      <c r="D588">
        <f>Table2[[#This Row],[gross]]-Table2[[#This Row],[budget]]</f>
        <v>44715371</v>
      </c>
    </row>
    <row r="589" spans="1:4" x14ac:dyDescent="0.35">
      <c r="A589" t="s">
        <v>20980</v>
      </c>
      <c r="B589">
        <v>12000000</v>
      </c>
      <c r="C589">
        <v>56631572</v>
      </c>
      <c r="D589">
        <f>Table2[[#This Row],[gross]]-Table2[[#This Row],[budget]]</f>
        <v>44631572</v>
      </c>
    </row>
    <row r="590" spans="1:4" x14ac:dyDescent="0.35">
      <c r="A590" t="s">
        <v>18898</v>
      </c>
      <c r="B590">
        <v>80000000</v>
      </c>
      <c r="C590">
        <v>124590960</v>
      </c>
      <c r="D590">
        <f>Table2[[#This Row],[gross]]-Table2[[#This Row],[budget]]</f>
        <v>44590960</v>
      </c>
    </row>
    <row r="591" spans="1:4" x14ac:dyDescent="0.35">
      <c r="A591" t="s">
        <v>20991</v>
      </c>
      <c r="B591">
        <v>13000000</v>
      </c>
      <c r="C591">
        <v>57300000</v>
      </c>
      <c r="D591">
        <f>Table2[[#This Row],[gross]]-Table2[[#This Row],[budget]]</f>
        <v>44300000</v>
      </c>
    </row>
    <row r="592" spans="1:4" x14ac:dyDescent="0.35">
      <c r="A592" t="s">
        <v>21384</v>
      </c>
      <c r="B592">
        <v>8000000</v>
      </c>
      <c r="C592">
        <v>52287414</v>
      </c>
      <c r="D592">
        <f>Table2[[#This Row],[gross]]-Table2[[#This Row],[budget]]</f>
        <v>44287414</v>
      </c>
    </row>
    <row r="593" spans="1:4" x14ac:dyDescent="0.35">
      <c r="A593" t="s">
        <v>19615</v>
      </c>
      <c r="B593">
        <v>20000000</v>
      </c>
      <c r="C593">
        <v>64149837</v>
      </c>
      <c r="D593">
        <f>Table2[[#This Row],[gross]]-Table2[[#This Row],[budget]]</f>
        <v>44149837</v>
      </c>
    </row>
    <row r="594" spans="1:4" x14ac:dyDescent="0.35">
      <c r="A594" t="s">
        <v>19150</v>
      </c>
      <c r="B594">
        <v>60000000</v>
      </c>
      <c r="C594">
        <v>104148781</v>
      </c>
      <c r="D594">
        <f>Table2[[#This Row],[gross]]-Table2[[#This Row],[budget]]</f>
        <v>44148781</v>
      </c>
    </row>
    <row r="595" spans="1:4" x14ac:dyDescent="0.35">
      <c r="A595" t="s">
        <v>22160</v>
      </c>
      <c r="B595">
        <v>400000</v>
      </c>
      <c r="C595">
        <v>44540956</v>
      </c>
      <c r="D595">
        <f>Table2[[#This Row],[gross]]-Table2[[#This Row],[budget]]</f>
        <v>44140956</v>
      </c>
    </row>
    <row r="596" spans="1:4" x14ac:dyDescent="0.35">
      <c r="A596" t="s">
        <v>19791</v>
      </c>
      <c r="B596">
        <v>35000000</v>
      </c>
      <c r="C596">
        <v>79100000</v>
      </c>
      <c r="D596">
        <f>Table2[[#This Row],[gross]]-Table2[[#This Row],[budget]]</f>
        <v>44100000</v>
      </c>
    </row>
    <row r="597" spans="1:4" x14ac:dyDescent="0.35">
      <c r="A597" t="s">
        <v>19616</v>
      </c>
      <c r="B597">
        <v>40000000</v>
      </c>
      <c r="C597">
        <v>83906114</v>
      </c>
      <c r="D597">
        <f>Table2[[#This Row],[gross]]-Table2[[#This Row],[budget]]</f>
        <v>43906114</v>
      </c>
    </row>
    <row r="598" spans="1:4" x14ac:dyDescent="0.35">
      <c r="A598" t="s">
        <v>18972</v>
      </c>
      <c r="B598">
        <v>75000000</v>
      </c>
      <c r="C598">
        <v>118823091</v>
      </c>
      <c r="D598">
        <f>Table2[[#This Row],[gross]]-Table2[[#This Row],[budget]]</f>
        <v>43823091</v>
      </c>
    </row>
    <row r="599" spans="1:4" x14ac:dyDescent="0.35">
      <c r="A599" t="s">
        <v>18524</v>
      </c>
      <c r="B599">
        <v>180000000</v>
      </c>
      <c r="C599">
        <v>223806889</v>
      </c>
      <c r="D599">
        <f>Table2[[#This Row],[gross]]-Table2[[#This Row],[budget]]</f>
        <v>43806889</v>
      </c>
    </row>
    <row r="600" spans="1:4" x14ac:dyDescent="0.35">
      <c r="A600" t="s">
        <v>19265</v>
      </c>
      <c r="B600">
        <v>55000000</v>
      </c>
      <c r="C600">
        <v>98711404</v>
      </c>
      <c r="D600">
        <f>Table2[[#This Row],[gross]]-Table2[[#This Row],[budget]]</f>
        <v>43711404</v>
      </c>
    </row>
    <row r="601" spans="1:4" x14ac:dyDescent="0.35">
      <c r="A601" t="s">
        <v>19489</v>
      </c>
      <c r="B601">
        <v>45000000</v>
      </c>
      <c r="C601">
        <v>88625922</v>
      </c>
      <c r="D601">
        <f>Table2[[#This Row],[gross]]-Table2[[#This Row],[budget]]</f>
        <v>43625922</v>
      </c>
    </row>
    <row r="602" spans="1:4" x14ac:dyDescent="0.35">
      <c r="A602" t="s">
        <v>19361</v>
      </c>
      <c r="B602">
        <v>45000000</v>
      </c>
      <c r="C602">
        <v>88504640</v>
      </c>
      <c r="D602">
        <f>Table2[[#This Row],[gross]]-Table2[[#This Row],[budget]]</f>
        <v>43504640</v>
      </c>
    </row>
    <row r="603" spans="1:4" x14ac:dyDescent="0.35">
      <c r="A603" t="s">
        <v>20749</v>
      </c>
      <c r="B603">
        <v>16500000</v>
      </c>
      <c r="C603">
        <v>59847242</v>
      </c>
      <c r="D603">
        <f>Table2[[#This Row],[gross]]-Table2[[#This Row],[budget]]</f>
        <v>43347242</v>
      </c>
    </row>
    <row r="604" spans="1:4" x14ac:dyDescent="0.35">
      <c r="A604" t="s">
        <v>20107</v>
      </c>
      <c r="B604">
        <v>28000000</v>
      </c>
      <c r="C604">
        <v>71346930</v>
      </c>
      <c r="D604">
        <f>Table2[[#This Row],[gross]]-Table2[[#This Row],[budget]]</f>
        <v>43346930</v>
      </c>
    </row>
    <row r="605" spans="1:4" x14ac:dyDescent="0.35">
      <c r="A605" t="s">
        <v>20459</v>
      </c>
      <c r="B605">
        <v>20000000</v>
      </c>
      <c r="C605">
        <v>62933793</v>
      </c>
      <c r="D605">
        <f>Table2[[#This Row],[gross]]-Table2[[#This Row],[budget]]</f>
        <v>42933793</v>
      </c>
    </row>
    <row r="606" spans="1:4" x14ac:dyDescent="0.35">
      <c r="A606" t="s">
        <v>19496</v>
      </c>
      <c r="B606">
        <v>120000000</v>
      </c>
      <c r="C606">
        <v>162792677</v>
      </c>
      <c r="D606">
        <f>Table2[[#This Row],[gross]]-Table2[[#This Row],[budget]]</f>
        <v>42792677</v>
      </c>
    </row>
    <row r="607" spans="1:4" x14ac:dyDescent="0.35">
      <c r="A607" t="s">
        <v>21084</v>
      </c>
      <c r="B607">
        <v>12000000</v>
      </c>
      <c r="C607">
        <v>54724272</v>
      </c>
      <c r="D607">
        <f>Table2[[#This Row],[gross]]-Table2[[#This Row],[budget]]</f>
        <v>42724272</v>
      </c>
    </row>
    <row r="608" spans="1:4" x14ac:dyDescent="0.35">
      <c r="A608" t="s">
        <v>18854</v>
      </c>
      <c r="B608">
        <v>85000000</v>
      </c>
      <c r="C608">
        <v>127706877</v>
      </c>
      <c r="D608">
        <f>Table2[[#This Row],[gross]]-Table2[[#This Row],[budget]]</f>
        <v>42706877</v>
      </c>
    </row>
    <row r="609" spans="1:4" x14ac:dyDescent="0.35">
      <c r="A609" t="s">
        <v>18975</v>
      </c>
      <c r="B609">
        <v>75000000</v>
      </c>
      <c r="C609">
        <v>117698894</v>
      </c>
      <c r="D609">
        <f>Table2[[#This Row],[gross]]-Table2[[#This Row],[budget]]</f>
        <v>42698894</v>
      </c>
    </row>
    <row r="610" spans="1:4" x14ac:dyDescent="0.35">
      <c r="A610" t="s">
        <v>18679</v>
      </c>
      <c r="B610">
        <v>140000000</v>
      </c>
      <c r="C610">
        <v>182618434</v>
      </c>
      <c r="D610">
        <f>Table2[[#This Row],[gross]]-Table2[[#This Row],[budget]]</f>
        <v>42618434</v>
      </c>
    </row>
    <row r="611" spans="1:4" x14ac:dyDescent="0.35">
      <c r="A611" t="s">
        <v>20140</v>
      </c>
      <c r="B611">
        <v>27000000</v>
      </c>
      <c r="C611">
        <v>69586544</v>
      </c>
      <c r="D611">
        <f>Table2[[#This Row],[gross]]-Table2[[#This Row],[budget]]</f>
        <v>42586544</v>
      </c>
    </row>
    <row r="612" spans="1:4" x14ac:dyDescent="0.35">
      <c r="A612" t="s">
        <v>19598</v>
      </c>
      <c r="B612">
        <v>40000000</v>
      </c>
      <c r="C612">
        <v>82522790</v>
      </c>
      <c r="D612">
        <f>Table2[[#This Row],[gross]]-Table2[[#This Row],[budget]]</f>
        <v>42522790</v>
      </c>
    </row>
    <row r="613" spans="1:4" x14ac:dyDescent="0.35">
      <c r="A613" t="s">
        <v>21697</v>
      </c>
      <c r="B613">
        <v>4800000</v>
      </c>
      <c r="C613">
        <v>47277326</v>
      </c>
      <c r="D613">
        <f>Table2[[#This Row],[gross]]-Table2[[#This Row],[budget]]</f>
        <v>42477326</v>
      </c>
    </row>
    <row r="614" spans="1:4" x14ac:dyDescent="0.35">
      <c r="A614" t="s">
        <v>18815</v>
      </c>
      <c r="B614">
        <v>90000000</v>
      </c>
      <c r="C614">
        <v>132373442</v>
      </c>
      <c r="D614">
        <f>Table2[[#This Row],[gross]]-Table2[[#This Row],[budget]]</f>
        <v>42373442</v>
      </c>
    </row>
    <row r="615" spans="1:4" x14ac:dyDescent="0.35">
      <c r="A615" t="s">
        <v>20993</v>
      </c>
      <c r="B615">
        <v>7000000</v>
      </c>
      <c r="C615">
        <v>49369900</v>
      </c>
      <c r="D615">
        <f>Table2[[#This Row],[gross]]-Table2[[#This Row],[budget]]</f>
        <v>42369900</v>
      </c>
    </row>
    <row r="616" spans="1:4" x14ac:dyDescent="0.35">
      <c r="A616" t="s">
        <v>21783</v>
      </c>
      <c r="B616">
        <v>3500000</v>
      </c>
      <c r="C616">
        <v>45857453</v>
      </c>
      <c r="D616">
        <f>Table2[[#This Row],[gross]]-Table2[[#This Row],[budget]]</f>
        <v>42357453</v>
      </c>
    </row>
    <row r="617" spans="1:4" x14ac:dyDescent="0.35">
      <c r="A617" t="s">
        <v>18649</v>
      </c>
      <c r="B617">
        <v>135000000</v>
      </c>
      <c r="C617">
        <v>177343675</v>
      </c>
      <c r="D617">
        <f>Table2[[#This Row],[gross]]-Table2[[#This Row],[budget]]</f>
        <v>42343675</v>
      </c>
    </row>
    <row r="618" spans="1:4" x14ac:dyDescent="0.35">
      <c r="A618" t="s">
        <v>20095</v>
      </c>
      <c r="B618">
        <v>28000000</v>
      </c>
      <c r="C618">
        <v>70235322</v>
      </c>
      <c r="D618">
        <f>Table2[[#This Row],[gross]]-Table2[[#This Row],[budget]]</f>
        <v>42235322</v>
      </c>
    </row>
    <row r="619" spans="1:4" x14ac:dyDescent="0.35">
      <c r="A619" t="s">
        <v>21218</v>
      </c>
      <c r="B619">
        <v>10000000</v>
      </c>
      <c r="C619">
        <v>52200504</v>
      </c>
      <c r="D619">
        <f>Table2[[#This Row],[gross]]-Table2[[#This Row],[budget]]</f>
        <v>42200504</v>
      </c>
    </row>
    <row r="620" spans="1:4" x14ac:dyDescent="0.35">
      <c r="A620" t="s">
        <v>20648</v>
      </c>
      <c r="B620">
        <v>18000000</v>
      </c>
      <c r="C620">
        <v>60057639</v>
      </c>
      <c r="D620">
        <f>Table2[[#This Row],[gross]]-Table2[[#This Row],[budget]]</f>
        <v>42057639</v>
      </c>
    </row>
    <row r="621" spans="1:4" x14ac:dyDescent="0.35">
      <c r="A621" t="s">
        <v>21153</v>
      </c>
      <c r="B621">
        <v>11000000</v>
      </c>
      <c r="C621">
        <v>52929168</v>
      </c>
      <c r="D621">
        <f>Table2[[#This Row],[gross]]-Table2[[#This Row],[budget]]</f>
        <v>41929168</v>
      </c>
    </row>
    <row r="622" spans="1:4" x14ac:dyDescent="0.35">
      <c r="A622" t="s">
        <v>19945</v>
      </c>
      <c r="B622">
        <v>30250000</v>
      </c>
      <c r="C622">
        <v>72077000</v>
      </c>
      <c r="D622">
        <f>Table2[[#This Row],[gross]]-Table2[[#This Row],[budget]]</f>
        <v>41827000</v>
      </c>
    </row>
    <row r="623" spans="1:4" x14ac:dyDescent="0.35">
      <c r="A623" t="s">
        <v>18952</v>
      </c>
      <c r="B623">
        <v>78000000</v>
      </c>
      <c r="C623">
        <v>119793567</v>
      </c>
      <c r="D623">
        <f>Table2[[#This Row],[gross]]-Table2[[#This Row],[budget]]</f>
        <v>41793567</v>
      </c>
    </row>
    <row r="624" spans="1:4" x14ac:dyDescent="0.35">
      <c r="A624" t="s">
        <v>19603</v>
      </c>
      <c r="B624">
        <v>40000000</v>
      </c>
      <c r="C624">
        <v>81593527</v>
      </c>
      <c r="D624">
        <f>Table2[[#This Row],[gross]]-Table2[[#This Row],[budget]]</f>
        <v>41593527</v>
      </c>
    </row>
    <row r="625" spans="1:4" x14ac:dyDescent="0.35">
      <c r="A625" t="s">
        <v>20650</v>
      </c>
      <c r="B625">
        <v>18000000</v>
      </c>
      <c r="C625">
        <v>59573085</v>
      </c>
      <c r="D625">
        <f>Table2[[#This Row],[gross]]-Table2[[#This Row],[budget]]</f>
        <v>41573085</v>
      </c>
    </row>
    <row r="626" spans="1:4" x14ac:dyDescent="0.35">
      <c r="A626" t="s">
        <v>20233</v>
      </c>
      <c r="B626">
        <v>25000000</v>
      </c>
      <c r="C626">
        <v>66489425</v>
      </c>
      <c r="D626">
        <f>Table2[[#This Row],[gross]]-Table2[[#This Row],[budget]]</f>
        <v>41489425</v>
      </c>
    </row>
    <row r="627" spans="1:4" x14ac:dyDescent="0.35">
      <c r="A627" t="s">
        <v>19371</v>
      </c>
      <c r="B627">
        <v>50000000</v>
      </c>
      <c r="C627">
        <v>91439400</v>
      </c>
      <c r="D627">
        <f>Table2[[#This Row],[gross]]-Table2[[#This Row],[budget]]</f>
        <v>41439400</v>
      </c>
    </row>
    <row r="628" spans="1:4" x14ac:dyDescent="0.35">
      <c r="A628" t="s">
        <v>19601</v>
      </c>
      <c r="B628">
        <v>40000000</v>
      </c>
      <c r="C628">
        <v>81292135</v>
      </c>
      <c r="D628">
        <f>Table2[[#This Row],[gross]]-Table2[[#This Row],[budget]]</f>
        <v>41292135</v>
      </c>
    </row>
    <row r="629" spans="1:4" x14ac:dyDescent="0.35">
      <c r="A629" t="s">
        <v>19458</v>
      </c>
      <c r="B629">
        <v>48000000</v>
      </c>
      <c r="C629">
        <v>89253340</v>
      </c>
      <c r="D629">
        <f>Table2[[#This Row],[gross]]-Table2[[#This Row],[budget]]</f>
        <v>41253340</v>
      </c>
    </row>
    <row r="630" spans="1:4" x14ac:dyDescent="0.35">
      <c r="A630" t="s">
        <v>20327</v>
      </c>
      <c r="B630">
        <v>24000000</v>
      </c>
      <c r="C630">
        <v>65182182</v>
      </c>
      <c r="D630">
        <f>Table2[[#This Row],[gross]]-Table2[[#This Row],[budget]]</f>
        <v>41182182</v>
      </c>
    </row>
    <row r="631" spans="1:4" x14ac:dyDescent="0.35">
      <c r="A631" t="s">
        <v>18855</v>
      </c>
      <c r="B631">
        <v>85000000</v>
      </c>
      <c r="C631">
        <v>126149655</v>
      </c>
      <c r="D631">
        <f>Table2[[#This Row],[gross]]-Table2[[#This Row],[budget]]</f>
        <v>41149655</v>
      </c>
    </row>
    <row r="632" spans="1:4" x14ac:dyDescent="0.35">
      <c r="A632" t="s">
        <v>19734</v>
      </c>
      <c r="B632">
        <v>30000000</v>
      </c>
      <c r="C632">
        <v>71038190</v>
      </c>
      <c r="D632">
        <f>Table2[[#This Row],[gross]]-Table2[[#This Row],[budget]]</f>
        <v>41038190</v>
      </c>
    </row>
    <row r="633" spans="1:4" x14ac:dyDescent="0.35">
      <c r="A633" t="s">
        <v>19358</v>
      </c>
      <c r="B633">
        <v>50000000</v>
      </c>
      <c r="C633">
        <v>91030827</v>
      </c>
      <c r="D633">
        <f>Table2[[#This Row],[gross]]-Table2[[#This Row],[budget]]</f>
        <v>41030827</v>
      </c>
    </row>
    <row r="634" spans="1:4" x14ac:dyDescent="0.35">
      <c r="A634" t="s">
        <v>21337</v>
      </c>
      <c r="B634">
        <v>9000000</v>
      </c>
      <c r="C634">
        <v>50000000</v>
      </c>
      <c r="D634">
        <f>Table2[[#This Row],[gross]]-Table2[[#This Row],[budget]]</f>
        <v>41000000</v>
      </c>
    </row>
    <row r="635" spans="1:4" x14ac:dyDescent="0.35">
      <c r="A635" t="s">
        <v>19010</v>
      </c>
      <c r="B635">
        <v>72000000</v>
      </c>
      <c r="C635">
        <v>112950721</v>
      </c>
      <c r="D635">
        <f>Table2[[#This Row],[gross]]-Table2[[#This Row],[budget]]</f>
        <v>40950721</v>
      </c>
    </row>
    <row r="636" spans="1:4" x14ac:dyDescent="0.35">
      <c r="A636" t="s">
        <v>21206</v>
      </c>
      <c r="B636">
        <v>10000000</v>
      </c>
      <c r="C636">
        <v>50752337</v>
      </c>
      <c r="D636">
        <f>Table2[[#This Row],[gross]]-Table2[[#This Row],[budget]]</f>
        <v>40752337</v>
      </c>
    </row>
    <row r="637" spans="1:4" x14ac:dyDescent="0.35">
      <c r="A637" t="s">
        <v>19728</v>
      </c>
      <c r="B637">
        <v>35000000</v>
      </c>
      <c r="C637">
        <v>75668868</v>
      </c>
      <c r="D637">
        <f>Table2[[#This Row],[gross]]-Table2[[#This Row],[budget]]</f>
        <v>40668868</v>
      </c>
    </row>
    <row r="638" spans="1:4" x14ac:dyDescent="0.35">
      <c r="A638" t="s">
        <v>21728</v>
      </c>
      <c r="B638">
        <v>4000000</v>
      </c>
      <c r="C638">
        <v>44566004</v>
      </c>
      <c r="D638">
        <f>Table2[[#This Row],[gross]]-Table2[[#This Row],[budget]]</f>
        <v>40566004</v>
      </c>
    </row>
    <row r="639" spans="1:4" x14ac:dyDescent="0.35">
      <c r="A639" t="s">
        <v>20132</v>
      </c>
      <c r="B639">
        <v>27500000</v>
      </c>
      <c r="C639">
        <v>67900000</v>
      </c>
      <c r="D639">
        <f>Table2[[#This Row],[gross]]-Table2[[#This Row],[budget]]</f>
        <v>40400000</v>
      </c>
    </row>
    <row r="640" spans="1:4" x14ac:dyDescent="0.35">
      <c r="A640" t="s">
        <v>19367</v>
      </c>
      <c r="B640">
        <v>35000000</v>
      </c>
      <c r="C640">
        <v>75367693</v>
      </c>
      <c r="D640">
        <f>Table2[[#This Row],[gross]]-Table2[[#This Row],[budget]]</f>
        <v>40367693</v>
      </c>
    </row>
    <row r="641" spans="1:4" x14ac:dyDescent="0.35">
      <c r="A641" t="s">
        <v>21622</v>
      </c>
      <c r="B641">
        <v>4500000</v>
      </c>
      <c r="C641">
        <v>44793200</v>
      </c>
      <c r="D641">
        <f>Table2[[#This Row],[gross]]-Table2[[#This Row],[budget]]</f>
        <v>40293200</v>
      </c>
    </row>
    <row r="642" spans="1:4" x14ac:dyDescent="0.35">
      <c r="A642" t="s">
        <v>19604</v>
      </c>
      <c r="B642">
        <v>35000000</v>
      </c>
      <c r="C642">
        <v>75274748</v>
      </c>
      <c r="D642">
        <f>Table2[[#This Row],[gross]]-Table2[[#This Row],[budget]]</f>
        <v>40274748</v>
      </c>
    </row>
    <row r="643" spans="1:4" x14ac:dyDescent="0.35">
      <c r="A643" t="s">
        <v>20824</v>
      </c>
      <c r="B643">
        <v>15000000</v>
      </c>
      <c r="C643">
        <v>55184721</v>
      </c>
      <c r="D643">
        <f>Table2[[#This Row],[gross]]-Table2[[#This Row],[budget]]</f>
        <v>40184721</v>
      </c>
    </row>
    <row r="644" spans="1:4" x14ac:dyDescent="0.35">
      <c r="A644" t="s">
        <v>18900</v>
      </c>
      <c r="B644">
        <v>80000000</v>
      </c>
      <c r="C644">
        <v>120136047</v>
      </c>
      <c r="D644">
        <f>Table2[[#This Row],[gross]]-Table2[[#This Row],[budget]]</f>
        <v>40136047</v>
      </c>
    </row>
    <row r="645" spans="1:4" x14ac:dyDescent="0.35">
      <c r="A645" t="s">
        <v>19274</v>
      </c>
      <c r="B645">
        <v>30000000</v>
      </c>
      <c r="C645">
        <v>70098138</v>
      </c>
      <c r="D645">
        <f>Table2[[#This Row],[gross]]-Table2[[#This Row],[budget]]</f>
        <v>40098138</v>
      </c>
    </row>
    <row r="646" spans="1:4" x14ac:dyDescent="0.35">
      <c r="A646" t="s">
        <v>20462</v>
      </c>
      <c r="B646">
        <v>20000000</v>
      </c>
      <c r="C646">
        <v>60072596</v>
      </c>
      <c r="D646">
        <f>Table2[[#This Row],[gross]]-Table2[[#This Row],[budget]]</f>
        <v>40072596</v>
      </c>
    </row>
    <row r="647" spans="1:4" x14ac:dyDescent="0.35">
      <c r="A647" t="s">
        <v>19987</v>
      </c>
      <c r="B647">
        <v>17000000</v>
      </c>
      <c r="C647">
        <v>56816662</v>
      </c>
      <c r="D647">
        <f>Table2[[#This Row],[gross]]-Table2[[#This Row],[budget]]</f>
        <v>39816662</v>
      </c>
    </row>
    <row r="648" spans="1:4" x14ac:dyDescent="0.35">
      <c r="A648" t="s">
        <v>18517</v>
      </c>
      <c r="B648">
        <v>105000000</v>
      </c>
      <c r="C648">
        <v>144812796</v>
      </c>
      <c r="D648">
        <f>Table2[[#This Row],[gross]]-Table2[[#This Row],[budget]]</f>
        <v>39812796</v>
      </c>
    </row>
    <row r="649" spans="1:4" x14ac:dyDescent="0.35">
      <c r="A649" t="s">
        <v>20169</v>
      </c>
      <c r="B649">
        <v>26000000</v>
      </c>
      <c r="C649">
        <v>65703412</v>
      </c>
      <c r="D649">
        <f>Table2[[#This Row],[gross]]-Table2[[#This Row],[budget]]</f>
        <v>39703412</v>
      </c>
    </row>
    <row r="650" spans="1:4" x14ac:dyDescent="0.35">
      <c r="A650" t="s">
        <v>20612</v>
      </c>
      <c r="B650">
        <v>19000000</v>
      </c>
      <c r="C650">
        <v>58571513</v>
      </c>
      <c r="D650">
        <f>Table2[[#This Row],[gross]]-Table2[[#This Row],[budget]]</f>
        <v>39571513</v>
      </c>
    </row>
    <row r="651" spans="1:4" x14ac:dyDescent="0.35">
      <c r="A651" t="s">
        <v>19339</v>
      </c>
      <c r="B651">
        <v>51000000</v>
      </c>
      <c r="C651">
        <v>90567722</v>
      </c>
      <c r="D651">
        <f>Table2[[#This Row],[gross]]-Table2[[#This Row],[budget]]</f>
        <v>39567722</v>
      </c>
    </row>
    <row r="652" spans="1:4" x14ac:dyDescent="0.35">
      <c r="A652" t="s">
        <v>21154</v>
      </c>
      <c r="B652">
        <v>11000000</v>
      </c>
      <c r="C652">
        <v>50461335</v>
      </c>
      <c r="D652">
        <f>Table2[[#This Row],[gross]]-Table2[[#This Row],[budget]]</f>
        <v>39461335</v>
      </c>
    </row>
    <row r="653" spans="1:4" x14ac:dyDescent="0.35">
      <c r="A653" t="s">
        <v>21623</v>
      </c>
      <c r="B653">
        <v>5000000</v>
      </c>
      <c r="C653">
        <v>44456509</v>
      </c>
      <c r="D653">
        <f>Table2[[#This Row],[gross]]-Table2[[#This Row],[budget]]</f>
        <v>39456509</v>
      </c>
    </row>
    <row r="654" spans="1:4" x14ac:dyDescent="0.35">
      <c r="A654" t="s">
        <v>21010</v>
      </c>
      <c r="B654">
        <v>13200000</v>
      </c>
      <c r="C654">
        <v>52543632</v>
      </c>
      <c r="D654">
        <f>Table2[[#This Row],[gross]]-Table2[[#This Row],[budget]]</f>
        <v>39343632</v>
      </c>
    </row>
    <row r="655" spans="1:4" x14ac:dyDescent="0.35">
      <c r="A655" t="s">
        <v>20094</v>
      </c>
      <c r="B655">
        <v>28000000</v>
      </c>
      <c r="C655">
        <v>67266300</v>
      </c>
      <c r="D655">
        <f>Table2[[#This Row],[gross]]-Table2[[#This Row],[budget]]</f>
        <v>39266300</v>
      </c>
    </row>
    <row r="656" spans="1:4" x14ac:dyDescent="0.35">
      <c r="A656" t="s">
        <v>21957</v>
      </c>
      <c r="B656">
        <v>1800000</v>
      </c>
      <c r="C656">
        <v>40990055</v>
      </c>
      <c r="D656">
        <f>Table2[[#This Row],[gross]]-Table2[[#This Row],[budget]]</f>
        <v>39190055</v>
      </c>
    </row>
    <row r="657" spans="1:4" x14ac:dyDescent="0.35">
      <c r="A657" t="s">
        <v>19985</v>
      </c>
      <c r="B657">
        <v>19000000</v>
      </c>
      <c r="C657">
        <v>58156435</v>
      </c>
      <c r="D657">
        <f>Table2[[#This Row],[gross]]-Table2[[#This Row],[budget]]</f>
        <v>39156435</v>
      </c>
    </row>
    <row r="658" spans="1:4" x14ac:dyDescent="0.35">
      <c r="A658" t="s">
        <v>22125</v>
      </c>
      <c r="B658">
        <v>500000</v>
      </c>
      <c r="C658">
        <v>39552600</v>
      </c>
      <c r="D658">
        <f>Table2[[#This Row],[gross]]-Table2[[#This Row],[budget]]</f>
        <v>39052600</v>
      </c>
    </row>
    <row r="659" spans="1:4" x14ac:dyDescent="0.35">
      <c r="A659" t="s">
        <v>20113</v>
      </c>
      <c r="B659">
        <v>28000000</v>
      </c>
      <c r="C659">
        <v>66950483</v>
      </c>
      <c r="D659">
        <f>Table2[[#This Row],[gross]]-Table2[[#This Row],[budget]]</f>
        <v>38950483</v>
      </c>
    </row>
    <row r="660" spans="1:4" x14ac:dyDescent="0.35">
      <c r="A660" t="s">
        <v>21043</v>
      </c>
      <c r="B660">
        <v>13000000</v>
      </c>
      <c r="C660">
        <v>51872378</v>
      </c>
      <c r="D660">
        <f>Table2[[#This Row],[gross]]-Table2[[#This Row],[budget]]</f>
        <v>38872378</v>
      </c>
    </row>
    <row r="661" spans="1:4" x14ac:dyDescent="0.35">
      <c r="A661" t="s">
        <v>19268</v>
      </c>
      <c r="B661">
        <v>55000000</v>
      </c>
      <c r="C661">
        <v>93815117</v>
      </c>
      <c r="D661">
        <f>Table2[[#This Row],[gross]]-Table2[[#This Row],[budget]]</f>
        <v>38815117</v>
      </c>
    </row>
    <row r="662" spans="1:4" x14ac:dyDescent="0.35">
      <c r="A662" t="s">
        <v>21155</v>
      </c>
      <c r="B662">
        <v>11000000</v>
      </c>
      <c r="C662">
        <v>49797148</v>
      </c>
      <c r="D662">
        <f>Table2[[#This Row],[gross]]-Table2[[#This Row],[budget]]</f>
        <v>38797148</v>
      </c>
    </row>
    <row r="663" spans="1:4" x14ac:dyDescent="0.35">
      <c r="A663" t="s">
        <v>21254</v>
      </c>
      <c r="B663">
        <v>5000000</v>
      </c>
      <c r="C663">
        <v>43771291</v>
      </c>
      <c r="D663">
        <f>Table2[[#This Row],[gross]]-Table2[[#This Row],[budget]]</f>
        <v>38771291</v>
      </c>
    </row>
    <row r="664" spans="1:4" x14ac:dyDescent="0.35">
      <c r="A664" t="s">
        <v>18515</v>
      </c>
      <c r="B664">
        <v>190000000</v>
      </c>
      <c r="C664">
        <v>228756232</v>
      </c>
      <c r="D664">
        <f>Table2[[#This Row],[gross]]-Table2[[#This Row],[budget]]</f>
        <v>38756232</v>
      </c>
    </row>
    <row r="665" spans="1:4" x14ac:dyDescent="0.35">
      <c r="A665" t="s">
        <v>20618</v>
      </c>
      <c r="B665">
        <v>13000000</v>
      </c>
      <c r="C665">
        <v>51697449</v>
      </c>
      <c r="D665">
        <f>Table2[[#This Row],[gross]]-Table2[[#This Row],[budget]]</f>
        <v>38697449</v>
      </c>
    </row>
    <row r="666" spans="1:4" x14ac:dyDescent="0.35">
      <c r="A666" t="s">
        <v>19365</v>
      </c>
      <c r="B666">
        <v>50000000</v>
      </c>
      <c r="C666">
        <v>88658172</v>
      </c>
      <c r="D666">
        <f>Table2[[#This Row],[gross]]-Table2[[#This Row],[budget]]</f>
        <v>38658172</v>
      </c>
    </row>
    <row r="667" spans="1:4" x14ac:dyDescent="0.35">
      <c r="A667" t="s">
        <v>18549</v>
      </c>
      <c r="B667">
        <v>170000000</v>
      </c>
      <c r="C667">
        <v>208543795</v>
      </c>
      <c r="D667">
        <f>Table2[[#This Row],[gross]]-Table2[[#This Row],[budget]]</f>
        <v>38543795</v>
      </c>
    </row>
    <row r="668" spans="1:4" x14ac:dyDescent="0.35">
      <c r="A668" t="s">
        <v>21205</v>
      </c>
      <c r="B668">
        <v>13800000</v>
      </c>
      <c r="C668">
        <v>52293982</v>
      </c>
      <c r="D668">
        <f>Table2[[#This Row],[gross]]-Table2[[#This Row],[budget]]</f>
        <v>38493982</v>
      </c>
    </row>
    <row r="669" spans="1:4" x14ac:dyDescent="0.35">
      <c r="A669" t="s">
        <v>19269</v>
      </c>
      <c r="B669">
        <v>53000000</v>
      </c>
      <c r="C669">
        <v>91400000</v>
      </c>
      <c r="D669">
        <f>Table2[[#This Row],[gross]]-Table2[[#This Row],[budget]]</f>
        <v>38400000</v>
      </c>
    </row>
    <row r="670" spans="1:4" x14ac:dyDescent="0.35">
      <c r="A670" t="s">
        <v>19483</v>
      </c>
      <c r="B670">
        <v>45000000</v>
      </c>
      <c r="C670">
        <v>83287363</v>
      </c>
      <c r="D670">
        <f>Table2[[#This Row],[gross]]-Table2[[#This Row],[budget]]</f>
        <v>38287363</v>
      </c>
    </row>
    <row r="671" spans="1:4" x14ac:dyDescent="0.35">
      <c r="A671" t="s">
        <v>18671</v>
      </c>
      <c r="B671">
        <v>125000000</v>
      </c>
      <c r="C671">
        <v>163192114</v>
      </c>
      <c r="D671">
        <f>Table2[[#This Row],[gross]]-Table2[[#This Row],[budget]]</f>
        <v>38192114</v>
      </c>
    </row>
    <row r="672" spans="1:4" x14ac:dyDescent="0.35">
      <c r="A672" t="s">
        <v>20620</v>
      </c>
      <c r="B672">
        <v>18000000</v>
      </c>
      <c r="C672">
        <v>56127162</v>
      </c>
      <c r="D672">
        <f>Table2[[#This Row],[gross]]-Table2[[#This Row],[budget]]</f>
        <v>38127162</v>
      </c>
    </row>
    <row r="673" spans="1:4" x14ac:dyDescent="0.35">
      <c r="A673" t="s">
        <v>18978</v>
      </c>
      <c r="B673">
        <v>35000000</v>
      </c>
      <c r="C673">
        <v>73023275</v>
      </c>
      <c r="D673">
        <f>Table2[[#This Row],[gross]]-Table2[[#This Row],[budget]]</f>
        <v>38023275</v>
      </c>
    </row>
    <row r="674" spans="1:4" x14ac:dyDescent="0.35">
      <c r="A674" t="s">
        <v>20759</v>
      </c>
      <c r="B674">
        <v>16000000</v>
      </c>
      <c r="C674">
        <v>54000000</v>
      </c>
      <c r="D674">
        <f>Table2[[#This Row],[gross]]-Table2[[#This Row],[budget]]</f>
        <v>38000000</v>
      </c>
    </row>
    <row r="675" spans="1:4" x14ac:dyDescent="0.35">
      <c r="A675" t="s">
        <v>19913</v>
      </c>
      <c r="B675">
        <v>20000000</v>
      </c>
      <c r="C675">
        <v>57744720</v>
      </c>
      <c r="D675">
        <f>Table2[[#This Row],[gross]]-Table2[[#This Row],[budget]]</f>
        <v>37744720</v>
      </c>
    </row>
    <row r="676" spans="1:4" x14ac:dyDescent="0.35">
      <c r="A676" t="s">
        <v>20388</v>
      </c>
      <c r="B676">
        <v>22000000</v>
      </c>
      <c r="C676">
        <v>59696176</v>
      </c>
      <c r="D676">
        <f>Table2[[#This Row],[gross]]-Table2[[#This Row],[budget]]</f>
        <v>37696176</v>
      </c>
    </row>
    <row r="677" spans="1:4" x14ac:dyDescent="0.35">
      <c r="A677" t="s">
        <v>21545</v>
      </c>
      <c r="B677">
        <v>6000000</v>
      </c>
      <c r="C677">
        <v>43650000</v>
      </c>
      <c r="D677">
        <f>Table2[[#This Row],[gross]]-Table2[[#This Row],[budget]]</f>
        <v>37650000</v>
      </c>
    </row>
    <row r="678" spans="1:4" x14ac:dyDescent="0.35">
      <c r="A678" t="s">
        <v>21878</v>
      </c>
      <c r="B678">
        <v>2500000</v>
      </c>
      <c r="C678">
        <v>40041683</v>
      </c>
      <c r="D678">
        <f>Table2[[#This Row],[gross]]-Table2[[#This Row],[budget]]</f>
        <v>37541683</v>
      </c>
    </row>
    <row r="679" spans="1:4" x14ac:dyDescent="0.35">
      <c r="A679" t="s">
        <v>19740</v>
      </c>
      <c r="B679">
        <v>10000000</v>
      </c>
      <c r="C679">
        <v>47536959</v>
      </c>
      <c r="D679">
        <f>Table2[[#This Row],[gross]]-Table2[[#This Row],[budget]]</f>
        <v>37536959</v>
      </c>
    </row>
    <row r="680" spans="1:4" x14ac:dyDescent="0.35">
      <c r="A680" t="s">
        <v>21082</v>
      </c>
      <c r="B680">
        <v>5000000</v>
      </c>
      <c r="C680">
        <v>42365600</v>
      </c>
      <c r="D680">
        <f>Table2[[#This Row],[gross]]-Table2[[#This Row],[budget]]</f>
        <v>37365600</v>
      </c>
    </row>
    <row r="681" spans="1:4" x14ac:dyDescent="0.35">
      <c r="A681" t="s">
        <v>20826</v>
      </c>
      <c r="B681">
        <v>17000000</v>
      </c>
      <c r="C681">
        <v>54322273</v>
      </c>
      <c r="D681">
        <f>Table2[[#This Row],[gross]]-Table2[[#This Row],[budget]]</f>
        <v>37322273</v>
      </c>
    </row>
    <row r="682" spans="1:4" x14ac:dyDescent="0.35">
      <c r="A682" t="s">
        <v>21002</v>
      </c>
      <c r="B682">
        <v>17000000</v>
      </c>
      <c r="C682">
        <v>54257433</v>
      </c>
      <c r="D682">
        <f>Table2[[#This Row],[gross]]-Table2[[#This Row],[budget]]</f>
        <v>37257433</v>
      </c>
    </row>
    <row r="683" spans="1:4" x14ac:dyDescent="0.35">
      <c r="A683" t="s">
        <v>19491</v>
      </c>
      <c r="B683">
        <v>30000000</v>
      </c>
      <c r="C683">
        <v>67253092</v>
      </c>
      <c r="D683">
        <f>Table2[[#This Row],[gross]]-Table2[[#This Row],[budget]]</f>
        <v>37253092</v>
      </c>
    </row>
    <row r="684" spans="1:4" x14ac:dyDescent="0.35">
      <c r="A684" t="s">
        <v>20737</v>
      </c>
      <c r="B684">
        <v>17000000</v>
      </c>
      <c r="C684">
        <v>54239856</v>
      </c>
      <c r="D684">
        <f>Table2[[#This Row],[gross]]-Table2[[#This Row],[budget]]</f>
        <v>37239856</v>
      </c>
    </row>
    <row r="685" spans="1:4" x14ac:dyDescent="0.35">
      <c r="A685" t="s">
        <v>21385</v>
      </c>
      <c r="B685">
        <v>8000000</v>
      </c>
      <c r="C685">
        <v>45063889</v>
      </c>
      <c r="D685">
        <f>Table2[[#This Row],[gross]]-Table2[[#This Row],[budget]]</f>
        <v>37063889</v>
      </c>
    </row>
    <row r="686" spans="1:4" x14ac:dyDescent="0.35">
      <c r="A686" t="s">
        <v>21329</v>
      </c>
      <c r="B686">
        <v>9400000</v>
      </c>
      <c r="C686">
        <v>46300000</v>
      </c>
      <c r="D686">
        <f>Table2[[#This Row],[gross]]-Table2[[#This Row],[budget]]</f>
        <v>36900000</v>
      </c>
    </row>
    <row r="687" spans="1:4" x14ac:dyDescent="0.35">
      <c r="A687" t="s">
        <v>20761</v>
      </c>
      <c r="B687">
        <v>16000000</v>
      </c>
      <c r="C687">
        <v>52885587</v>
      </c>
      <c r="D687">
        <f>Table2[[#This Row],[gross]]-Table2[[#This Row],[budget]]</f>
        <v>36885587</v>
      </c>
    </row>
    <row r="688" spans="1:4" x14ac:dyDescent="0.35">
      <c r="A688" t="s">
        <v>20649</v>
      </c>
      <c r="B688">
        <v>17000000</v>
      </c>
      <c r="C688">
        <v>53868030</v>
      </c>
      <c r="D688">
        <f>Table2[[#This Row],[gross]]-Table2[[#This Row],[budget]]</f>
        <v>36868030</v>
      </c>
    </row>
    <row r="689" spans="1:4" x14ac:dyDescent="0.35">
      <c r="A689" t="s">
        <v>20460</v>
      </c>
      <c r="B689">
        <v>20000000</v>
      </c>
      <c r="C689">
        <v>56667870</v>
      </c>
      <c r="D689">
        <f>Table2[[#This Row],[gross]]-Table2[[#This Row],[budget]]</f>
        <v>36667870</v>
      </c>
    </row>
    <row r="690" spans="1:4" x14ac:dyDescent="0.35">
      <c r="A690" t="s">
        <v>19029</v>
      </c>
      <c r="B690">
        <v>80000000</v>
      </c>
      <c r="C690">
        <v>116643346</v>
      </c>
      <c r="D690">
        <f>Table2[[#This Row],[gross]]-Table2[[#This Row],[budget]]</f>
        <v>36643346</v>
      </c>
    </row>
    <row r="691" spans="1:4" x14ac:dyDescent="0.35">
      <c r="A691" t="s">
        <v>18634</v>
      </c>
      <c r="B691">
        <v>140000000</v>
      </c>
      <c r="C691">
        <v>176636816</v>
      </c>
      <c r="D691">
        <f>Table2[[#This Row],[gross]]-Table2[[#This Row],[budget]]</f>
        <v>36636816</v>
      </c>
    </row>
    <row r="692" spans="1:4" x14ac:dyDescent="0.35">
      <c r="A692" t="s">
        <v>19978</v>
      </c>
      <c r="B692">
        <v>30000000</v>
      </c>
      <c r="C692">
        <v>66600000</v>
      </c>
      <c r="D692">
        <f>Table2[[#This Row],[gross]]-Table2[[#This Row],[budget]]</f>
        <v>36600000</v>
      </c>
    </row>
    <row r="693" spans="1:4" x14ac:dyDescent="0.35">
      <c r="A693" t="s">
        <v>21453</v>
      </c>
      <c r="B693">
        <v>7200000</v>
      </c>
      <c r="C693">
        <v>43800000</v>
      </c>
      <c r="D693">
        <f>Table2[[#This Row],[gross]]-Table2[[#This Row],[budget]]</f>
        <v>36600000</v>
      </c>
    </row>
    <row r="694" spans="1:4" x14ac:dyDescent="0.35">
      <c r="A694" t="s">
        <v>19972</v>
      </c>
      <c r="B694">
        <v>30000000</v>
      </c>
      <c r="C694">
        <v>66528842</v>
      </c>
      <c r="D694">
        <f>Table2[[#This Row],[gross]]-Table2[[#This Row],[budget]]</f>
        <v>36528842</v>
      </c>
    </row>
    <row r="695" spans="1:4" x14ac:dyDescent="0.35">
      <c r="A695" t="s">
        <v>20944</v>
      </c>
      <c r="B695">
        <v>15000000</v>
      </c>
      <c r="C695">
        <v>51527787</v>
      </c>
      <c r="D695">
        <f>Table2[[#This Row],[gross]]-Table2[[#This Row],[budget]]</f>
        <v>36527787</v>
      </c>
    </row>
    <row r="696" spans="1:4" x14ac:dyDescent="0.35">
      <c r="A696" t="s">
        <v>19976</v>
      </c>
      <c r="B696">
        <v>30000000</v>
      </c>
      <c r="C696">
        <v>66468315</v>
      </c>
      <c r="D696">
        <f>Table2[[#This Row],[gross]]-Table2[[#This Row],[budget]]</f>
        <v>36468315</v>
      </c>
    </row>
    <row r="697" spans="1:4" x14ac:dyDescent="0.35">
      <c r="A697" t="s">
        <v>20461</v>
      </c>
      <c r="B697">
        <v>20000000</v>
      </c>
      <c r="C697">
        <v>56398162</v>
      </c>
      <c r="D697">
        <f>Table2[[#This Row],[gross]]-Table2[[#This Row],[budget]]</f>
        <v>36398162</v>
      </c>
    </row>
    <row r="698" spans="1:4" x14ac:dyDescent="0.35">
      <c r="A698" t="s">
        <v>21212</v>
      </c>
      <c r="B698">
        <v>10000000</v>
      </c>
      <c r="C698">
        <v>46377022</v>
      </c>
      <c r="D698">
        <f>Table2[[#This Row],[gross]]-Table2[[#This Row],[budget]]</f>
        <v>36377022</v>
      </c>
    </row>
    <row r="699" spans="1:4" x14ac:dyDescent="0.35">
      <c r="A699" t="s">
        <v>20097</v>
      </c>
      <c r="B699">
        <v>28000000</v>
      </c>
      <c r="C699">
        <v>64371181</v>
      </c>
      <c r="D699">
        <f>Table2[[#This Row],[gross]]-Table2[[#This Row],[budget]]</f>
        <v>36371181</v>
      </c>
    </row>
    <row r="700" spans="1:4" x14ac:dyDescent="0.35">
      <c r="A700" t="s">
        <v>20463</v>
      </c>
      <c r="B700">
        <v>20000000</v>
      </c>
      <c r="C700">
        <v>56362352</v>
      </c>
      <c r="D700">
        <f>Table2[[#This Row],[gross]]-Table2[[#This Row],[budget]]</f>
        <v>36362352</v>
      </c>
    </row>
    <row r="701" spans="1:4" x14ac:dyDescent="0.35">
      <c r="A701" t="s">
        <v>18591</v>
      </c>
      <c r="B701">
        <v>170000000</v>
      </c>
      <c r="C701">
        <v>206360018</v>
      </c>
      <c r="D701">
        <f>Table2[[#This Row],[gross]]-Table2[[#This Row],[budget]]</f>
        <v>36360018</v>
      </c>
    </row>
    <row r="702" spans="1:4" x14ac:dyDescent="0.35">
      <c r="A702" t="s">
        <v>20170</v>
      </c>
      <c r="B702">
        <v>22000000</v>
      </c>
      <c r="C702">
        <v>58328680</v>
      </c>
      <c r="D702">
        <f>Table2[[#This Row],[gross]]-Table2[[#This Row],[budget]]</f>
        <v>36328680</v>
      </c>
    </row>
    <row r="703" spans="1:4" x14ac:dyDescent="0.35">
      <c r="A703" t="s">
        <v>19276</v>
      </c>
      <c r="B703">
        <v>30000000</v>
      </c>
      <c r="C703">
        <v>66207920</v>
      </c>
      <c r="D703">
        <f>Table2[[#This Row],[gross]]-Table2[[#This Row],[budget]]</f>
        <v>36207920</v>
      </c>
    </row>
    <row r="704" spans="1:4" x14ac:dyDescent="0.35">
      <c r="A704" t="s">
        <v>20464</v>
      </c>
      <c r="B704">
        <v>20000000</v>
      </c>
      <c r="C704">
        <v>56154094</v>
      </c>
      <c r="D704">
        <f>Table2[[#This Row],[gross]]-Table2[[#This Row],[budget]]</f>
        <v>36154094</v>
      </c>
    </row>
    <row r="705" spans="1:4" x14ac:dyDescent="0.35">
      <c r="A705" t="s">
        <v>20998</v>
      </c>
      <c r="B705">
        <v>12500000</v>
      </c>
      <c r="C705">
        <v>48637684</v>
      </c>
      <c r="D705">
        <f>Table2[[#This Row],[gross]]-Table2[[#This Row],[budget]]</f>
        <v>36137684</v>
      </c>
    </row>
    <row r="706" spans="1:4" x14ac:dyDescent="0.35">
      <c r="A706" t="s">
        <v>21005</v>
      </c>
      <c r="B706">
        <v>13000000</v>
      </c>
      <c r="C706">
        <v>49121934</v>
      </c>
      <c r="D706">
        <f>Table2[[#This Row],[gross]]-Table2[[#This Row],[budget]]</f>
        <v>36121934</v>
      </c>
    </row>
    <row r="707" spans="1:4" x14ac:dyDescent="0.35">
      <c r="A707" t="s">
        <v>21433</v>
      </c>
      <c r="B707">
        <v>7500000</v>
      </c>
      <c r="C707">
        <v>43490057</v>
      </c>
      <c r="D707">
        <f>Table2[[#This Row],[gross]]-Table2[[#This Row],[budget]]</f>
        <v>35990057</v>
      </c>
    </row>
    <row r="708" spans="1:4" x14ac:dyDescent="0.35">
      <c r="A708" t="s">
        <v>20383</v>
      </c>
      <c r="B708">
        <v>35000000</v>
      </c>
      <c r="C708">
        <v>70960517</v>
      </c>
      <c r="D708">
        <f>Table2[[#This Row],[gross]]-Table2[[#This Row],[budget]]</f>
        <v>35960517</v>
      </c>
    </row>
    <row r="709" spans="1:4" x14ac:dyDescent="0.35">
      <c r="A709" t="s">
        <v>20102</v>
      </c>
      <c r="B709">
        <v>28000000</v>
      </c>
      <c r="C709">
        <v>63910583</v>
      </c>
      <c r="D709">
        <f>Table2[[#This Row],[gross]]-Table2[[#This Row],[budget]]</f>
        <v>35910583</v>
      </c>
    </row>
    <row r="710" spans="1:4" x14ac:dyDescent="0.35">
      <c r="A710" t="s">
        <v>21061</v>
      </c>
      <c r="B710">
        <v>12500000</v>
      </c>
      <c r="C710">
        <v>48092846</v>
      </c>
      <c r="D710">
        <f>Table2[[#This Row],[gross]]-Table2[[#This Row],[budget]]</f>
        <v>35592846</v>
      </c>
    </row>
    <row r="711" spans="1:4" x14ac:dyDescent="0.35">
      <c r="A711" t="s">
        <v>20171</v>
      </c>
      <c r="B711">
        <v>26000000</v>
      </c>
      <c r="C711">
        <v>61490000</v>
      </c>
      <c r="D711">
        <f>Table2[[#This Row],[gross]]-Table2[[#This Row],[budget]]</f>
        <v>35490000</v>
      </c>
    </row>
    <row r="712" spans="1:4" x14ac:dyDescent="0.35">
      <c r="A712" t="s">
        <v>19092</v>
      </c>
      <c r="B712">
        <v>65000000</v>
      </c>
      <c r="C712">
        <v>100468793</v>
      </c>
      <c r="D712">
        <f>Table2[[#This Row],[gross]]-Table2[[#This Row],[budget]]</f>
        <v>35468793</v>
      </c>
    </row>
    <row r="713" spans="1:4" x14ac:dyDescent="0.35">
      <c r="A713" t="s">
        <v>20466</v>
      </c>
      <c r="B713">
        <v>20000000</v>
      </c>
      <c r="C713">
        <v>55461307</v>
      </c>
      <c r="D713">
        <f>Table2[[#This Row],[gross]]-Table2[[#This Row],[budget]]</f>
        <v>35461307</v>
      </c>
    </row>
    <row r="714" spans="1:4" x14ac:dyDescent="0.35">
      <c r="A714" t="s">
        <v>19094</v>
      </c>
      <c r="B714">
        <v>65000000</v>
      </c>
      <c r="C714">
        <v>100448498</v>
      </c>
      <c r="D714">
        <f>Table2[[#This Row],[gross]]-Table2[[#This Row],[budget]]</f>
        <v>35448498</v>
      </c>
    </row>
    <row r="715" spans="1:4" x14ac:dyDescent="0.35">
      <c r="A715" t="s">
        <v>20220</v>
      </c>
      <c r="B715">
        <v>25000000</v>
      </c>
      <c r="C715">
        <v>60443237</v>
      </c>
      <c r="D715">
        <f>Table2[[#This Row],[gross]]-Table2[[#This Row],[budget]]</f>
        <v>35443237</v>
      </c>
    </row>
    <row r="716" spans="1:4" x14ac:dyDescent="0.35">
      <c r="A716" t="s">
        <v>18504</v>
      </c>
      <c r="B716">
        <v>210000000</v>
      </c>
      <c r="C716">
        <v>245428137</v>
      </c>
      <c r="D716">
        <f>Table2[[#This Row],[gross]]-Table2[[#This Row],[budget]]</f>
        <v>35428137</v>
      </c>
    </row>
    <row r="717" spans="1:4" x14ac:dyDescent="0.35">
      <c r="A717" t="s">
        <v>19607</v>
      </c>
      <c r="B717">
        <v>40000000</v>
      </c>
      <c r="C717">
        <v>75305995</v>
      </c>
      <c r="D717">
        <f>Table2[[#This Row],[gross]]-Table2[[#This Row],[budget]]</f>
        <v>35305995</v>
      </c>
    </row>
    <row r="718" spans="1:4" x14ac:dyDescent="0.35">
      <c r="A718" t="s">
        <v>19759</v>
      </c>
      <c r="B718">
        <v>37000000</v>
      </c>
      <c r="C718">
        <v>72279690</v>
      </c>
      <c r="D718">
        <f>Table2[[#This Row],[gross]]-Table2[[#This Row],[budget]]</f>
        <v>35279690</v>
      </c>
    </row>
    <row r="719" spans="1:4" x14ac:dyDescent="0.35">
      <c r="A719" t="s">
        <v>21729</v>
      </c>
      <c r="B719">
        <v>4000000</v>
      </c>
      <c r="C719">
        <v>39200000</v>
      </c>
      <c r="D719">
        <f>Table2[[#This Row],[gross]]-Table2[[#This Row],[budget]]</f>
        <v>35200000</v>
      </c>
    </row>
    <row r="720" spans="1:4" x14ac:dyDescent="0.35">
      <c r="A720" t="s">
        <v>21816</v>
      </c>
      <c r="B720">
        <v>3000000</v>
      </c>
      <c r="C720">
        <v>38168022</v>
      </c>
      <c r="D720">
        <f>Table2[[#This Row],[gross]]-Table2[[#This Row],[budget]]</f>
        <v>35168022</v>
      </c>
    </row>
    <row r="721" spans="1:4" x14ac:dyDescent="0.35">
      <c r="A721" t="s">
        <v>20299</v>
      </c>
      <c r="B721">
        <v>14000000</v>
      </c>
      <c r="C721">
        <v>49122319</v>
      </c>
      <c r="D721">
        <f>Table2[[#This Row],[gross]]-Table2[[#This Row],[budget]]</f>
        <v>35122319</v>
      </c>
    </row>
    <row r="722" spans="1:4" x14ac:dyDescent="0.35">
      <c r="A722" t="s">
        <v>19761</v>
      </c>
      <c r="B722">
        <v>36000000</v>
      </c>
      <c r="C722">
        <v>71026631</v>
      </c>
      <c r="D722">
        <f>Table2[[#This Row],[gross]]-Table2[[#This Row],[budget]]</f>
        <v>35026631</v>
      </c>
    </row>
    <row r="723" spans="1:4" x14ac:dyDescent="0.35">
      <c r="A723" t="s">
        <v>19974</v>
      </c>
      <c r="B723">
        <v>30000000</v>
      </c>
      <c r="C723">
        <v>65010106</v>
      </c>
      <c r="D723">
        <f>Table2[[#This Row],[gross]]-Table2[[#This Row],[budget]]</f>
        <v>35010106</v>
      </c>
    </row>
    <row r="724" spans="1:4" x14ac:dyDescent="0.35">
      <c r="A724" t="s">
        <v>20706</v>
      </c>
      <c r="B724">
        <v>23000000</v>
      </c>
      <c r="C724">
        <v>58006147</v>
      </c>
      <c r="D724">
        <f>Table2[[#This Row],[gross]]-Table2[[#This Row],[budget]]</f>
        <v>35006147</v>
      </c>
    </row>
    <row r="725" spans="1:4" x14ac:dyDescent="0.35">
      <c r="A725" t="s">
        <v>19165</v>
      </c>
      <c r="B725">
        <v>65000000</v>
      </c>
      <c r="C725">
        <v>100003492</v>
      </c>
      <c r="D725">
        <f>Table2[[#This Row],[gross]]-Table2[[#This Row],[budget]]</f>
        <v>35003492</v>
      </c>
    </row>
    <row r="726" spans="1:4" x14ac:dyDescent="0.35">
      <c r="A726" t="s">
        <v>20825</v>
      </c>
      <c r="B726">
        <v>15000000</v>
      </c>
      <c r="C726">
        <v>50003300</v>
      </c>
      <c r="D726">
        <f>Table2[[#This Row],[gross]]-Table2[[#This Row],[budget]]</f>
        <v>35003300</v>
      </c>
    </row>
    <row r="727" spans="1:4" x14ac:dyDescent="0.35">
      <c r="A727" t="s">
        <v>20834</v>
      </c>
      <c r="B727">
        <v>10000000</v>
      </c>
      <c r="C727">
        <v>44886089</v>
      </c>
      <c r="D727">
        <f>Table2[[#This Row],[gross]]-Table2[[#This Row],[budget]]</f>
        <v>34886089</v>
      </c>
    </row>
    <row r="728" spans="1:4" x14ac:dyDescent="0.35">
      <c r="A728" t="s">
        <v>19271</v>
      </c>
      <c r="B728">
        <v>55000000</v>
      </c>
      <c r="C728">
        <v>89706988</v>
      </c>
      <c r="D728">
        <f>Table2[[#This Row],[gross]]-Table2[[#This Row],[budget]]</f>
        <v>34706988</v>
      </c>
    </row>
    <row r="729" spans="1:4" x14ac:dyDescent="0.35">
      <c r="A729" t="s">
        <v>20438</v>
      </c>
      <c r="B729">
        <v>35000000</v>
      </c>
      <c r="C729">
        <v>69700000</v>
      </c>
      <c r="D729">
        <f>Table2[[#This Row],[gross]]-Table2[[#This Row],[budget]]</f>
        <v>34700000</v>
      </c>
    </row>
    <row r="730" spans="1:4" x14ac:dyDescent="0.35">
      <c r="A730" t="s">
        <v>21508</v>
      </c>
      <c r="B730">
        <v>6900000</v>
      </c>
      <c r="C730">
        <v>41400000</v>
      </c>
      <c r="D730">
        <f>Table2[[#This Row],[gross]]-Table2[[#This Row],[budget]]</f>
        <v>34500000</v>
      </c>
    </row>
    <row r="731" spans="1:4" x14ac:dyDescent="0.35">
      <c r="A731" t="s">
        <v>20103</v>
      </c>
      <c r="B731">
        <v>28000000</v>
      </c>
      <c r="C731">
        <v>62300000</v>
      </c>
      <c r="D731">
        <f>Table2[[#This Row],[gross]]-Table2[[#This Row],[budget]]</f>
        <v>34300000</v>
      </c>
    </row>
    <row r="732" spans="1:4" x14ac:dyDescent="0.35">
      <c r="A732" t="s">
        <v>19366</v>
      </c>
      <c r="B732">
        <v>50000000</v>
      </c>
      <c r="C732">
        <v>84244877</v>
      </c>
      <c r="D732">
        <f>Table2[[#This Row],[gross]]-Table2[[#This Row],[budget]]</f>
        <v>34244877</v>
      </c>
    </row>
    <row r="733" spans="1:4" x14ac:dyDescent="0.35">
      <c r="A733" t="s">
        <v>19005</v>
      </c>
      <c r="B733">
        <v>73000000</v>
      </c>
      <c r="C733">
        <v>107225164</v>
      </c>
      <c r="D733">
        <f>Table2[[#This Row],[gross]]-Table2[[#This Row],[budget]]</f>
        <v>34225164</v>
      </c>
    </row>
    <row r="734" spans="1:4" x14ac:dyDescent="0.35">
      <c r="A734" t="s">
        <v>21965</v>
      </c>
      <c r="B734">
        <v>1700000</v>
      </c>
      <c r="C734">
        <v>35918429</v>
      </c>
      <c r="D734">
        <f>Table2[[#This Row],[gross]]-Table2[[#This Row],[budget]]</f>
        <v>34218429</v>
      </c>
    </row>
    <row r="735" spans="1:4" x14ac:dyDescent="0.35">
      <c r="A735" t="s">
        <v>19977</v>
      </c>
      <c r="B735">
        <v>30000000</v>
      </c>
      <c r="C735">
        <v>64172251</v>
      </c>
      <c r="D735">
        <f>Table2[[#This Row],[gross]]-Table2[[#This Row],[budget]]</f>
        <v>34172251</v>
      </c>
    </row>
    <row r="736" spans="1:4" x14ac:dyDescent="0.35">
      <c r="A736" t="s">
        <v>19608</v>
      </c>
      <c r="B736">
        <v>40000000</v>
      </c>
      <c r="C736">
        <v>74098862</v>
      </c>
      <c r="D736">
        <f>Table2[[#This Row],[gross]]-Table2[[#This Row],[budget]]</f>
        <v>34098862</v>
      </c>
    </row>
    <row r="737" spans="1:4" x14ac:dyDescent="0.35">
      <c r="A737" t="s">
        <v>19940</v>
      </c>
      <c r="B737">
        <v>25000000</v>
      </c>
      <c r="C737">
        <v>59073773</v>
      </c>
      <c r="D737">
        <f>Table2[[#This Row],[gross]]-Table2[[#This Row],[budget]]</f>
        <v>34073773</v>
      </c>
    </row>
    <row r="738" spans="1:4" x14ac:dyDescent="0.35">
      <c r="A738" t="s">
        <v>20082</v>
      </c>
      <c r="B738">
        <v>29000000</v>
      </c>
      <c r="C738">
        <v>63034755</v>
      </c>
      <c r="D738">
        <f>Table2[[#This Row],[gross]]-Table2[[#This Row],[budget]]</f>
        <v>34034755</v>
      </c>
    </row>
    <row r="739" spans="1:4" x14ac:dyDescent="0.35">
      <c r="A739" t="s">
        <v>20836</v>
      </c>
      <c r="B739">
        <v>7000000</v>
      </c>
      <c r="C739">
        <v>40983001</v>
      </c>
      <c r="D739">
        <f>Table2[[#This Row],[gross]]-Table2[[#This Row],[budget]]</f>
        <v>33983001</v>
      </c>
    </row>
    <row r="740" spans="1:4" x14ac:dyDescent="0.35">
      <c r="A740" t="s">
        <v>18514</v>
      </c>
      <c r="B740">
        <v>200000000</v>
      </c>
      <c r="C740">
        <v>233914986</v>
      </c>
      <c r="D740">
        <f>Table2[[#This Row],[gross]]-Table2[[#This Row],[budget]]</f>
        <v>33914986</v>
      </c>
    </row>
    <row r="741" spans="1:4" x14ac:dyDescent="0.35">
      <c r="A741" t="s">
        <v>21546</v>
      </c>
      <c r="B741">
        <v>6000000</v>
      </c>
      <c r="C741">
        <v>39800000</v>
      </c>
      <c r="D741">
        <f>Table2[[#This Row],[gross]]-Table2[[#This Row],[budget]]</f>
        <v>33800000</v>
      </c>
    </row>
    <row r="742" spans="1:4" x14ac:dyDescent="0.35">
      <c r="A742" t="s">
        <v>20384</v>
      </c>
      <c r="B742">
        <v>22000000</v>
      </c>
      <c r="C742">
        <v>55762229</v>
      </c>
      <c r="D742">
        <f>Table2[[#This Row],[gross]]-Table2[[#This Row],[budget]]</f>
        <v>33762229</v>
      </c>
    </row>
    <row r="743" spans="1:4" x14ac:dyDescent="0.35">
      <c r="A743" t="s">
        <v>20995</v>
      </c>
      <c r="B743">
        <v>13000000</v>
      </c>
      <c r="C743">
        <v>46729374</v>
      </c>
      <c r="D743">
        <f>Table2[[#This Row],[gross]]-Table2[[#This Row],[budget]]</f>
        <v>33729374</v>
      </c>
    </row>
    <row r="744" spans="1:4" x14ac:dyDescent="0.35">
      <c r="A744" t="s">
        <v>20653</v>
      </c>
      <c r="B744">
        <v>18000000</v>
      </c>
      <c r="C744">
        <v>51600000</v>
      </c>
      <c r="D744">
        <f>Table2[[#This Row],[gross]]-Table2[[#This Row],[budget]]</f>
        <v>33600000</v>
      </c>
    </row>
    <row r="745" spans="1:4" x14ac:dyDescent="0.35">
      <c r="A745" t="s">
        <v>21326</v>
      </c>
      <c r="B745">
        <v>9500000</v>
      </c>
      <c r="C745">
        <v>43100000</v>
      </c>
      <c r="D745">
        <f>Table2[[#This Row],[gross]]-Table2[[#This Row],[budget]]</f>
        <v>33600000</v>
      </c>
    </row>
    <row r="746" spans="1:4" x14ac:dyDescent="0.35">
      <c r="A746" t="s">
        <v>21156</v>
      </c>
      <c r="B746">
        <v>13000000</v>
      </c>
      <c r="C746">
        <v>46563158</v>
      </c>
      <c r="D746">
        <f>Table2[[#This Row],[gross]]-Table2[[#This Row],[budget]]</f>
        <v>33563158</v>
      </c>
    </row>
    <row r="747" spans="1:4" x14ac:dyDescent="0.35">
      <c r="A747" t="s">
        <v>20707</v>
      </c>
      <c r="B747">
        <v>17500000</v>
      </c>
      <c r="C747">
        <v>51053787</v>
      </c>
      <c r="D747">
        <f>Table2[[#This Row],[gross]]-Table2[[#This Row],[budget]]</f>
        <v>33553787</v>
      </c>
    </row>
    <row r="748" spans="1:4" x14ac:dyDescent="0.35">
      <c r="A748" t="s">
        <v>19979</v>
      </c>
      <c r="B748">
        <v>30000000</v>
      </c>
      <c r="C748">
        <v>63536011</v>
      </c>
      <c r="D748">
        <f>Table2[[#This Row],[gross]]-Table2[[#This Row],[budget]]</f>
        <v>33536011</v>
      </c>
    </row>
    <row r="749" spans="1:4" x14ac:dyDescent="0.35">
      <c r="A749" t="s">
        <v>20141</v>
      </c>
      <c r="B749">
        <v>27000000</v>
      </c>
      <c r="C749">
        <v>60491560</v>
      </c>
      <c r="D749">
        <f>Table2[[#This Row],[gross]]-Table2[[#This Row],[budget]]</f>
        <v>33491560</v>
      </c>
    </row>
    <row r="750" spans="1:4" x14ac:dyDescent="0.35">
      <c r="A750" t="s">
        <v>19152</v>
      </c>
      <c r="B750">
        <v>60000000</v>
      </c>
      <c r="C750">
        <v>93375151</v>
      </c>
      <c r="D750">
        <f>Table2[[#This Row],[gross]]-Table2[[#This Row],[budget]]</f>
        <v>33375151</v>
      </c>
    </row>
    <row r="751" spans="1:4" x14ac:dyDescent="0.35">
      <c r="A751" t="s">
        <v>18490</v>
      </c>
      <c r="B751">
        <v>225000000</v>
      </c>
      <c r="C751">
        <v>258355354</v>
      </c>
      <c r="D751">
        <f>Table2[[#This Row],[gross]]-Table2[[#This Row],[budget]]</f>
        <v>33355354</v>
      </c>
    </row>
    <row r="752" spans="1:4" x14ac:dyDescent="0.35">
      <c r="A752" t="s">
        <v>18982</v>
      </c>
      <c r="B752">
        <v>70000000</v>
      </c>
      <c r="C752">
        <v>103338338</v>
      </c>
      <c r="D752">
        <f>Table2[[#This Row],[gross]]-Table2[[#This Row],[budget]]</f>
        <v>33338338</v>
      </c>
    </row>
    <row r="753" spans="1:4" x14ac:dyDescent="0.35">
      <c r="A753" t="s">
        <v>19154</v>
      </c>
      <c r="B753">
        <v>60000000</v>
      </c>
      <c r="C753">
        <v>93307796</v>
      </c>
      <c r="D753">
        <f>Table2[[#This Row],[gross]]-Table2[[#This Row],[budget]]</f>
        <v>33307796</v>
      </c>
    </row>
    <row r="754" spans="1:4" x14ac:dyDescent="0.35">
      <c r="A754" t="s">
        <v>18814</v>
      </c>
      <c r="B754">
        <v>92000000</v>
      </c>
      <c r="C754">
        <v>125305545</v>
      </c>
      <c r="D754">
        <f>Table2[[#This Row],[gross]]-Table2[[#This Row],[budget]]</f>
        <v>33305545</v>
      </c>
    </row>
    <row r="755" spans="1:4" x14ac:dyDescent="0.35">
      <c r="A755" t="s">
        <v>20328</v>
      </c>
      <c r="B755">
        <v>24000000</v>
      </c>
      <c r="C755">
        <v>57262492</v>
      </c>
      <c r="D755">
        <f>Table2[[#This Row],[gross]]-Table2[[#This Row],[budget]]</f>
        <v>33262492</v>
      </c>
    </row>
    <row r="756" spans="1:4" x14ac:dyDescent="0.35">
      <c r="A756" t="s">
        <v>21457</v>
      </c>
      <c r="B756">
        <v>7000000</v>
      </c>
      <c r="C756">
        <v>40158000</v>
      </c>
      <c r="D756">
        <f>Table2[[#This Row],[gross]]-Table2[[#This Row],[budget]]</f>
        <v>33158000</v>
      </c>
    </row>
    <row r="757" spans="1:4" x14ac:dyDescent="0.35">
      <c r="A757" t="s">
        <v>18845</v>
      </c>
      <c r="B757">
        <v>87000000</v>
      </c>
      <c r="C757">
        <v>120147445</v>
      </c>
      <c r="D757">
        <f>Table2[[#This Row],[gross]]-Table2[[#This Row],[budget]]</f>
        <v>33147445</v>
      </c>
    </row>
    <row r="758" spans="1:4" x14ac:dyDescent="0.35">
      <c r="A758" t="s">
        <v>20500</v>
      </c>
      <c r="B758">
        <v>20000000</v>
      </c>
      <c r="C758">
        <v>53146000</v>
      </c>
      <c r="D758">
        <f>Table2[[#This Row],[gross]]-Table2[[#This Row],[budget]]</f>
        <v>33146000</v>
      </c>
    </row>
    <row r="759" spans="1:4" x14ac:dyDescent="0.35">
      <c r="A759" t="s">
        <v>19794</v>
      </c>
      <c r="B759">
        <v>35000000</v>
      </c>
      <c r="C759">
        <v>67962333</v>
      </c>
      <c r="D759">
        <f>Table2[[#This Row],[gross]]-Table2[[#This Row],[budget]]</f>
        <v>32962333</v>
      </c>
    </row>
    <row r="760" spans="1:4" x14ac:dyDescent="0.35">
      <c r="A760" t="s">
        <v>22124</v>
      </c>
      <c r="B760">
        <v>500000</v>
      </c>
      <c r="C760">
        <v>33451479</v>
      </c>
      <c r="D760">
        <f>Table2[[#This Row],[gross]]-Table2[[#This Row],[budget]]</f>
        <v>32951479</v>
      </c>
    </row>
    <row r="761" spans="1:4" x14ac:dyDescent="0.35">
      <c r="A761" t="s">
        <v>20098</v>
      </c>
      <c r="B761">
        <v>26000000</v>
      </c>
      <c r="C761">
        <v>58885635</v>
      </c>
      <c r="D761">
        <f>Table2[[#This Row],[gross]]-Table2[[#This Row],[budget]]</f>
        <v>32885635</v>
      </c>
    </row>
    <row r="762" spans="1:4" x14ac:dyDescent="0.35">
      <c r="A762" t="s">
        <v>19980</v>
      </c>
      <c r="B762">
        <v>30000000</v>
      </c>
      <c r="C762">
        <v>62877175</v>
      </c>
      <c r="D762">
        <f>Table2[[#This Row],[gross]]-Table2[[#This Row],[budget]]</f>
        <v>32877175</v>
      </c>
    </row>
    <row r="763" spans="1:4" x14ac:dyDescent="0.35">
      <c r="A763" t="s">
        <v>20827</v>
      </c>
      <c r="B763">
        <v>15000000</v>
      </c>
      <c r="C763">
        <v>47860214</v>
      </c>
      <c r="D763">
        <f>Table2[[#This Row],[gross]]-Table2[[#This Row],[budget]]</f>
        <v>32860214</v>
      </c>
    </row>
    <row r="764" spans="1:4" x14ac:dyDescent="0.35">
      <c r="A764" t="s">
        <v>20828</v>
      </c>
      <c r="B764">
        <v>15000000</v>
      </c>
      <c r="C764">
        <v>47811275</v>
      </c>
      <c r="D764">
        <f>Table2[[#This Row],[gross]]-Table2[[#This Row],[budget]]</f>
        <v>32811275</v>
      </c>
    </row>
    <row r="765" spans="1:4" x14ac:dyDescent="0.35">
      <c r="A765" t="s">
        <v>19614</v>
      </c>
      <c r="B765">
        <v>34000000</v>
      </c>
      <c r="C765">
        <v>66808615</v>
      </c>
      <c r="D765">
        <f>Table2[[#This Row],[gross]]-Table2[[#This Row],[budget]]</f>
        <v>32808615</v>
      </c>
    </row>
    <row r="766" spans="1:4" x14ac:dyDescent="0.35">
      <c r="A766" t="s">
        <v>20946</v>
      </c>
      <c r="B766">
        <v>14000000</v>
      </c>
      <c r="C766">
        <v>46800000</v>
      </c>
      <c r="D766">
        <f>Table2[[#This Row],[gross]]-Table2[[#This Row],[budget]]</f>
        <v>32800000</v>
      </c>
    </row>
    <row r="767" spans="1:4" x14ac:dyDescent="0.35">
      <c r="A767" t="s">
        <v>19030</v>
      </c>
      <c r="B767">
        <v>68000000</v>
      </c>
      <c r="C767">
        <v>100614858</v>
      </c>
      <c r="D767">
        <f>Table2[[#This Row],[gross]]-Table2[[#This Row],[budget]]</f>
        <v>32614858</v>
      </c>
    </row>
    <row r="768" spans="1:4" x14ac:dyDescent="0.35">
      <c r="A768" t="s">
        <v>18718</v>
      </c>
      <c r="B768">
        <v>110000000</v>
      </c>
      <c r="C768">
        <v>142614158</v>
      </c>
      <c r="D768">
        <f>Table2[[#This Row],[gross]]-Table2[[#This Row],[budget]]</f>
        <v>32614158</v>
      </c>
    </row>
    <row r="769" spans="1:4" x14ac:dyDescent="0.35">
      <c r="A769" t="s">
        <v>19810</v>
      </c>
      <c r="B769">
        <v>35000000</v>
      </c>
      <c r="C769">
        <v>67523385</v>
      </c>
      <c r="D769">
        <f>Table2[[#This Row],[gross]]-Table2[[#This Row],[budget]]</f>
        <v>32523385</v>
      </c>
    </row>
    <row r="770" spans="1:4" x14ac:dyDescent="0.35">
      <c r="A770" t="s">
        <v>21920</v>
      </c>
      <c r="B770">
        <v>2000000</v>
      </c>
      <c r="C770">
        <v>34522221</v>
      </c>
      <c r="D770">
        <f>Table2[[#This Row],[gross]]-Table2[[#This Row],[budget]]</f>
        <v>32522221</v>
      </c>
    </row>
    <row r="771" spans="1:4" x14ac:dyDescent="0.35">
      <c r="A771" t="s">
        <v>21367</v>
      </c>
      <c r="B771">
        <v>7000000</v>
      </c>
      <c r="C771">
        <v>39462438</v>
      </c>
      <c r="D771">
        <f>Table2[[#This Row],[gross]]-Table2[[#This Row],[budget]]</f>
        <v>32462438</v>
      </c>
    </row>
    <row r="772" spans="1:4" x14ac:dyDescent="0.35">
      <c r="A772" t="s">
        <v>19606</v>
      </c>
      <c r="B772">
        <v>40000000</v>
      </c>
      <c r="C772">
        <v>72455275</v>
      </c>
      <c r="D772">
        <f>Table2[[#This Row],[gross]]-Table2[[#This Row],[budget]]</f>
        <v>32455275</v>
      </c>
    </row>
    <row r="773" spans="1:4" x14ac:dyDescent="0.35">
      <c r="A773" t="s">
        <v>19162</v>
      </c>
      <c r="B773">
        <v>58000000</v>
      </c>
      <c r="C773">
        <v>90356857</v>
      </c>
      <c r="D773">
        <f>Table2[[#This Row],[gross]]-Table2[[#This Row],[budget]]</f>
        <v>32356857</v>
      </c>
    </row>
    <row r="774" spans="1:4" x14ac:dyDescent="0.35">
      <c r="A774" t="s">
        <v>19618</v>
      </c>
      <c r="B774">
        <v>40000000</v>
      </c>
      <c r="C774">
        <v>72306065</v>
      </c>
      <c r="D774">
        <f>Table2[[#This Row],[gross]]-Table2[[#This Row],[budget]]</f>
        <v>32306065</v>
      </c>
    </row>
    <row r="775" spans="1:4" x14ac:dyDescent="0.35">
      <c r="A775" t="s">
        <v>19609</v>
      </c>
      <c r="B775">
        <v>40000000</v>
      </c>
      <c r="C775">
        <v>72266306</v>
      </c>
      <c r="D775">
        <f>Table2[[#This Row],[gross]]-Table2[[#This Row],[budget]]</f>
        <v>32266306</v>
      </c>
    </row>
    <row r="776" spans="1:4" x14ac:dyDescent="0.35">
      <c r="A776" t="s">
        <v>20385</v>
      </c>
      <c r="B776">
        <v>22000000</v>
      </c>
      <c r="C776">
        <v>54235441</v>
      </c>
      <c r="D776">
        <f>Table2[[#This Row],[gross]]-Table2[[#This Row],[budget]]</f>
        <v>32235441</v>
      </c>
    </row>
    <row r="777" spans="1:4" x14ac:dyDescent="0.35">
      <c r="A777" t="s">
        <v>18902</v>
      </c>
      <c r="B777">
        <v>80000000</v>
      </c>
      <c r="C777">
        <v>112225777</v>
      </c>
      <c r="D777">
        <f>Table2[[#This Row],[gross]]-Table2[[#This Row],[budget]]</f>
        <v>32225777</v>
      </c>
    </row>
    <row r="778" spans="1:4" x14ac:dyDescent="0.35">
      <c r="A778" t="s">
        <v>21905</v>
      </c>
      <c r="B778">
        <v>4000000</v>
      </c>
      <c r="C778">
        <v>36200000</v>
      </c>
      <c r="D778">
        <f>Table2[[#This Row],[gross]]-Table2[[#This Row],[budget]]</f>
        <v>32200000</v>
      </c>
    </row>
    <row r="779" spans="1:4" x14ac:dyDescent="0.35">
      <c r="A779" t="s">
        <v>20456</v>
      </c>
      <c r="B779">
        <v>37000000</v>
      </c>
      <c r="C779">
        <v>69148997</v>
      </c>
      <c r="D779">
        <f>Table2[[#This Row],[gross]]-Table2[[#This Row],[budget]]</f>
        <v>32148997</v>
      </c>
    </row>
    <row r="780" spans="1:4" x14ac:dyDescent="0.35">
      <c r="A780" t="s">
        <v>18861</v>
      </c>
      <c r="B780">
        <v>85000000</v>
      </c>
      <c r="C780">
        <v>117144465</v>
      </c>
      <c r="D780">
        <f>Table2[[#This Row],[gross]]-Table2[[#This Row],[budget]]</f>
        <v>32144465</v>
      </c>
    </row>
    <row r="781" spans="1:4" x14ac:dyDescent="0.35">
      <c r="A781" t="s">
        <v>21386</v>
      </c>
      <c r="B781">
        <v>8000000</v>
      </c>
      <c r="C781">
        <v>40066497</v>
      </c>
      <c r="D781">
        <f>Table2[[#This Row],[gross]]-Table2[[#This Row],[budget]]</f>
        <v>32066497</v>
      </c>
    </row>
    <row r="782" spans="1:4" x14ac:dyDescent="0.35">
      <c r="A782" t="s">
        <v>20469</v>
      </c>
      <c r="B782">
        <v>20000000</v>
      </c>
      <c r="C782">
        <v>52066000</v>
      </c>
      <c r="D782">
        <f>Table2[[#This Row],[gross]]-Table2[[#This Row],[budget]]</f>
        <v>32066000</v>
      </c>
    </row>
    <row r="783" spans="1:4" x14ac:dyDescent="0.35">
      <c r="A783" t="s">
        <v>18488</v>
      </c>
      <c r="B783">
        <v>230000000</v>
      </c>
      <c r="C783">
        <v>262030663</v>
      </c>
      <c r="D783">
        <f>Table2[[#This Row],[gross]]-Table2[[#This Row],[budget]]</f>
        <v>32030663</v>
      </c>
    </row>
    <row r="784" spans="1:4" x14ac:dyDescent="0.35">
      <c r="A784" t="s">
        <v>21730</v>
      </c>
      <c r="B784">
        <v>4000000</v>
      </c>
      <c r="C784">
        <v>36000000</v>
      </c>
      <c r="D784">
        <f>Table2[[#This Row],[gross]]-Table2[[#This Row],[budget]]</f>
        <v>32000000</v>
      </c>
    </row>
    <row r="785" spans="1:4" x14ac:dyDescent="0.35">
      <c r="A785" t="s">
        <v>18625</v>
      </c>
      <c r="B785">
        <v>145000000</v>
      </c>
      <c r="C785">
        <v>176997107</v>
      </c>
      <c r="D785">
        <f>Table2[[#This Row],[gross]]-Table2[[#This Row],[budget]]</f>
        <v>31997107</v>
      </c>
    </row>
    <row r="786" spans="1:4" x14ac:dyDescent="0.35">
      <c r="A786" t="s">
        <v>21535</v>
      </c>
      <c r="B786">
        <v>6500000</v>
      </c>
      <c r="C786">
        <v>38400000</v>
      </c>
      <c r="D786">
        <f>Table2[[#This Row],[gross]]-Table2[[#This Row],[budget]]</f>
        <v>31900000</v>
      </c>
    </row>
    <row r="787" spans="1:4" x14ac:dyDescent="0.35">
      <c r="A787" t="s">
        <v>20173</v>
      </c>
      <c r="B787">
        <v>26000000</v>
      </c>
      <c r="C787">
        <v>57859105</v>
      </c>
      <c r="D787">
        <f>Table2[[#This Row],[gross]]-Table2[[#This Row],[budget]]</f>
        <v>31859105</v>
      </c>
    </row>
    <row r="788" spans="1:4" x14ac:dyDescent="0.35">
      <c r="A788" t="s">
        <v>20934</v>
      </c>
      <c r="B788">
        <v>14500000</v>
      </c>
      <c r="C788">
        <v>46338728</v>
      </c>
      <c r="D788">
        <f>Table2[[#This Row],[gross]]-Table2[[#This Row],[budget]]</f>
        <v>31838728</v>
      </c>
    </row>
    <row r="789" spans="1:4" x14ac:dyDescent="0.35">
      <c r="A789" t="s">
        <v>20996</v>
      </c>
      <c r="B789">
        <v>13000000</v>
      </c>
      <c r="C789">
        <v>44726644</v>
      </c>
      <c r="D789">
        <f>Table2[[#This Row],[gross]]-Table2[[#This Row],[budget]]</f>
        <v>31726644</v>
      </c>
    </row>
    <row r="790" spans="1:4" x14ac:dyDescent="0.35">
      <c r="A790" t="s">
        <v>20651</v>
      </c>
      <c r="B790">
        <v>21000000</v>
      </c>
      <c r="C790">
        <v>52691009</v>
      </c>
      <c r="D790">
        <f>Table2[[#This Row],[gross]]-Table2[[#This Row],[budget]]</f>
        <v>31691009</v>
      </c>
    </row>
    <row r="791" spans="1:4" x14ac:dyDescent="0.35">
      <c r="A791" t="s">
        <v>19362</v>
      </c>
      <c r="B791">
        <v>50000000</v>
      </c>
      <c r="C791">
        <v>81517441</v>
      </c>
      <c r="D791">
        <f>Table2[[#This Row],[gross]]-Table2[[#This Row],[budget]]</f>
        <v>31517441</v>
      </c>
    </row>
    <row r="792" spans="1:4" x14ac:dyDescent="0.35">
      <c r="A792" t="s">
        <v>20217</v>
      </c>
      <c r="B792">
        <v>25000000</v>
      </c>
      <c r="C792">
        <v>56505065</v>
      </c>
      <c r="D792">
        <f>Table2[[#This Row],[gross]]-Table2[[#This Row],[budget]]</f>
        <v>31505065</v>
      </c>
    </row>
    <row r="793" spans="1:4" x14ac:dyDescent="0.35">
      <c r="A793" t="s">
        <v>20613</v>
      </c>
      <c r="B793">
        <v>20000000</v>
      </c>
      <c r="C793">
        <v>51431160</v>
      </c>
      <c r="D793">
        <f>Table2[[#This Row],[gross]]-Table2[[#This Row],[budget]]</f>
        <v>31431160</v>
      </c>
    </row>
    <row r="794" spans="1:4" x14ac:dyDescent="0.35">
      <c r="A794" t="s">
        <v>21734</v>
      </c>
      <c r="B794">
        <v>4000000</v>
      </c>
      <c r="C794">
        <v>35385560</v>
      </c>
      <c r="D794">
        <f>Table2[[#This Row],[gross]]-Table2[[#This Row],[budget]]</f>
        <v>31385560</v>
      </c>
    </row>
    <row r="795" spans="1:4" x14ac:dyDescent="0.35">
      <c r="A795" t="s">
        <v>19975</v>
      </c>
      <c r="B795">
        <v>35000000</v>
      </c>
      <c r="C795">
        <v>66359959</v>
      </c>
      <c r="D795">
        <f>Table2[[#This Row],[gross]]-Table2[[#This Row],[budget]]</f>
        <v>31359959</v>
      </c>
    </row>
    <row r="796" spans="1:4" x14ac:dyDescent="0.35">
      <c r="A796" t="s">
        <v>20100</v>
      </c>
      <c r="B796">
        <v>21000000</v>
      </c>
      <c r="C796">
        <v>52353636</v>
      </c>
      <c r="D796">
        <f>Table2[[#This Row],[gross]]-Table2[[#This Row],[budget]]</f>
        <v>31353636</v>
      </c>
    </row>
    <row r="797" spans="1:4" x14ac:dyDescent="0.35">
      <c r="A797" t="s">
        <v>19610</v>
      </c>
      <c r="B797">
        <v>40000000</v>
      </c>
      <c r="C797">
        <v>71347010</v>
      </c>
      <c r="D797">
        <f>Table2[[#This Row],[gross]]-Table2[[#This Row],[budget]]</f>
        <v>31347010</v>
      </c>
    </row>
    <row r="798" spans="1:4" x14ac:dyDescent="0.35">
      <c r="A798" t="s">
        <v>18746</v>
      </c>
      <c r="B798">
        <v>115000000</v>
      </c>
      <c r="C798">
        <v>146282411</v>
      </c>
      <c r="D798">
        <f>Table2[[#This Row],[gross]]-Table2[[#This Row],[budget]]</f>
        <v>31282411</v>
      </c>
    </row>
    <row r="799" spans="1:4" x14ac:dyDescent="0.35">
      <c r="A799" t="s">
        <v>19486</v>
      </c>
      <c r="B799">
        <v>45000000</v>
      </c>
      <c r="C799">
        <v>76261036</v>
      </c>
      <c r="D799">
        <f>Table2[[#This Row],[gross]]-Table2[[#This Row],[budget]]</f>
        <v>31261036</v>
      </c>
    </row>
    <row r="800" spans="1:4" x14ac:dyDescent="0.35">
      <c r="A800" t="s">
        <v>19149</v>
      </c>
      <c r="B800">
        <v>70000000</v>
      </c>
      <c r="C800">
        <v>101217900</v>
      </c>
      <c r="D800">
        <f>Table2[[#This Row],[gross]]-Table2[[#This Row],[budget]]</f>
        <v>31217900</v>
      </c>
    </row>
    <row r="801" spans="1:4" x14ac:dyDescent="0.35">
      <c r="A801" t="s">
        <v>20518</v>
      </c>
      <c r="B801">
        <v>806947</v>
      </c>
      <c r="C801">
        <v>32000000</v>
      </c>
      <c r="D801">
        <f>Table2[[#This Row],[gross]]-Table2[[#This Row],[budget]]</f>
        <v>31193053</v>
      </c>
    </row>
    <row r="802" spans="1:4" x14ac:dyDescent="0.35">
      <c r="A802" t="s">
        <v>18777</v>
      </c>
      <c r="B802">
        <v>99000000</v>
      </c>
      <c r="C802">
        <v>130174897</v>
      </c>
      <c r="D802">
        <f>Table2[[#This Row],[gross]]-Table2[[#This Row],[budget]]</f>
        <v>31174897</v>
      </c>
    </row>
    <row r="803" spans="1:4" x14ac:dyDescent="0.35">
      <c r="A803" t="s">
        <v>20997</v>
      </c>
      <c r="B803">
        <v>13000000</v>
      </c>
      <c r="C803">
        <v>44134898</v>
      </c>
      <c r="D803">
        <f>Table2[[#This Row],[gross]]-Table2[[#This Row],[budget]]</f>
        <v>31134898</v>
      </c>
    </row>
    <row r="804" spans="1:4" x14ac:dyDescent="0.35">
      <c r="A804" t="s">
        <v>19625</v>
      </c>
      <c r="B804">
        <v>30000000</v>
      </c>
      <c r="C804">
        <v>61094903</v>
      </c>
      <c r="D804">
        <f>Table2[[#This Row],[gross]]-Table2[[#This Row],[budget]]</f>
        <v>31094903</v>
      </c>
    </row>
    <row r="805" spans="1:4" x14ac:dyDescent="0.35">
      <c r="A805" t="s">
        <v>19363</v>
      </c>
      <c r="B805">
        <v>50000000</v>
      </c>
      <c r="C805">
        <v>81022333</v>
      </c>
      <c r="D805">
        <f>Table2[[#This Row],[gross]]-Table2[[#This Row],[budget]]</f>
        <v>31022333</v>
      </c>
    </row>
    <row r="806" spans="1:4" x14ac:dyDescent="0.35">
      <c r="A806" t="s">
        <v>18594</v>
      </c>
      <c r="B806">
        <v>150000000</v>
      </c>
      <c r="C806">
        <v>181015141</v>
      </c>
      <c r="D806">
        <f>Table2[[#This Row],[gross]]-Table2[[#This Row],[budget]]</f>
        <v>31015141</v>
      </c>
    </row>
    <row r="807" spans="1:4" x14ac:dyDescent="0.35">
      <c r="A807" t="s">
        <v>20423</v>
      </c>
      <c r="B807">
        <v>21000000</v>
      </c>
      <c r="C807">
        <v>52008288</v>
      </c>
      <c r="D807">
        <f>Table2[[#This Row],[gross]]-Table2[[#This Row],[budget]]</f>
        <v>31008288</v>
      </c>
    </row>
    <row r="808" spans="1:4" x14ac:dyDescent="0.35">
      <c r="A808" t="s">
        <v>21625</v>
      </c>
      <c r="B808">
        <v>5000000</v>
      </c>
      <c r="C808">
        <v>36000000</v>
      </c>
      <c r="D808">
        <f>Table2[[#This Row],[gross]]-Table2[[#This Row],[budget]]</f>
        <v>31000000</v>
      </c>
    </row>
    <row r="809" spans="1:4" x14ac:dyDescent="0.35">
      <c r="A809" t="s">
        <v>20218</v>
      </c>
      <c r="B809">
        <v>25000000</v>
      </c>
      <c r="C809">
        <v>55973336</v>
      </c>
      <c r="D809">
        <f>Table2[[#This Row],[gross]]-Table2[[#This Row],[budget]]</f>
        <v>30973336</v>
      </c>
    </row>
    <row r="810" spans="1:4" x14ac:dyDescent="0.35">
      <c r="A810" t="s">
        <v>21879</v>
      </c>
      <c r="B810">
        <v>2500000</v>
      </c>
      <c r="C810">
        <v>33349949</v>
      </c>
      <c r="D810">
        <f>Table2[[#This Row],[gross]]-Table2[[#This Row],[budget]]</f>
        <v>30849949</v>
      </c>
    </row>
    <row r="811" spans="1:4" x14ac:dyDescent="0.35">
      <c r="A811" t="s">
        <v>19611</v>
      </c>
      <c r="B811">
        <v>40000000</v>
      </c>
      <c r="C811">
        <v>70836296</v>
      </c>
      <c r="D811">
        <f>Table2[[#This Row],[gross]]-Table2[[#This Row],[budget]]</f>
        <v>30836296</v>
      </c>
    </row>
    <row r="812" spans="1:4" x14ac:dyDescent="0.35">
      <c r="A812" t="s">
        <v>21874</v>
      </c>
      <c r="B812">
        <v>1800000</v>
      </c>
      <c r="C812">
        <v>32600000</v>
      </c>
      <c r="D812">
        <f>Table2[[#This Row],[gross]]-Table2[[#This Row],[budget]]</f>
        <v>30800000</v>
      </c>
    </row>
    <row r="813" spans="1:4" x14ac:dyDescent="0.35">
      <c r="A813" t="s">
        <v>21335</v>
      </c>
      <c r="B813">
        <v>83532</v>
      </c>
      <c r="C813">
        <v>30859000</v>
      </c>
      <c r="D813">
        <f>Table2[[#This Row],[gross]]-Table2[[#This Row],[budget]]</f>
        <v>30775468</v>
      </c>
    </row>
    <row r="814" spans="1:4" x14ac:dyDescent="0.35">
      <c r="A814" t="s">
        <v>21462</v>
      </c>
      <c r="B814">
        <v>6600000</v>
      </c>
      <c r="C814">
        <v>37295394</v>
      </c>
      <c r="D814">
        <f>Table2[[#This Row],[gross]]-Table2[[#This Row],[budget]]</f>
        <v>30695394</v>
      </c>
    </row>
    <row r="815" spans="1:4" x14ac:dyDescent="0.35">
      <c r="A815" t="s">
        <v>18816</v>
      </c>
      <c r="B815">
        <v>90000000</v>
      </c>
      <c r="C815">
        <v>120618403</v>
      </c>
      <c r="D815">
        <f>Table2[[#This Row],[gross]]-Table2[[#This Row],[budget]]</f>
        <v>30618403</v>
      </c>
    </row>
    <row r="816" spans="1:4" x14ac:dyDescent="0.35">
      <c r="A816" t="s">
        <v>22038</v>
      </c>
      <c r="B816">
        <v>1000000</v>
      </c>
      <c r="C816">
        <v>31537320</v>
      </c>
      <c r="D816">
        <f>Table2[[#This Row],[gross]]-Table2[[#This Row],[budget]]</f>
        <v>30537320</v>
      </c>
    </row>
    <row r="817" spans="1:4" x14ac:dyDescent="0.35">
      <c r="A817" t="s">
        <v>21210</v>
      </c>
      <c r="B817">
        <v>10000000</v>
      </c>
      <c r="C817">
        <v>40485039</v>
      </c>
      <c r="D817">
        <f>Table2[[#This Row],[gross]]-Table2[[#This Row],[budget]]</f>
        <v>30485039</v>
      </c>
    </row>
    <row r="818" spans="1:4" x14ac:dyDescent="0.35">
      <c r="A818" t="s">
        <v>19612</v>
      </c>
      <c r="B818">
        <v>40000000</v>
      </c>
      <c r="C818">
        <v>70405498</v>
      </c>
      <c r="D818">
        <f>Table2[[#This Row],[gross]]-Table2[[#This Row],[budget]]</f>
        <v>30405498</v>
      </c>
    </row>
    <row r="819" spans="1:4" x14ac:dyDescent="0.35">
      <c r="A819" t="s">
        <v>19166</v>
      </c>
      <c r="B819">
        <v>60000000</v>
      </c>
      <c r="C819">
        <v>90341670</v>
      </c>
      <c r="D819">
        <f>Table2[[#This Row],[gross]]-Table2[[#This Row],[budget]]</f>
        <v>30341670</v>
      </c>
    </row>
    <row r="820" spans="1:4" x14ac:dyDescent="0.35">
      <c r="A820" t="s">
        <v>21600</v>
      </c>
      <c r="B820">
        <v>5500000</v>
      </c>
      <c r="C820">
        <v>35811509</v>
      </c>
      <c r="D820">
        <f>Table2[[#This Row],[gross]]-Table2[[#This Row],[budget]]</f>
        <v>30311509</v>
      </c>
    </row>
    <row r="821" spans="1:4" x14ac:dyDescent="0.35">
      <c r="A821" t="s">
        <v>20357</v>
      </c>
      <c r="B821">
        <v>23000000</v>
      </c>
      <c r="C821">
        <v>53302314</v>
      </c>
      <c r="D821">
        <f>Table2[[#This Row],[gross]]-Table2[[#This Row],[budget]]</f>
        <v>30302314</v>
      </c>
    </row>
    <row r="822" spans="1:4" x14ac:dyDescent="0.35">
      <c r="A822" t="s">
        <v>19332</v>
      </c>
      <c r="B822">
        <v>50000000</v>
      </c>
      <c r="C822">
        <v>80270227</v>
      </c>
      <c r="D822">
        <f>Table2[[#This Row],[gross]]-Table2[[#This Row],[budget]]</f>
        <v>30270227</v>
      </c>
    </row>
    <row r="823" spans="1:4" x14ac:dyDescent="0.35">
      <c r="A823" t="s">
        <v>19982</v>
      </c>
      <c r="B823">
        <v>30000000</v>
      </c>
      <c r="C823">
        <v>60269340</v>
      </c>
      <c r="D823">
        <f>Table2[[#This Row],[gross]]-Table2[[#This Row],[budget]]</f>
        <v>30269340</v>
      </c>
    </row>
    <row r="824" spans="1:4" x14ac:dyDescent="0.35">
      <c r="A824" t="s">
        <v>21157</v>
      </c>
      <c r="B824">
        <v>11000000</v>
      </c>
      <c r="C824">
        <v>41227069</v>
      </c>
      <c r="D824">
        <f>Table2[[#This Row],[gross]]-Table2[[#This Row],[budget]]</f>
        <v>30227069</v>
      </c>
    </row>
    <row r="825" spans="1:4" x14ac:dyDescent="0.35">
      <c r="A825" t="s">
        <v>19613</v>
      </c>
      <c r="B825">
        <v>40000000</v>
      </c>
      <c r="C825">
        <v>70163652</v>
      </c>
      <c r="D825">
        <f>Table2[[#This Row],[gross]]-Table2[[#This Row],[budget]]</f>
        <v>30163652</v>
      </c>
    </row>
    <row r="826" spans="1:4" x14ac:dyDescent="0.35">
      <c r="A826" t="s">
        <v>18745</v>
      </c>
      <c r="B826">
        <v>100000000</v>
      </c>
      <c r="C826">
        <v>130127620</v>
      </c>
      <c r="D826">
        <f>Table2[[#This Row],[gross]]-Table2[[#This Row],[budget]]</f>
        <v>30127620</v>
      </c>
    </row>
    <row r="827" spans="1:4" x14ac:dyDescent="0.35">
      <c r="A827" t="s">
        <v>19555</v>
      </c>
      <c r="B827">
        <v>40000000</v>
      </c>
      <c r="C827">
        <v>70100000</v>
      </c>
      <c r="D827">
        <f>Table2[[#This Row],[gross]]-Table2[[#This Row],[budget]]</f>
        <v>30100000</v>
      </c>
    </row>
    <row r="828" spans="1:4" x14ac:dyDescent="0.35">
      <c r="A828" t="s">
        <v>19983</v>
      </c>
      <c r="B828">
        <v>30000000</v>
      </c>
      <c r="C828">
        <v>60033780</v>
      </c>
      <c r="D828">
        <f>Table2[[#This Row],[gross]]-Table2[[#This Row],[budget]]</f>
        <v>30033780</v>
      </c>
    </row>
    <row r="829" spans="1:4" x14ac:dyDescent="0.35">
      <c r="A829" t="s">
        <v>18739</v>
      </c>
      <c r="B829">
        <v>102000000</v>
      </c>
      <c r="C829">
        <v>132014112</v>
      </c>
      <c r="D829">
        <f>Table2[[#This Row],[gross]]-Table2[[#This Row],[budget]]</f>
        <v>30014112</v>
      </c>
    </row>
    <row r="830" spans="1:4" x14ac:dyDescent="0.35">
      <c r="A830" t="s">
        <v>22126</v>
      </c>
      <c r="B830">
        <v>500000</v>
      </c>
      <c r="C830">
        <v>30500882</v>
      </c>
      <c r="D830">
        <f>Table2[[#This Row],[gross]]-Table2[[#This Row],[budget]]</f>
        <v>30000882</v>
      </c>
    </row>
    <row r="831" spans="1:4" x14ac:dyDescent="0.35">
      <c r="A831" t="s">
        <v>18903</v>
      </c>
      <c r="B831">
        <v>80000000</v>
      </c>
      <c r="C831">
        <v>109993847</v>
      </c>
      <c r="D831">
        <f>Table2[[#This Row],[gross]]-Table2[[#This Row],[budget]]</f>
        <v>29993847</v>
      </c>
    </row>
    <row r="832" spans="1:4" x14ac:dyDescent="0.35">
      <c r="A832" t="s">
        <v>18585</v>
      </c>
      <c r="B832">
        <v>150000000</v>
      </c>
      <c r="C832">
        <v>179982968</v>
      </c>
      <c r="D832">
        <f>Table2[[#This Row],[gross]]-Table2[[#This Row],[budget]]</f>
        <v>29982968</v>
      </c>
    </row>
    <row r="833" spans="1:4" x14ac:dyDescent="0.35">
      <c r="A833" t="s">
        <v>21627</v>
      </c>
      <c r="B833">
        <v>4500000</v>
      </c>
      <c r="C833">
        <v>34468224</v>
      </c>
      <c r="D833">
        <f>Table2[[#This Row],[gross]]-Table2[[#This Row],[budget]]</f>
        <v>29968224</v>
      </c>
    </row>
    <row r="834" spans="1:4" x14ac:dyDescent="0.35">
      <c r="A834" t="s">
        <v>19364</v>
      </c>
      <c r="B834">
        <v>50000000</v>
      </c>
      <c r="C834">
        <v>79948113</v>
      </c>
      <c r="D834">
        <f>Table2[[#This Row],[gross]]-Table2[[#This Row],[budget]]</f>
        <v>29948113</v>
      </c>
    </row>
    <row r="835" spans="1:4" x14ac:dyDescent="0.35">
      <c r="A835" t="s">
        <v>18587</v>
      </c>
      <c r="B835">
        <v>150000000</v>
      </c>
      <c r="C835">
        <v>179883016</v>
      </c>
      <c r="D835">
        <f>Table2[[#This Row],[gross]]-Table2[[#This Row],[budget]]</f>
        <v>29883016</v>
      </c>
    </row>
    <row r="836" spans="1:4" x14ac:dyDescent="0.35">
      <c r="A836" t="s">
        <v>21882</v>
      </c>
      <c r="B836">
        <v>2500000</v>
      </c>
      <c r="C836">
        <v>32230907</v>
      </c>
      <c r="D836">
        <f>Table2[[#This Row],[gross]]-Table2[[#This Row],[budget]]</f>
        <v>29730907</v>
      </c>
    </row>
    <row r="837" spans="1:4" x14ac:dyDescent="0.35">
      <c r="A837" t="s">
        <v>20762</v>
      </c>
      <c r="B837">
        <v>15000000</v>
      </c>
      <c r="C837">
        <v>44667095</v>
      </c>
      <c r="D837">
        <f>Table2[[#This Row],[gross]]-Table2[[#This Row],[budget]]</f>
        <v>29667095</v>
      </c>
    </row>
    <row r="838" spans="1:4" x14ac:dyDescent="0.35">
      <c r="A838" t="s">
        <v>19796</v>
      </c>
      <c r="B838">
        <v>35000000</v>
      </c>
      <c r="C838">
        <v>64604977</v>
      </c>
      <c r="D838">
        <f>Table2[[#This Row],[gross]]-Table2[[#This Row],[budget]]</f>
        <v>29604977</v>
      </c>
    </row>
    <row r="839" spans="1:4" x14ac:dyDescent="0.35">
      <c r="A839" t="s">
        <v>20764</v>
      </c>
      <c r="B839">
        <v>16000000</v>
      </c>
      <c r="C839">
        <v>45507053</v>
      </c>
      <c r="D839">
        <f>Table2[[#This Row],[gross]]-Table2[[#This Row],[budget]]</f>
        <v>29507053</v>
      </c>
    </row>
    <row r="840" spans="1:4" x14ac:dyDescent="0.35">
      <c r="A840" t="s">
        <v>19981</v>
      </c>
      <c r="B840">
        <v>45000000</v>
      </c>
      <c r="C840">
        <v>74484168</v>
      </c>
      <c r="D840">
        <f>Table2[[#This Row],[gross]]-Table2[[#This Row],[budget]]</f>
        <v>29484168</v>
      </c>
    </row>
    <row r="841" spans="1:4" x14ac:dyDescent="0.35">
      <c r="A841" t="s">
        <v>20389</v>
      </c>
      <c r="B841">
        <v>22000000</v>
      </c>
      <c r="C841">
        <v>51483949</v>
      </c>
      <c r="D841">
        <f>Table2[[#This Row],[gross]]-Table2[[#This Row],[budget]]</f>
        <v>29483949</v>
      </c>
    </row>
    <row r="842" spans="1:4" x14ac:dyDescent="0.35">
      <c r="A842" t="s">
        <v>21461</v>
      </c>
      <c r="B842">
        <v>5000000</v>
      </c>
      <c r="C842">
        <v>34099640</v>
      </c>
      <c r="D842">
        <f>Table2[[#This Row],[gross]]-Table2[[#This Row],[budget]]</f>
        <v>29099640</v>
      </c>
    </row>
    <row r="843" spans="1:4" x14ac:dyDescent="0.35">
      <c r="A843" t="s">
        <v>20219</v>
      </c>
      <c r="B843">
        <v>25000000</v>
      </c>
      <c r="C843">
        <v>54098051</v>
      </c>
      <c r="D843">
        <f>Table2[[#This Row],[gross]]-Table2[[#This Row],[budget]]</f>
        <v>29098051</v>
      </c>
    </row>
    <row r="844" spans="1:4" x14ac:dyDescent="0.35">
      <c r="A844" t="s">
        <v>21593</v>
      </c>
      <c r="B844">
        <v>3500159</v>
      </c>
      <c r="C844">
        <v>32541719</v>
      </c>
      <c r="D844">
        <f>Table2[[#This Row],[gross]]-Table2[[#This Row],[budget]]</f>
        <v>29041560</v>
      </c>
    </row>
    <row r="845" spans="1:4" x14ac:dyDescent="0.35">
      <c r="A845" t="s">
        <v>19797</v>
      </c>
      <c r="B845">
        <v>35000000</v>
      </c>
      <c r="C845">
        <v>63939454</v>
      </c>
      <c r="D845">
        <f>Table2[[#This Row],[gross]]-Table2[[#This Row],[budget]]</f>
        <v>28939454</v>
      </c>
    </row>
    <row r="846" spans="1:4" x14ac:dyDescent="0.35">
      <c r="A846" t="s">
        <v>19035</v>
      </c>
      <c r="B846">
        <v>70000000</v>
      </c>
      <c r="C846">
        <v>98895417</v>
      </c>
      <c r="D846">
        <f>Table2[[#This Row],[gross]]-Table2[[#This Row],[budget]]</f>
        <v>28895417</v>
      </c>
    </row>
    <row r="847" spans="1:4" x14ac:dyDescent="0.35">
      <c r="A847" t="s">
        <v>20751</v>
      </c>
      <c r="B847">
        <v>15000000</v>
      </c>
      <c r="C847">
        <v>43848100</v>
      </c>
      <c r="D847">
        <f>Table2[[#This Row],[gross]]-Table2[[#This Row],[budget]]</f>
        <v>28848100</v>
      </c>
    </row>
    <row r="848" spans="1:4" x14ac:dyDescent="0.35">
      <c r="A848" t="s">
        <v>19798</v>
      </c>
      <c r="B848">
        <v>35000000</v>
      </c>
      <c r="C848">
        <v>63826569</v>
      </c>
      <c r="D848">
        <f>Table2[[#This Row],[gross]]-Table2[[#This Row],[budget]]</f>
        <v>28826569</v>
      </c>
    </row>
    <row r="849" spans="1:4" x14ac:dyDescent="0.35">
      <c r="A849" t="s">
        <v>19093</v>
      </c>
      <c r="B849">
        <v>65000000</v>
      </c>
      <c r="C849">
        <v>93771072</v>
      </c>
      <c r="D849">
        <f>Table2[[#This Row],[gross]]-Table2[[#This Row],[budget]]</f>
        <v>28771072</v>
      </c>
    </row>
    <row r="850" spans="1:4" x14ac:dyDescent="0.35">
      <c r="A850" t="s">
        <v>20386</v>
      </c>
      <c r="B850">
        <v>22000000</v>
      </c>
      <c r="C850">
        <v>50728000</v>
      </c>
      <c r="D850">
        <f>Table2[[#This Row],[gross]]-Table2[[#This Row],[budget]]</f>
        <v>28728000</v>
      </c>
    </row>
    <row r="851" spans="1:4" x14ac:dyDescent="0.35">
      <c r="A851" t="s">
        <v>19984</v>
      </c>
      <c r="B851">
        <v>30000000</v>
      </c>
      <c r="C851">
        <v>58715510</v>
      </c>
      <c r="D851">
        <f>Table2[[#This Row],[gross]]-Table2[[#This Row],[budget]]</f>
        <v>28715510</v>
      </c>
    </row>
    <row r="852" spans="1:4" x14ac:dyDescent="0.35">
      <c r="A852" t="s">
        <v>19939</v>
      </c>
      <c r="B852">
        <v>34000000</v>
      </c>
      <c r="C852">
        <v>62700000</v>
      </c>
      <c r="D852">
        <f>Table2[[#This Row],[gross]]-Table2[[#This Row],[budget]]</f>
        <v>28700000</v>
      </c>
    </row>
    <row r="853" spans="1:4" x14ac:dyDescent="0.35">
      <c r="A853" t="s">
        <v>20467</v>
      </c>
      <c r="B853">
        <v>20000000</v>
      </c>
      <c r="C853">
        <v>48546578</v>
      </c>
      <c r="D853">
        <f>Table2[[#This Row],[gross]]-Table2[[#This Row],[budget]]</f>
        <v>28546578</v>
      </c>
    </row>
    <row r="854" spans="1:4" x14ac:dyDescent="0.35">
      <c r="A854" t="s">
        <v>18667</v>
      </c>
      <c r="B854">
        <v>103000000</v>
      </c>
      <c r="C854">
        <v>131536019</v>
      </c>
      <c r="D854">
        <f>Table2[[#This Row],[gross]]-Table2[[#This Row],[budget]]</f>
        <v>28536019</v>
      </c>
    </row>
    <row r="855" spans="1:4" x14ac:dyDescent="0.35">
      <c r="A855" t="s">
        <v>21387</v>
      </c>
      <c r="B855">
        <v>8000000</v>
      </c>
      <c r="C855">
        <v>36500000</v>
      </c>
      <c r="D855">
        <f>Table2[[#This Row],[gross]]-Table2[[#This Row],[budget]]</f>
        <v>28500000</v>
      </c>
    </row>
    <row r="856" spans="1:4" x14ac:dyDescent="0.35">
      <c r="A856" t="s">
        <v>20358</v>
      </c>
      <c r="B856">
        <v>12500000</v>
      </c>
      <c r="C856">
        <v>40962534</v>
      </c>
      <c r="D856">
        <f>Table2[[#This Row],[gross]]-Table2[[#This Row],[budget]]</f>
        <v>28462534</v>
      </c>
    </row>
    <row r="857" spans="1:4" x14ac:dyDescent="0.35">
      <c r="A857" t="s">
        <v>20468</v>
      </c>
      <c r="B857">
        <v>20000000</v>
      </c>
      <c r="C857">
        <v>48423368</v>
      </c>
      <c r="D857">
        <f>Table2[[#This Row],[gross]]-Table2[[#This Row],[budget]]</f>
        <v>28423368</v>
      </c>
    </row>
    <row r="858" spans="1:4" x14ac:dyDescent="0.35">
      <c r="A858" t="s">
        <v>21460</v>
      </c>
      <c r="B858">
        <v>7000000</v>
      </c>
      <c r="C858">
        <v>35400000</v>
      </c>
      <c r="D858">
        <f>Table2[[#This Row],[gross]]-Table2[[#This Row],[budget]]</f>
        <v>28400000</v>
      </c>
    </row>
    <row r="859" spans="1:4" x14ac:dyDescent="0.35">
      <c r="A859" t="s">
        <v>21733</v>
      </c>
      <c r="B859">
        <v>3600000</v>
      </c>
      <c r="C859">
        <v>31968347</v>
      </c>
      <c r="D859">
        <f>Table2[[#This Row],[gross]]-Table2[[#This Row],[budget]]</f>
        <v>28368347</v>
      </c>
    </row>
    <row r="860" spans="1:4" x14ac:dyDescent="0.35">
      <c r="A860" t="s">
        <v>19907</v>
      </c>
      <c r="B860">
        <v>32000000</v>
      </c>
      <c r="C860">
        <v>60328558</v>
      </c>
      <c r="D860">
        <f>Table2[[#This Row],[gross]]-Table2[[#This Row],[budget]]</f>
        <v>28328558</v>
      </c>
    </row>
    <row r="861" spans="1:4" x14ac:dyDescent="0.35">
      <c r="A861" t="s">
        <v>19801</v>
      </c>
      <c r="B861">
        <v>33000000</v>
      </c>
      <c r="C861">
        <v>61280963</v>
      </c>
      <c r="D861">
        <f>Table2[[#This Row],[gross]]-Table2[[#This Row],[budget]]</f>
        <v>28280963</v>
      </c>
    </row>
    <row r="862" spans="1:4" x14ac:dyDescent="0.35">
      <c r="A862" t="s">
        <v>19177</v>
      </c>
      <c r="B862">
        <v>60000000</v>
      </c>
      <c r="C862">
        <v>88200225</v>
      </c>
      <c r="D862">
        <f>Table2[[#This Row],[gross]]-Table2[[#This Row],[budget]]</f>
        <v>28200225</v>
      </c>
    </row>
    <row r="863" spans="1:4" x14ac:dyDescent="0.35">
      <c r="A863" t="s">
        <v>21158</v>
      </c>
      <c r="B863">
        <v>11000000</v>
      </c>
      <c r="C863">
        <v>39025000</v>
      </c>
      <c r="D863">
        <f>Table2[[#This Row],[gross]]-Table2[[#This Row],[budget]]</f>
        <v>28025000</v>
      </c>
    </row>
    <row r="864" spans="1:4" x14ac:dyDescent="0.35">
      <c r="A864" t="s">
        <v>20829</v>
      </c>
      <c r="B864">
        <v>15000000</v>
      </c>
      <c r="C864">
        <v>43022524</v>
      </c>
      <c r="D864">
        <f>Table2[[#This Row],[gross]]-Table2[[#This Row],[budget]]</f>
        <v>28022524</v>
      </c>
    </row>
    <row r="865" spans="1:4" x14ac:dyDescent="0.35">
      <c r="A865" t="s">
        <v>19272</v>
      </c>
      <c r="B865">
        <v>55000000</v>
      </c>
      <c r="C865">
        <v>83000000</v>
      </c>
      <c r="D865">
        <f>Table2[[#This Row],[gross]]-Table2[[#This Row],[budget]]</f>
        <v>28000000</v>
      </c>
    </row>
    <row r="866" spans="1:4" x14ac:dyDescent="0.35">
      <c r="A866" t="s">
        <v>20831</v>
      </c>
      <c r="B866">
        <v>15000000</v>
      </c>
      <c r="C866">
        <v>42919096</v>
      </c>
      <c r="D866">
        <f>Table2[[#This Row],[gross]]-Table2[[#This Row],[budget]]</f>
        <v>27919096</v>
      </c>
    </row>
    <row r="867" spans="1:4" x14ac:dyDescent="0.35">
      <c r="A867" t="s">
        <v>20470</v>
      </c>
      <c r="B867">
        <v>20000000</v>
      </c>
      <c r="C867">
        <v>47887943</v>
      </c>
      <c r="D867">
        <f>Table2[[#This Row],[gross]]-Table2[[#This Row],[budget]]</f>
        <v>27887943</v>
      </c>
    </row>
    <row r="868" spans="1:4" x14ac:dyDescent="0.35">
      <c r="A868" t="s">
        <v>19944</v>
      </c>
      <c r="B868">
        <v>31000000</v>
      </c>
      <c r="C868">
        <v>58879132</v>
      </c>
      <c r="D868">
        <f>Table2[[#This Row],[gross]]-Table2[[#This Row],[budget]]</f>
        <v>27879132</v>
      </c>
    </row>
    <row r="869" spans="1:4" x14ac:dyDescent="0.35">
      <c r="A869" t="s">
        <v>20472</v>
      </c>
      <c r="B869">
        <v>20000000</v>
      </c>
      <c r="C869">
        <v>47852604</v>
      </c>
      <c r="D869">
        <f>Table2[[#This Row],[gross]]-Table2[[#This Row],[budget]]</f>
        <v>27852604</v>
      </c>
    </row>
    <row r="870" spans="1:4" x14ac:dyDescent="0.35">
      <c r="A870" t="s">
        <v>21820</v>
      </c>
      <c r="B870">
        <v>2200000</v>
      </c>
      <c r="C870">
        <v>30000000</v>
      </c>
      <c r="D870">
        <f>Table2[[#This Row],[gross]]-Table2[[#This Row],[budget]]</f>
        <v>27800000</v>
      </c>
    </row>
    <row r="871" spans="1:4" x14ac:dyDescent="0.35">
      <c r="A871" t="s">
        <v>18860</v>
      </c>
      <c r="B871">
        <v>85000000</v>
      </c>
      <c r="C871">
        <v>112703470</v>
      </c>
      <c r="D871">
        <f>Table2[[#This Row],[gross]]-Table2[[#This Row],[budget]]</f>
        <v>27703470</v>
      </c>
    </row>
    <row r="872" spans="1:4" x14ac:dyDescent="0.35">
      <c r="A872" t="s">
        <v>21159</v>
      </c>
      <c r="B872">
        <v>10500000</v>
      </c>
      <c r="C872">
        <v>38201895</v>
      </c>
      <c r="D872">
        <f>Table2[[#This Row],[gross]]-Table2[[#This Row],[budget]]</f>
        <v>27701895</v>
      </c>
    </row>
    <row r="873" spans="1:4" x14ac:dyDescent="0.35">
      <c r="A873" t="s">
        <v>19715</v>
      </c>
      <c r="B873">
        <v>23000000</v>
      </c>
      <c r="C873">
        <v>50693162</v>
      </c>
      <c r="D873">
        <f>Table2[[#This Row],[gross]]-Table2[[#This Row],[budget]]</f>
        <v>27693162</v>
      </c>
    </row>
    <row r="874" spans="1:4" x14ac:dyDescent="0.35">
      <c r="A874" t="s">
        <v>19356</v>
      </c>
      <c r="B874">
        <v>70000000</v>
      </c>
      <c r="C874">
        <v>97680195</v>
      </c>
      <c r="D874">
        <f>Table2[[#This Row],[gross]]-Table2[[#This Row],[budget]]</f>
        <v>27680195</v>
      </c>
    </row>
    <row r="875" spans="1:4" x14ac:dyDescent="0.35">
      <c r="A875" t="s">
        <v>21078</v>
      </c>
      <c r="B875">
        <v>12000000</v>
      </c>
      <c r="C875">
        <v>39647595</v>
      </c>
      <c r="D875">
        <f>Table2[[#This Row],[gross]]-Table2[[#This Row],[budget]]</f>
        <v>27647595</v>
      </c>
    </row>
    <row r="876" spans="1:4" x14ac:dyDescent="0.35">
      <c r="A876" t="s">
        <v>19308</v>
      </c>
      <c r="B876">
        <v>54000000</v>
      </c>
      <c r="C876">
        <v>81645152</v>
      </c>
      <c r="D876">
        <f>Table2[[#This Row],[gross]]-Table2[[#This Row],[budget]]</f>
        <v>27645152</v>
      </c>
    </row>
    <row r="877" spans="1:4" x14ac:dyDescent="0.35">
      <c r="A877" t="s">
        <v>20832</v>
      </c>
      <c r="B877">
        <v>15000000</v>
      </c>
      <c r="C877">
        <v>42592530</v>
      </c>
      <c r="D877">
        <f>Table2[[#This Row],[gross]]-Table2[[#This Row],[budget]]</f>
        <v>27592530</v>
      </c>
    </row>
    <row r="878" spans="1:4" x14ac:dyDescent="0.35">
      <c r="A878" t="s">
        <v>20223</v>
      </c>
      <c r="B878">
        <v>25000000</v>
      </c>
      <c r="C878">
        <v>52528330</v>
      </c>
      <c r="D878">
        <f>Table2[[#This Row],[gross]]-Table2[[#This Row],[budget]]</f>
        <v>27528330</v>
      </c>
    </row>
    <row r="879" spans="1:4" x14ac:dyDescent="0.35">
      <c r="A879" t="s">
        <v>21209</v>
      </c>
      <c r="B879">
        <v>10000000</v>
      </c>
      <c r="C879">
        <v>37470017</v>
      </c>
      <c r="D879">
        <f>Table2[[#This Row],[gross]]-Table2[[#This Row],[budget]]</f>
        <v>27470017</v>
      </c>
    </row>
    <row r="880" spans="1:4" x14ac:dyDescent="0.35">
      <c r="A880" t="s">
        <v>20729</v>
      </c>
      <c r="B880">
        <v>17000000</v>
      </c>
      <c r="C880">
        <v>44469602</v>
      </c>
      <c r="D880">
        <f>Table2[[#This Row],[gross]]-Table2[[#This Row],[budget]]</f>
        <v>27469602</v>
      </c>
    </row>
    <row r="881" spans="1:4" x14ac:dyDescent="0.35">
      <c r="A881" t="s">
        <v>21628</v>
      </c>
      <c r="B881">
        <v>5000000</v>
      </c>
      <c r="C881">
        <v>32453345</v>
      </c>
      <c r="D881">
        <f>Table2[[#This Row],[gross]]-Table2[[#This Row],[budget]]</f>
        <v>27453345</v>
      </c>
    </row>
    <row r="882" spans="1:4" x14ac:dyDescent="0.35">
      <c r="A882" t="s">
        <v>19991</v>
      </c>
      <c r="B882">
        <v>27800000</v>
      </c>
      <c r="C882">
        <v>55210049</v>
      </c>
      <c r="D882">
        <f>Table2[[#This Row],[gross]]-Table2[[#This Row],[budget]]</f>
        <v>27410049</v>
      </c>
    </row>
    <row r="883" spans="1:4" x14ac:dyDescent="0.35">
      <c r="A883" t="s">
        <v>21165</v>
      </c>
      <c r="B883">
        <v>11000000</v>
      </c>
      <c r="C883">
        <v>38317535</v>
      </c>
      <c r="D883">
        <f>Table2[[#This Row],[gross]]-Table2[[#This Row],[budget]]</f>
        <v>27317535</v>
      </c>
    </row>
    <row r="884" spans="1:4" x14ac:dyDescent="0.35">
      <c r="A884" t="s">
        <v>21731</v>
      </c>
      <c r="B884">
        <v>4000000</v>
      </c>
      <c r="C884">
        <v>31252964</v>
      </c>
      <c r="D884">
        <f>Table2[[#This Row],[gross]]-Table2[[#This Row],[budget]]</f>
        <v>27252964</v>
      </c>
    </row>
    <row r="885" spans="1:4" x14ac:dyDescent="0.35">
      <c r="A885" t="s">
        <v>18586</v>
      </c>
      <c r="B885">
        <v>150000000</v>
      </c>
      <c r="C885">
        <v>177243721</v>
      </c>
      <c r="D885">
        <f>Table2[[#This Row],[gross]]-Table2[[#This Row],[budget]]</f>
        <v>27243721</v>
      </c>
    </row>
    <row r="886" spans="1:4" x14ac:dyDescent="0.35">
      <c r="A886" t="s">
        <v>20142</v>
      </c>
      <c r="B886">
        <v>27000000</v>
      </c>
      <c r="C886">
        <v>54200000</v>
      </c>
      <c r="D886">
        <f>Table2[[#This Row],[gross]]-Table2[[#This Row],[budget]]</f>
        <v>27200000</v>
      </c>
    </row>
    <row r="887" spans="1:4" x14ac:dyDescent="0.35">
      <c r="A887" t="s">
        <v>19536</v>
      </c>
      <c r="B887">
        <v>40000000</v>
      </c>
      <c r="C887">
        <v>67061228</v>
      </c>
      <c r="D887">
        <f>Table2[[#This Row],[gross]]-Table2[[#This Row],[budget]]</f>
        <v>27061228</v>
      </c>
    </row>
    <row r="888" spans="1:4" x14ac:dyDescent="0.35">
      <c r="A888" t="s">
        <v>21339</v>
      </c>
      <c r="B888">
        <v>9000000</v>
      </c>
      <c r="C888">
        <v>36049108</v>
      </c>
      <c r="D888">
        <f>Table2[[#This Row],[gross]]-Table2[[#This Row],[budget]]</f>
        <v>27049108</v>
      </c>
    </row>
    <row r="889" spans="1:4" x14ac:dyDescent="0.35">
      <c r="A889" t="s">
        <v>20396</v>
      </c>
      <c r="B889">
        <v>22000000</v>
      </c>
      <c r="C889">
        <v>49002815</v>
      </c>
      <c r="D889">
        <f>Table2[[#This Row],[gross]]-Table2[[#This Row],[budget]]</f>
        <v>27002815</v>
      </c>
    </row>
    <row r="890" spans="1:4" x14ac:dyDescent="0.35">
      <c r="A890" t="s">
        <v>21390</v>
      </c>
      <c r="B890">
        <v>8000000</v>
      </c>
      <c r="C890">
        <v>34963967</v>
      </c>
      <c r="D890">
        <f>Table2[[#This Row],[gross]]-Table2[[#This Row],[budget]]</f>
        <v>26963967</v>
      </c>
    </row>
    <row r="891" spans="1:4" x14ac:dyDescent="0.35">
      <c r="A891" t="s">
        <v>19636</v>
      </c>
      <c r="B891">
        <v>25000000</v>
      </c>
      <c r="C891">
        <v>51853450</v>
      </c>
      <c r="D891">
        <f>Table2[[#This Row],[gross]]-Table2[[#This Row],[budget]]</f>
        <v>26853450</v>
      </c>
    </row>
    <row r="892" spans="1:4" x14ac:dyDescent="0.35">
      <c r="A892" t="s">
        <v>20092</v>
      </c>
      <c r="B892">
        <v>29000000</v>
      </c>
      <c r="C892">
        <v>55845943</v>
      </c>
      <c r="D892">
        <f>Table2[[#This Row],[gross]]-Table2[[#This Row],[budget]]</f>
        <v>26845943</v>
      </c>
    </row>
    <row r="893" spans="1:4" x14ac:dyDescent="0.35">
      <c r="A893" t="s">
        <v>20727</v>
      </c>
      <c r="B893">
        <v>15000000</v>
      </c>
      <c r="C893">
        <v>41777564</v>
      </c>
      <c r="D893">
        <f>Table2[[#This Row],[gross]]-Table2[[#This Row],[budget]]</f>
        <v>26777564</v>
      </c>
    </row>
    <row r="894" spans="1:4" x14ac:dyDescent="0.35">
      <c r="A894" t="s">
        <v>21161</v>
      </c>
      <c r="B894">
        <v>11000000</v>
      </c>
      <c r="C894">
        <v>37766350</v>
      </c>
      <c r="D894">
        <f>Table2[[#This Row],[gross]]-Table2[[#This Row],[budget]]</f>
        <v>26766350</v>
      </c>
    </row>
    <row r="895" spans="1:4" x14ac:dyDescent="0.35">
      <c r="A895" t="s">
        <v>21389</v>
      </c>
      <c r="B895">
        <v>8000000</v>
      </c>
      <c r="C895">
        <v>34746109</v>
      </c>
      <c r="D895">
        <f>Table2[[#This Row],[gross]]-Table2[[#This Row],[budget]]</f>
        <v>26746109</v>
      </c>
    </row>
    <row r="896" spans="1:4" x14ac:dyDescent="0.35">
      <c r="A896" t="s">
        <v>20222</v>
      </c>
      <c r="B896">
        <v>25000000</v>
      </c>
      <c r="C896">
        <v>51676606</v>
      </c>
      <c r="D896">
        <f>Table2[[#This Row],[gross]]-Table2[[#This Row],[budget]]</f>
        <v>26676606</v>
      </c>
    </row>
    <row r="897" spans="1:4" x14ac:dyDescent="0.35">
      <c r="A897" t="s">
        <v>20763</v>
      </c>
      <c r="B897">
        <v>16000000</v>
      </c>
      <c r="C897">
        <v>42638165</v>
      </c>
      <c r="D897">
        <f>Table2[[#This Row],[gross]]-Table2[[#This Row],[budget]]</f>
        <v>26638165</v>
      </c>
    </row>
    <row r="898" spans="1:4" x14ac:dyDescent="0.35">
      <c r="A898" t="s">
        <v>19557</v>
      </c>
      <c r="B898">
        <v>31115000</v>
      </c>
      <c r="C898">
        <v>57750000</v>
      </c>
      <c r="D898">
        <f>Table2[[#This Row],[gross]]-Table2[[#This Row],[budget]]</f>
        <v>26635000</v>
      </c>
    </row>
    <row r="899" spans="1:4" x14ac:dyDescent="0.35">
      <c r="A899" t="s">
        <v>21208</v>
      </c>
      <c r="B899">
        <v>12000000</v>
      </c>
      <c r="C899">
        <v>38624000</v>
      </c>
      <c r="D899">
        <f>Table2[[#This Row],[gross]]-Table2[[#This Row],[budget]]</f>
        <v>26624000</v>
      </c>
    </row>
    <row r="900" spans="1:4" x14ac:dyDescent="0.35">
      <c r="A900" t="s">
        <v>20224</v>
      </c>
      <c r="B900">
        <v>25000000</v>
      </c>
      <c r="C900">
        <v>51533608</v>
      </c>
      <c r="D900">
        <f>Table2[[#This Row],[gross]]-Table2[[#This Row],[budget]]</f>
        <v>26533608</v>
      </c>
    </row>
    <row r="901" spans="1:4" x14ac:dyDescent="0.35">
      <c r="A901" t="s">
        <v>19617</v>
      </c>
      <c r="B901">
        <v>40000000</v>
      </c>
      <c r="C901">
        <v>66466372</v>
      </c>
      <c r="D901">
        <f>Table2[[#This Row],[gross]]-Table2[[#This Row],[budget]]</f>
        <v>26466372</v>
      </c>
    </row>
    <row r="902" spans="1:4" x14ac:dyDescent="0.35">
      <c r="A902" t="s">
        <v>19487</v>
      </c>
      <c r="B902">
        <v>45000000</v>
      </c>
      <c r="C902">
        <v>71423726</v>
      </c>
      <c r="D902">
        <f>Table2[[#This Row],[gross]]-Table2[[#This Row],[budget]]</f>
        <v>26423726</v>
      </c>
    </row>
    <row r="903" spans="1:4" x14ac:dyDescent="0.35">
      <c r="A903" t="s">
        <v>21626</v>
      </c>
      <c r="B903">
        <v>8500000</v>
      </c>
      <c r="C903">
        <v>34872293</v>
      </c>
      <c r="D903">
        <f>Table2[[#This Row],[gross]]-Table2[[#This Row],[budget]]</f>
        <v>26372293</v>
      </c>
    </row>
    <row r="904" spans="1:4" x14ac:dyDescent="0.35">
      <c r="A904" t="s">
        <v>20471</v>
      </c>
      <c r="B904">
        <v>20000000</v>
      </c>
      <c r="C904">
        <v>46363118</v>
      </c>
      <c r="D904">
        <f>Table2[[#This Row],[gross]]-Table2[[#This Row],[budget]]</f>
        <v>26363118</v>
      </c>
    </row>
    <row r="905" spans="1:4" x14ac:dyDescent="0.35">
      <c r="A905" t="s">
        <v>19488</v>
      </c>
      <c r="B905">
        <v>45000000</v>
      </c>
      <c r="C905">
        <v>71277420</v>
      </c>
      <c r="D905">
        <f>Table2[[#This Row],[gross]]-Table2[[#This Row],[budget]]</f>
        <v>26277420</v>
      </c>
    </row>
    <row r="906" spans="1:4" x14ac:dyDescent="0.35">
      <c r="A906" t="s">
        <v>20752</v>
      </c>
      <c r="B906">
        <v>16500000</v>
      </c>
      <c r="C906">
        <v>42700000</v>
      </c>
      <c r="D906">
        <f>Table2[[#This Row],[gross]]-Table2[[#This Row],[budget]]</f>
        <v>26200000</v>
      </c>
    </row>
    <row r="907" spans="1:4" x14ac:dyDescent="0.35">
      <c r="A907" t="s">
        <v>21079</v>
      </c>
      <c r="B907">
        <v>12000000</v>
      </c>
      <c r="C907">
        <v>38087366</v>
      </c>
      <c r="D907">
        <f>Table2[[#This Row],[gross]]-Table2[[#This Row],[budget]]</f>
        <v>26087366</v>
      </c>
    </row>
    <row r="908" spans="1:4" x14ac:dyDescent="0.35">
      <c r="A908" t="s">
        <v>18906</v>
      </c>
      <c r="B908">
        <v>75000000</v>
      </c>
      <c r="C908">
        <v>101087161</v>
      </c>
      <c r="D908">
        <f>Table2[[#This Row],[gross]]-Table2[[#This Row],[budget]]</f>
        <v>26087161</v>
      </c>
    </row>
    <row r="909" spans="1:4" x14ac:dyDescent="0.35">
      <c r="A909" t="s">
        <v>19995</v>
      </c>
      <c r="B909">
        <v>30000000</v>
      </c>
      <c r="C909">
        <v>56068547</v>
      </c>
      <c r="D909">
        <f>Table2[[#This Row],[gross]]-Table2[[#This Row],[budget]]</f>
        <v>26068547</v>
      </c>
    </row>
    <row r="910" spans="1:4" x14ac:dyDescent="0.35">
      <c r="A910" t="s">
        <v>21015</v>
      </c>
      <c r="B910">
        <v>13000000</v>
      </c>
      <c r="C910">
        <v>38916903</v>
      </c>
      <c r="D910">
        <f>Table2[[#This Row],[gross]]-Table2[[#This Row],[budget]]</f>
        <v>25916903</v>
      </c>
    </row>
    <row r="911" spans="1:4" x14ac:dyDescent="0.35">
      <c r="A911" t="s">
        <v>20665</v>
      </c>
      <c r="B911">
        <v>18000000</v>
      </c>
      <c r="C911">
        <v>43853424</v>
      </c>
      <c r="D911">
        <f>Table2[[#This Row],[gross]]-Table2[[#This Row],[budget]]</f>
        <v>25853424</v>
      </c>
    </row>
    <row r="912" spans="1:4" x14ac:dyDescent="0.35">
      <c r="A912" t="s">
        <v>21215</v>
      </c>
      <c r="B912">
        <v>10000000</v>
      </c>
      <c r="C912">
        <v>35794166</v>
      </c>
      <c r="D912">
        <f>Table2[[#This Row],[gross]]-Table2[[#This Row],[budget]]</f>
        <v>25794166</v>
      </c>
    </row>
    <row r="913" spans="1:4" x14ac:dyDescent="0.35">
      <c r="A913" t="s">
        <v>21097</v>
      </c>
      <c r="B913">
        <v>12000000</v>
      </c>
      <c r="C913">
        <v>37707719</v>
      </c>
      <c r="D913">
        <f>Table2[[#This Row],[gross]]-Table2[[#This Row],[budget]]</f>
        <v>25707719</v>
      </c>
    </row>
    <row r="914" spans="1:4" x14ac:dyDescent="0.35">
      <c r="A914" t="s">
        <v>20422</v>
      </c>
      <c r="B914">
        <v>21000000</v>
      </c>
      <c r="C914">
        <v>46700000</v>
      </c>
      <c r="D914">
        <f>Table2[[#This Row],[gross]]-Table2[[#This Row],[budget]]</f>
        <v>25700000</v>
      </c>
    </row>
    <row r="915" spans="1:4" x14ac:dyDescent="0.35">
      <c r="A915" t="s">
        <v>20830</v>
      </c>
      <c r="B915">
        <v>17000000</v>
      </c>
      <c r="C915">
        <v>42672630</v>
      </c>
      <c r="D915">
        <f>Table2[[#This Row],[gross]]-Table2[[#This Row],[budget]]</f>
        <v>25672630</v>
      </c>
    </row>
    <row r="916" spans="1:4" x14ac:dyDescent="0.35">
      <c r="A916" t="s">
        <v>20723</v>
      </c>
      <c r="B916">
        <v>20000000</v>
      </c>
      <c r="C916">
        <v>45670855</v>
      </c>
      <c r="D916">
        <f>Table2[[#This Row],[gross]]-Table2[[#This Row],[budget]]</f>
        <v>25670855</v>
      </c>
    </row>
    <row r="917" spans="1:4" x14ac:dyDescent="0.35">
      <c r="A917" t="s">
        <v>20425</v>
      </c>
      <c r="B917">
        <v>17000000</v>
      </c>
      <c r="C917">
        <v>42660000</v>
      </c>
      <c r="D917">
        <f>Table2[[#This Row],[gross]]-Table2[[#This Row],[budget]]</f>
        <v>25660000</v>
      </c>
    </row>
    <row r="918" spans="1:4" x14ac:dyDescent="0.35">
      <c r="A918" t="s">
        <v>19369</v>
      </c>
      <c r="B918">
        <v>50000000</v>
      </c>
      <c r="C918">
        <v>75605492</v>
      </c>
      <c r="D918">
        <f>Table2[[#This Row],[gross]]-Table2[[#This Row],[budget]]</f>
        <v>25605492</v>
      </c>
    </row>
    <row r="919" spans="1:4" x14ac:dyDescent="0.35">
      <c r="A919" t="s">
        <v>20656</v>
      </c>
      <c r="B919">
        <v>18000000</v>
      </c>
      <c r="C919">
        <v>43601508</v>
      </c>
      <c r="D919">
        <f>Table2[[#This Row],[gross]]-Table2[[#This Row],[budget]]</f>
        <v>25601508</v>
      </c>
    </row>
    <row r="920" spans="1:4" x14ac:dyDescent="0.35">
      <c r="A920" t="s">
        <v>21371</v>
      </c>
      <c r="B920">
        <v>8500000</v>
      </c>
      <c r="C920">
        <v>34017854</v>
      </c>
      <c r="D920">
        <f>Table2[[#This Row],[gross]]-Table2[[#This Row],[budget]]</f>
        <v>25517854</v>
      </c>
    </row>
    <row r="921" spans="1:4" x14ac:dyDescent="0.35">
      <c r="A921" t="s">
        <v>19096</v>
      </c>
      <c r="B921">
        <v>65000000</v>
      </c>
      <c r="C921">
        <v>90454043</v>
      </c>
      <c r="D921">
        <f>Table2[[#This Row],[gross]]-Table2[[#This Row],[budget]]</f>
        <v>25454043</v>
      </c>
    </row>
    <row r="922" spans="1:4" x14ac:dyDescent="0.35">
      <c r="A922" t="s">
        <v>20099</v>
      </c>
      <c r="B922">
        <v>35000000</v>
      </c>
      <c r="C922">
        <v>60400856</v>
      </c>
      <c r="D922">
        <f>Table2[[#This Row],[gross]]-Table2[[#This Row],[budget]]</f>
        <v>25400856</v>
      </c>
    </row>
    <row r="923" spans="1:4" x14ac:dyDescent="0.35">
      <c r="A923" t="s">
        <v>21521</v>
      </c>
      <c r="B923">
        <v>6500000</v>
      </c>
      <c r="C923">
        <v>31899000</v>
      </c>
      <c r="D923">
        <f>Table2[[#This Row],[gross]]-Table2[[#This Row],[budget]]</f>
        <v>25399000</v>
      </c>
    </row>
    <row r="924" spans="1:4" x14ac:dyDescent="0.35">
      <c r="A924" t="s">
        <v>21083</v>
      </c>
      <c r="B924">
        <v>12000000</v>
      </c>
      <c r="C924">
        <v>37188667</v>
      </c>
      <c r="D924">
        <f>Table2[[#This Row],[gross]]-Table2[[#This Row],[budget]]</f>
        <v>25188667</v>
      </c>
    </row>
    <row r="925" spans="1:4" x14ac:dyDescent="0.35">
      <c r="A925" t="s">
        <v>21340</v>
      </c>
      <c r="B925">
        <v>9000000</v>
      </c>
      <c r="C925">
        <v>34074895</v>
      </c>
      <c r="D925">
        <f>Table2[[#This Row],[gross]]-Table2[[#This Row],[budget]]</f>
        <v>25074895</v>
      </c>
    </row>
    <row r="926" spans="1:4" x14ac:dyDescent="0.35">
      <c r="A926" t="s">
        <v>20833</v>
      </c>
      <c r="B926">
        <v>15000000</v>
      </c>
      <c r="C926">
        <v>40064955</v>
      </c>
      <c r="D926">
        <f>Table2[[#This Row],[gross]]-Table2[[#This Row],[budget]]</f>
        <v>25064955</v>
      </c>
    </row>
    <row r="927" spans="1:4" x14ac:dyDescent="0.35">
      <c r="A927" t="s">
        <v>19799</v>
      </c>
      <c r="B927">
        <v>35000000</v>
      </c>
      <c r="C927">
        <v>60054449</v>
      </c>
      <c r="D927">
        <f>Table2[[#This Row],[gross]]-Table2[[#This Row],[budget]]</f>
        <v>25054449</v>
      </c>
    </row>
    <row r="928" spans="1:4" x14ac:dyDescent="0.35">
      <c r="A928" t="s">
        <v>19490</v>
      </c>
      <c r="B928">
        <v>45000000</v>
      </c>
      <c r="C928">
        <v>70001065</v>
      </c>
      <c r="D928">
        <f>Table2[[#This Row],[gross]]-Table2[[#This Row],[budget]]</f>
        <v>25001065</v>
      </c>
    </row>
    <row r="929" spans="1:4" x14ac:dyDescent="0.35">
      <c r="A929" t="s">
        <v>20476</v>
      </c>
      <c r="B929">
        <v>20000000</v>
      </c>
      <c r="C929">
        <v>44988180</v>
      </c>
      <c r="D929">
        <f>Table2[[#This Row],[gross]]-Table2[[#This Row],[budget]]</f>
        <v>24988180</v>
      </c>
    </row>
    <row r="930" spans="1:4" x14ac:dyDescent="0.35">
      <c r="A930" t="s">
        <v>21456</v>
      </c>
      <c r="B930">
        <v>7500000</v>
      </c>
      <c r="C930">
        <v>32391374</v>
      </c>
      <c r="D930">
        <f>Table2[[#This Row],[gross]]-Table2[[#This Row],[budget]]</f>
        <v>24891374</v>
      </c>
    </row>
    <row r="931" spans="1:4" x14ac:dyDescent="0.35">
      <c r="A931" t="s">
        <v>18811</v>
      </c>
      <c r="B931">
        <v>100000000</v>
      </c>
      <c r="C931">
        <v>124870275</v>
      </c>
      <c r="D931">
        <f>Table2[[#This Row],[gross]]-Table2[[#This Row],[budget]]</f>
        <v>24870275</v>
      </c>
    </row>
    <row r="932" spans="1:4" x14ac:dyDescent="0.35">
      <c r="A932" t="s">
        <v>21434</v>
      </c>
      <c r="B932">
        <v>7500000</v>
      </c>
      <c r="C932">
        <v>32333860</v>
      </c>
      <c r="D932">
        <f>Table2[[#This Row],[gross]]-Table2[[#This Row],[budget]]</f>
        <v>24833860</v>
      </c>
    </row>
    <row r="933" spans="1:4" x14ac:dyDescent="0.35">
      <c r="A933" t="s">
        <v>18951</v>
      </c>
      <c r="B933">
        <v>79000000</v>
      </c>
      <c r="C933">
        <v>103812241</v>
      </c>
      <c r="D933">
        <f>Table2[[#This Row],[gross]]-Table2[[#This Row],[budget]]</f>
        <v>24812241</v>
      </c>
    </row>
    <row r="934" spans="1:4" x14ac:dyDescent="0.35">
      <c r="A934" t="s">
        <v>20172</v>
      </c>
      <c r="B934">
        <v>26000000</v>
      </c>
      <c r="C934">
        <v>50800000</v>
      </c>
      <c r="D934">
        <f>Table2[[#This Row],[gross]]-Table2[[#This Row],[budget]]</f>
        <v>24800000</v>
      </c>
    </row>
    <row r="935" spans="1:4" x14ac:dyDescent="0.35">
      <c r="A935" t="s">
        <v>18730</v>
      </c>
      <c r="B935">
        <v>120000000</v>
      </c>
      <c r="C935">
        <v>144795350</v>
      </c>
      <c r="D935">
        <f>Table2[[#This Row],[gross]]-Table2[[#This Row],[budget]]</f>
        <v>24795350</v>
      </c>
    </row>
    <row r="936" spans="1:4" x14ac:dyDescent="0.35">
      <c r="A936" t="s">
        <v>21513</v>
      </c>
      <c r="B936">
        <v>6900000</v>
      </c>
      <c r="C936">
        <v>31607598</v>
      </c>
      <c r="D936">
        <f>Table2[[#This Row],[gross]]-Table2[[#This Row],[budget]]</f>
        <v>24707598</v>
      </c>
    </row>
    <row r="937" spans="1:4" x14ac:dyDescent="0.35">
      <c r="A937" t="s">
        <v>19800</v>
      </c>
      <c r="B937">
        <v>1800000</v>
      </c>
      <c r="C937">
        <v>26505000</v>
      </c>
      <c r="D937">
        <f>Table2[[#This Row],[gross]]-Table2[[#This Row],[budget]]</f>
        <v>24705000</v>
      </c>
    </row>
    <row r="938" spans="1:4" x14ac:dyDescent="0.35">
      <c r="A938" t="s">
        <v>19803</v>
      </c>
      <c r="B938">
        <v>35000000</v>
      </c>
      <c r="C938">
        <v>59699513</v>
      </c>
      <c r="D938">
        <f>Table2[[#This Row],[gross]]-Table2[[#This Row],[budget]]</f>
        <v>24699513</v>
      </c>
    </row>
    <row r="939" spans="1:4" x14ac:dyDescent="0.35">
      <c r="A939" t="s">
        <v>19814</v>
      </c>
      <c r="B939">
        <v>33000000</v>
      </c>
      <c r="C939">
        <v>57651794</v>
      </c>
      <c r="D939">
        <f>Table2[[#This Row],[gross]]-Table2[[#This Row],[budget]]</f>
        <v>24651794</v>
      </c>
    </row>
    <row r="940" spans="1:4" x14ac:dyDescent="0.35">
      <c r="A940" t="s">
        <v>18725</v>
      </c>
      <c r="B940">
        <v>110000000</v>
      </c>
      <c r="C940">
        <v>134520804</v>
      </c>
      <c r="D940">
        <f>Table2[[#This Row],[gross]]-Table2[[#This Row],[budget]]</f>
        <v>24520804</v>
      </c>
    </row>
    <row r="941" spans="1:4" x14ac:dyDescent="0.35">
      <c r="A941" t="s">
        <v>18555</v>
      </c>
      <c r="B941">
        <v>165000000</v>
      </c>
      <c r="C941">
        <v>189412677</v>
      </c>
      <c r="D941">
        <f>Table2[[#This Row],[gross]]-Table2[[#This Row],[budget]]</f>
        <v>24412677</v>
      </c>
    </row>
    <row r="942" spans="1:4" x14ac:dyDescent="0.35">
      <c r="A942" t="s">
        <v>19717</v>
      </c>
      <c r="B942">
        <v>39000000</v>
      </c>
      <c r="C942">
        <v>63411478</v>
      </c>
      <c r="D942">
        <f>Table2[[#This Row],[gross]]-Table2[[#This Row],[budget]]</f>
        <v>24411478</v>
      </c>
    </row>
    <row r="943" spans="1:4" x14ac:dyDescent="0.35">
      <c r="A943" t="s">
        <v>21785</v>
      </c>
      <c r="B943">
        <v>3500000</v>
      </c>
      <c r="C943">
        <v>27900000</v>
      </c>
      <c r="D943">
        <f>Table2[[#This Row],[gross]]-Table2[[#This Row],[budget]]</f>
        <v>24400000</v>
      </c>
    </row>
    <row r="944" spans="1:4" x14ac:dyDescent="0.35">
      <c r="A944" t="s">
        <v>21786</v>
      </c>
      <c r="B944">
        <v>3500000</v>
      </c>
      <c r="C944">
        <v>27900000</v>
      </c>
      <c r="D944">
        <f>Table2[[#This Row],[gross]]-Table2[[#This Row],[budget]]</f>
        <v>24400000</v>
      </c>
    </row>
    <row r="945" spans="1:4" x14ac:dyDescent="0.35">
      <c r="A945" t="s">
        <v>20767</v>
      </c>
      <c r="B945">
        <v>16000000</v>
      </c>
      <c r="C945">
        <v>40363530</v>
      </c>
      <c r="D945">
        <f>Table2[[#This Row],[gross]]-Table2[[#This Row],[budget]]</f>
        <v>24363530</v>
      </c>
    </row>
    <row r="946" spans="1:4" x14ac:dyDescent="0.35">
      <c r="A946" t="s">
        <v>18501</v>
      </c>
      <c r="B946">
        <v>210000000</v>
      </c>
      <c r="C946">
        <v>234360014</v>
      </c>
      <c r="D946">
        <f>Table2[[#This Row],[gross]]-Table2[[#This Row],[budget]]</f>
        <v>24360014</v>
      </c>
    </row>
    <row r="947" spans="1:4" x14ac:dyDescent="0.35">
      <c r="A947" t="s">
        <v>20659</v>
      </c>
      <c r="B947">
        <v>18000000</v>
      </c>
      <c r="C947">
        <v>42335698</v>
      </c>
      <c r="D947">
        <f>Table2[[#This Row],[gross]]-Table2[[#This Row],[budget]]</f>
        <v>24335698</v>
      </c>
    </row>
    <row r="948" spans="1:4" x14ac:dyDescent="0.35">
      <c r="A948" t="s">
        <v>19317</v>
      </c>
      <c r="B948">
        <v>46000000</v>
      </c>
      <c r="C948">
        <v>70327868</v>
      </c>
      <c r="D948">
        <f>Table2[[#This Row],[gross]]-Table2[[#This Row],[budget]]</f>
        <v>24327868</v>
      </c>
    </row>
    <row r="949" spans="1:4" x14ac:dyDescent="0.35">
      <c r="A949" t="s">
        <v>21884</v>
      </c>
      <c r="B949">
        <v>2500000</v>
      </c>
      <c r="C949">
        <v>26781723</v>
      </c>
      <c r="D949">
        <f>Table2[[#This Row],[gross]]-Table2[[#This Row],[budget]]</f>
        <v>24281723</v>
      </c>
    </row>
    <row r="950" spans="1:4" x14ac:dyDescent="0.35">
      <c r="A950" t="s">
        <v>21341</v>
      </c>
      <c r="B950">
        <v>9000000</v>
      </c>
      <c r="C950">
        <v>33244684</v>
      </c>
      <c r="D950">
        <f>Table2[[#This Row],[gross]]-Table2[[#This Row],[budget]]</f>
        <v>24244684</v>
      </c>
    </row>
    <row r="951" spans="1:4" x14ac:dyDescent="0.35">
      <c r="A951" t="s">
        <v>21827</v>
      </c>
      <c r="B951">
        <v>3000000</v>
      </c>
      <c r="C951">
        <v>27200000</v>
      </c>
      <c r="D951">
        <f>Table2[[#This Row],[gross]]-Table2[[#This Row],[budget]]</f>
        <v>24200000</v>
      </c>
    </row>
    <row r="952" spans="1:4" x14ac:dyDescent="0.35">
      <c r="A952" t="s">
        <v>20768</v>
      </c>
      <c r="B952">
        <v>13500000</v>
      </c>
      <c r="C952">
        <v>37623143</v>
      </c>
      <c r="D952">
        <f>Table2[[#This Row],[gross]]-Table2[[#This Row],[budget]]</f>
        <v>24123143</v>
      </c>
    </row>
    <row r="953" spans="1:4" x14ac:dyDescent="0.35">
      <c r="A953" t="s">
        <v>21144</v>
      </c>
      <c r="B953">
        <v>6000000</v>
      </c>
      <c r="C953">
        <v>30093107</v>
      </c>
      <c r="D953">
        <f>Table2[[#This Row],[gross]]-Table2[[#This Row],[budget]]</f>
        <v>24093107</v>
      </c>
    </row>
    <row r="954" spans="1:4" x14ac:dyDescent="0.35">
      <c r="A954" t="s">
        <v>18904</v>
      </c>
      <c r="B954">
        <v>80000000</v>
      </c>
      <c r="C954">
        <v>104054514</v>
      </c>
      <c r="D954">
        <f>Table2[[#This Row],[gross]]-Table2[[#This Row],[budget]]</f>
        <v>24054514</v>
      </c>
    </row>
    <row r="955" spans="1:4" x14ac:dyDescent="0.35">
      <c r="A955" t="s">
        <v>20947</v>
      </c>
      <c r="B955">
        <v>14000000</v>
      </c>
      <c r="C955">
        <v>38048637</v>
      </c>
      <c r="D955">
        <f>Table2[[#This Row],[gross]]-Table2[[#This Row],[budget]]</f>
        <v>24048637</v>
      </c>
    </row>
    <row r="956" spans="1:4" x14ac:dyDescent="0.35">
      <c r="A956" t="s">
        <v>21149</v>
      </c>
      <c r="B956">
        <v>11500000</v>
      </c>
      <c r="C956">
        <v>35537564</v>
      </c>
      <c r="D956">
        <f>Table2[[#This Row],[gross]]-Table2[[#This Row],[budget]]</f>
        <v>24037564</v>
      </c>
    </row>
    <row r="957" spans="1:4" x14ac:dyDescent="0.35">
      <c r="A957" t="s">
        <v>20418</v>
      </c>
      <c r="B957">
        <v>25000000</v>
      </c>
      <c r="C957">
        <v>49024969</v>
      </c>
      <c r="D957">
        <f>Table2[[#This Row],[gross]]-Table2[[#This Row],[budget]]</f>
        <v>24024969</v>
      </c>
    </row>
    <row r="958" spans="1:4" x14ac:dyDescent="0.35">
      <c r="A958" t="s">
        <v>21463</v>
      </c>
      <c r="B958">
        <v>7500000</v>
      </c>
      <c r="C958">
        <v>31501218</v>
      </c>
      <c r="D958">
        <f>Table2[[#This Row],[gross]]-Table2[[#This Row],[budget]]</f>
        <v>24001218</v>
      </c>
    </row>
    <row r="959" spans="1:4" x14ac:dyDescent="0.35">
      <c r="A959" t="s">
        <v>21214</v>
      </c>
      <c r="B959">
        <v>12305523</v>
      </c>
      <c r="C959">
        <v>36200000</v>
      </c>
      <c r="D959">
        <f>Table2[[#This Row],[gross]]-Table2[[#This Row],[budget]]</f>
        <v>23894477</v>
      </c>
    </row>
    <row r="960" spans="1:4" x14ac:dyDescent="0.35">
      <c r="A960" t="s">
        <v>20177</v>
      </c>
      <c r="B960">
        <v>26000000</v>
      </c>
      <c r="C960">
        <v>49874933</v>
      </c>
      <c r="D960">
        <f>Table2[[#This Row],[gross]]-Table2[[#This Row],[budget]]</f>
        <v>23874933</v>
      </c>
    </row>
    <row r="961" spans="1:4" x14ac:dyDescent="0.35">
      <c r="A961" t="s">
        <v>20743</v>
      </c>
      <c r="B961">
        <v>16000000</v>
      </c>
      <c r="C961">
        <v>39825798</v>
      </c>
      <c r="D961">
        <f>Table2[[#This Row],[gross]]-Table2[[#This Row],[budget]]</f>
        <v>23825798</v>
      </c>
    </row>
    <row r="962" spans="1:4" x14ac:dyDescent="0.35">
      <c r="A962" t="s">
        <v>20654</v>
      </c>
      <c r="B962">
        <v>20000000</v>
      </c>
      <c r="C962">
        <v>43818159</v>
      </c>
      <c r="D962">
        <f>Table2[[#This Row],[gross]]-Table2[[#This Row],[budget]]</f>
        <v>23818159</v>
      </c>
    </row>
    <row r="963" spans="1:4" x14ac:dyDescent="0.35">
      <c r="A963" t="s">
        <v>21379</v>
      </c>
      <c r="B963">
        <v>8500000</v>
      </c>
      <c r="C963">
        <v>32279955</v>
      </c>
      <c r="D963">
        <f>Table2[[#This Row],[gross]]-Table2[[#This Row],[budget]]</f>
        <v>23779955</v>
      </c>
    </row>
    <row r="964" spans="1:4" x14ac:dyDescent="0.35">
      <c r="A964" t="s">
        <v>19273</v>
      </c>
      <c r="B964">
        <v>55000000</v>
      </c>
      <c r="C964">
        <v>78745923</v>
      </c>
      <c r="D964">
        <f>Table2[[#This Row],[gross]]-Table2[[#This Row],[budget]]</f>
        <v>23745923</v>
      </c>
    </row>
    <row r="965" spans="1:4" x14ac:dyDescent="0.35">
      <c r="A965" t="s">
        <v>19996</v>
      </c>
      <c r="B965">
        <v>30000000</v>
      </c>
      <c r="C965">
        <v>53680848</v>
      </c>
      <c r="D965">
        <f>Table2[[#This Row],[gross]]-Table2[[#This Row],[budget]]</f>
        <v>23680848</v>
      </c>
    </row>
    <row r="966" spans="1:4" x14ac:dyDescent="0.35">
      <c r="A966" t="s">
        <v>21696</v>
      </c>
      <c r="B966">
        <v>890000</v>
      </c>
      <c r="C966">
        <v>24475416</v>
      </c>
      <c r="D966">
        <f>Table2[[#This Row],[gross]]-Table2[[#This Row],[budget]]</f>
        <v>23585416</v>
      </c>
    </row>
    <row r="967" spans="1:4" x14ac:dyDescent="0.35">
      <c r="A967" t="s">
        <v>21216</v>
      </c>
      <c r="B967">
        <v>10000000</v>
      </c>
      <c r="C967">
        <v>33583175</v>
      </c>
      <c r="D967">
        <f>Table2[[#This Row],[gross]]-Table2[[#This Row],[budget]]</f>
        <v>23583175</v>
      </c>
    </row>
    <row r="968" spans="1:4" x14ac:dyDescent="0.35">
      <c r="A968" t="s">
        <v>22014</v>
      </c>
      <c r="B968">
        <v>1200000</v>
      </c>
      <c r="C968">
        <v>24741700</v>
      </c>
      <c r="D968">
        <f>Table2[[#This Row],[gross]]-Table2[[#This Row],[budget]]</f>
        <v>23541700</v>
      </c>
    </row>
    <row r="969" spans="1:4" x14ac:dyDescent="0.35">
      <c r="A969" t="s">
        <v>20765</v>
      </c>
      <c r="B969">
        <v>16000000</v>
      </c>
      <c r="C969">
        <v>39511038</v>
      </c>
      <c r="D969">
        <f>Table2[[#This Row],[gross]]-Table2[[#This Row],[budget]]</f>
        <v>23511038</v>
      </c>
    </row>
    <row r="970" spans="1:4" x14ac:dyDescent="0.35">
      <c r="A970" t="s">
        <v>20658</v>
      </c>
      <c r="B970">
        <v>18000000</v>
      </c>
      <c r="C970">
        <v>41382841</v>
      </c>
      <c r="D970">
        <f>Table2[[#This Row],[gross]]-Table2[[#This Row],[budget]]</f>
        <v>23382841</v>
      </c>
    </row>
    <row r="971" spans="1:4" x14ac:dyDescent="0.35">
      <c r="A971" t="s">
        <v>19323</v>
      </c>
      <c r="B971">
        <v>50000000</v>
      </c>
      <c r="C971">
        <v>73343413</v>
      </c>
      <c r="D971">
        <f>Table2[[#This Row],[gross]]-Table2[[#This Row],[budget]]</f>
        <v>23343413</v>
      </c>
    </row>
    <row r="972" spans="1:4" x14ac:dyDescent="0.35">
      <c r="A972" t="s">
        <v>19753</v>
      </c>
      <c r="B972">
        <v>37000000</v>
      </c>
      <c r="C972">
        <v>60338891</v>
      </c>
      <c r="D972">
        <f>Table2[[#This Row],[gross]]-Table2[[#This Row],[budget]]</f>
        <v>23338891</v>
      </c>
    </row>
    <row r="973" spans="1:4" x14ac:dyDescent="0.35">
      <c r="A973" t="s">
        <v>20489</v>
      </c>
      <c r="B973">
        <v>11000000</v>
      </c>
      <c r="C973">
        <v>34334256</v>
      </c>
      <c r="D973">
        <f>Table2[[#This Row],[gross]]-Table2[[#This Row],[budget]]</f>
        <v>23334256</v>
      </c>
    </row>
    <row r="974" spans="1:4" x14ac:dyDescent="0.35">
      <c r="A974" t="s">
        <v>18534</v>
      </c>
      <c r="B974">
        <v>175000000</v>
      </c>
      <c r="C974">
        <v>198332128</v>
      </c>
      <c r="D974">
        <f>Table2[[#This Row],[gross]]-Table2[[#This Row],[budget]]</f>
        <v>23332128</v>
      </c>
    </row>
    <row r="975" spans="1:4" x14ac:dyDescent="0.35">
      <c r="A975" t="s">
        <v>20241</v>
      </c>
      <c r="B975">
        <v>25000000</v>
      </c>
      <c r="C975">
        <v>48237389</v>
      </c>
      <c r="D975">
        <f>Table2[[#This Row],[gross]]-Table2[[#This Row],[budget]]</f>
        <v>23237389</v>
      </c>
    </row>
    <row r="976" spans="1:4" x14ac:dyDescent="0.35">
      <c r="A976" t="s">
        <v>21239</v>
      </c>
      <c r="B976">
        <v>10000000</v>
      </c>
      <c r="C976">
        <v>33071558</v>
      </c>
      <c r="D976">
        <f>Table2[[#This Row],[gross]]-Table2[[#This Row],[budget]]</f>
        <v>23071558</v>
      </c>
    </row>
    <row r="977" spans="1:4" x14ac:dyDescent="0.35">
      <c r="A977" t="s">
        <v>18905</v>
      </c>
      <c r="B977">
        <v>80000000</v>
      </c>
      <c r="C977">
        <v>103028109</v>
      </c>
      <c r="D977">
        <f>Table2[[#This Row],[gross]]-Table2[[#This Row],[budget]]</f>
        <v>23028109</v>
      </c>
    </row>
    <row r="978" spans="1:4" x14ac:dyDescent="0.35">
      <c r="A978" t="s">
        <v>19998</v>
      </c>
      <c r="B978">
        <v>30000000</v>
      </c>
      <c r="C978">
        <v>53021560</v>
      </c>
      <c r="D978">
        <f>Table2[[#This Row],[gross]]-Table2[[#This Row],[budget]]</f>
        <v>23021560</v>
      </c>
    </row>
    <row r="979" spans="1:4" x14ac:dyDescent="0.35">
      <c r="A979" t="s">
        <v>21219</v>
      </c>
      <c r="B979">
        <v>10000000</v>
      </c>
      <c r="C979">
        <v>33000000</v>
      </c>
      <c r="D979">
        <f>Table2[[#This Row],[gross]]-Table2[[#This Row],[budget]]</f>
        <v>23000000</v>
      </c>
    </row>
    <row r="980" spans="1:4" x14ac:dyDescent="0.35">
      <c r="A980" t="s">
        <v>18561</v>
      </c>
      <c r="B980">
        <v>165000000</v>
      </c>
      <c r="C980">
        <v>187991439</v>
      </c>
      <c r="D980">
        <f>Table2[[#This Row],[gross]]-Table2[[#This Row],[budget]]</f>
        <v>22991439</v>
      </c>
    </row>
    <row r="981" spans="1:4" x14ac:dyDescent="0.35">
      <c r="A981" t="s">
        <v>18885</v>
      </c>
      <c r="B981">
        <v>80000000</v>
      </c>
      <c r="C981">
        <v>102981571</v>
      </c>
      <c r="D981">
        <f>Table2[[#This Row],[gross]]-Table2[[#This Row],[budget]]</f>
        <v>22981571</v>
      </c>
    </row>
    <row r="982" spans="1:4" x14ac:dyDescent="0.35">
      <c r="A982" t="s">
        <v>19989</v>
      </c>
      <c r="B982">
        <v>30000000</v>
      </c>
      <c r="C982">
        <v>52937130</v>
      </c>
      <c r="D982">
        <f>Table2[[#This Row],[gross]]-Table2[[#This Row],[budget]]</f>
        <v>22937130</v>
      </c>
    </row>
    <row r="983" spans="1:4" x14ac:dyDescent="0.35">
      <c r="A983" t="s">
        <v>19484</v>
      </c>
      <c r="B983">
        <v>60000000</v>
      </c>
      <c r="C983">
        <v>82931301</v>
      </c>
      <c r="D983">
        <f>Table2[[#This Row],[gross]]-Table2[[#This Row],[budget]]</f>
        <v>22931301</v>
      </c>
    </row>
    <row r="984" spans="1:4" x14ac:dyDescent="0.35">
      <c r="A984" t="s">
        <v>20843</v>
      </c>
      <c r="B984">
        <v>15000000</v>
      </c>
      <c r="C984">
        <v>37877959</v>
      </c>
      <c r="D984">
        <f>Table2[[#This Row],[gross]]-Table2[[#This Row],[budget]]</f>
        <v>22877959</v>
      </c>
    </row>
    <row r="985" spans="1:4" x14ac:dyDescent="0.35">
      <c r="A985" t="s">
        <v>21912</v>
      </c>
      <c r="B985">
        <v>2000000</v>
      </c>
      <c r="C985">
        <v>24800000</v>
      </c>
      <c r="D985">
        <f>Table2[[#This Row],[gross]]-Table2[[#This Row],[budget]]</f>
        <v>22800000</v>
      </c>
    </row>
    <row r="986" spans="1:4" x14ac:dyDescent="0.35">
      <c r="A986" t="s">
        <v>19916</v>
      </c>
      <c r="B986">
        <v>32000000</v>
      </c>
      <c r="C986">
        <v>54696902</v>
      </c>
      <c r="D986">
        <f>Table2[[#This Row],[gross]]-Table2[[#This Row],[budget]]</f>
        <v>22696902</v>
      </c>
    </row>
    <row r="987" spans="1:4" x14ac:dyDescent="0.35">
      <c r="A987" t="s">
        <v>21632</v>
      </c>
      <c r="B987">
        <v>5000000</v>
      </c>
      <c r="C987">
        <v>27689474</v>
      </c>
      <c r="D987">
        <f>Table2[[#This Row],[gross]]-Table2[[#This Row],[budget]]</f>
        <v>22689474</v>
      </c>
    </row>
    <row r="988" spans="1:4" x14ac:dyDescent="0.35">
      <c r="A988" t="s">
        <v>19157</v>
      </c>
      <c r="B988">
        <v>60000000</v>
      </c>
      <c r="C988">
        <v>82670733</v>
      </c>
      <c r="D988">
        <f>Table2[[#This Row],[gross]]-Table2[[#This Row],[budget]]</f>
        <v>22670733</v>
      </c>
    </row>
    <row r="989" spans="1:4" x14ac:dyDescent="0.35">
      <c r="A989" t="s">
        <v>22227</v>
      </c>
      <c r="B989">
        <v>100000</v>
      </c>
      <c r="C989">
        <v>22757819</v>
      </c>
      <c r="D989">
        <f>Table2[[#This Row],[gross]]-Table2[[#This Row],[budget]]</f>
        <v>22657819</v>
      </c>
    </row>
    <row r="990" spans="1:4" x14ac:dyDescent="0.35">
      <c r="A990" t="s">
        <v>20474</v>
      </c>
      <c r="B990">
        <v>20000000</v>
      </c>
      <c r="C990">
        <v>42652003</v>
      </c>
      <c r="D990">
        <f>Table2[[#This Row],[gross]]-Table2[[#This Row],[budget]]</f>
        <v>22652003</v>
      </c>
    </row>
    <row r="991" spans="1:4" x14ac:dyDescent="0.35">
      <c r="A991" t="s">
        <v>19158</v>
      </c>
      <c r="B991">
        <v>60000000</v>
      </c>
      <c r="C991">
        <v>82569532</v>
      </c>
      <c r="D991">
        <f>Table2[[#This Row],[gross]]-Table2[[#This Row],[budget]]</f>
        <v>22569532</v>
      </c>
    </row>
    <row r="992" spans="1:4" x14ac:dyDescent="0.35">
      <c r="A992" t="s">
        <v>21469</v>
      </c>
      <c r="B992">
        <v>3500000</v>
      </c>
      <c r="C992">
        <v>26005908</v>
      </c>
      <c r="D992">
        <f>Table2[[#This Row],[gross]]-Table2[[#This Row],[budget]]</f>
        <v>22505908</v>
      </c>
    </row>
    <row r="993" spans="1:4" x14ac:dyDescent="0.35">
      <c r="A993" t="s">
        <v>21630</v>
      </c>
      <c r="B993">
        <v>3300000</v>
      </c>
      <c r="C993">
        <v>25799043</v>
      </c>
      <c r="D993">
        <f>Table2[[#This Row],[gross]]-Table2[[#This Row],[budget]]</f>
        <v>22499043</v>
      </c>
    </row>
    <row r="994" spans="1:4" x14ac:dyDescent="0.35">
      <c r="A994" t="s">
        <v>21221</v>
      </c>
      <c r="B994">
        <v>9000000</v>
      </c>
      <c r="C994">
        <v>31487293</v>
      </c>
      <c r="D994">
        <f>Table2[[#This Row],[gross]]-Table2[[#This Row],[budget]]</f>
        <v>22487293</v>
      </c>
    </row>
    <row r="995" spans="1:4" x14ac:dyDescent="0.35">
      <c r="A995" t="s">
        <v>20002</v>
      </c>
      <c r="B995">
        <v>30000000</v>
      </c>
      <c r="C995">
        <v>52418902</v>
      </c>
      <c r="D995">
        <f>Table2[[#This Row],[gross]]-Table2[[#This Row],[budget]]</f>
        <v>22418902</v>
      </c>
    </row>
    <row r="996" spans="1:4" x14ac:dyDescent="0.35">
      <c r="A996" t="s">
        <v>18974</v>
      </c>
      <c r="B996">
        <v>75000000</v>
      </c>
      <c r="C996">
        <v>97360069</v>
      </c>
      <c r="D996">
        <f>Table2[[#This Row],[gross]]-Table2[[#This Row],[budget]]</f>
        <v>22360069</v>
      </c>
    </row>
    <row r="997" spans="1:4" x14ac:dyDescent="0.35">
      <c r="A997" t="s">
        <v>21171</v>
      </c>
      <c r="B997">
        <v>11000000</v>
      </c>
      <c r="C997">
        <v>33305037</v>
      </c>
      <c r="D997">
        <f>Table2[[#This Row],[gross]]-Table2[[#This Row],[budget]]</f>
        <v>22305037</v>
      </c>
    </row>
    <row r="998" spans="1:4" x14ac:dyDescent="0.35">
      <c r="A998" t="s">
        <v>21629</v>
      </c>
      <c r="B998">
        <v>5000000</v>
      </c>
      <c r="C998">
        <v>27296514</v>
      </c>
      <c r="D998">
        <f>Table2[[#This Row],[gross]]-Table2[[#This Row],[budget]]</f>
        <v>22296514</v>
      </c>
    </row>
    <row r="999" spans="1:4" x14ac:dyDescent="0.35">
      <c r="A999" t="s">
        <v>21659</v>
      </c>
      <c r="B999">
        <v>5000000</v>
      </c>
      <c r="C999">
        <v>27285953</v>
      </c>
      <c r="D999">
        <f>Table2[[#This Row],[gross]]-Table2[[#This Row],[budget]]</f>
        <v>22285953</v>
      </c>
    </row>
    <row r="1000" spans="1:4" x14ac:dyDescent="0.35">
      <c r="A1000" t="s">
        <v>19988</v>
      </c>
      <c r="B1000">
        <v>42000000</v>
      </c>
      <c r="C1000">
        <v>64238770</v>
      </c>
      <c r="D1000">
        <f>Table2[[#This Row],[gross]]-Table2[[#This Row],[budget]]</f>
        <v>22238770</v>
      </c>
    </row>
    <row r="1001" spans="1:4" x14ac:dyDescent="0.35">
      <c r="A1001" t="s">
        <v>20999</v>
      </c>
      <c r="B1001">
        <v>16000000</v>
      </c>
      <c r="C1001">
        <v>38176108</v>
      </c>
      <c r="D1001">
        <f>Table2[[#This Row],[gross]]-Table2[[#This Row],[budget]]</f>
        <v>22176108</v>
      </c>
    </row>
    <row r="1002" spans="1:4" x14ac:dyDescent="0.35">
      <c r="A1002" t="s">
        <v>19942</v>
      </c>
      <c r="B1002">
        <v>31000000</v>
      </c>
      <c r="C1002">
        <v>53133888</v>
      </c>
      <c r="D1002">
        <f>Table2[[#This Row],[gross]]-Table2[[#This Row],[budget]]</f>
        <v>22133888</v>
      </c>
    </row>
    <row r="1003" spans="1:4" x14ac:dyDescent="0.35">
      <c r="A1003" t="s">
        <v>20229</v>
      </c>
      <c r="B1003">
        <v>25000000</v>
      </c>
      <c r="C1003">
        <v>47124400</v>
      </c>
      <c r="D1003">
        <f>Table2[[#This Row],[gross]]-Table2[[#This Row],[budget]]</f>
        <v>22124400</v>
      </c>
    </row>
    <row r="1004" spans="1:4" x14ac:dyDescent="0.35">
      <c r="A1004" t="s">
        <v>21867</v>
      </c>
      <c r="B1004">
        <v>2883848</v>
      </c>
      <c r="C1004">
        <v>25000000</v>
      </c>
      <c r="D1004">
        <f>Table2[[#This Row],[gross]]-Table2[[#This Row],[budget]]</f>
        <v>22116152</v>
      </c>
    </row>
    <row r="1005" spans="1:4" x14ac:dyDescent="0.35">
      <c r="A1005" t="s">
        <v>19502</v>
      </c>
      <c r="B1005">
        <v>26000000</v>
      </c>
      <c r="C1005">
        <v>48114556</v>
      </c>
      <c r="D1005">
        <f>Table2[[#This Row],[gross]]-Table2[[#This Row],[budget]]</f>
        <v>22114556</v>
      </c>
    </row>
    <row r="1006" spans="1:4" x14ac:dyDescent="0.35">
      <c r="A1006" t="s">
        <v>21220</v>
      </c>
      <c r="B1006">
        <v>10000000</v>
      </c>
      <c r="C1006">
        <v>32101000</v>
      </c>
      <c r="D1006">
        <f>Table2[[#This Row],[gross]]-Table2[[#This Row],[budget]]</f>
        <v>22101000</v>
      </c>
    </row>
    <row r="1007" spans="1:4" x14ac:dyDescent="0.35">
      <c r="A1007" t="s">
        <v>19238</v>
      </c>
      <c r="B1007">
        <v>58000000</v>
      </c>
      <c r="C1007">
        <v>80021740</v>
      </c>
      <c r="D1007">
        <f>Table2[[#This Row],[gross]]-Table2[[#This Row],[budget]]</f>
        <v>22021740</v>
      </c>
    </row>
    <row r="1008" spans="1:4" x14ac:dyDescent="0.35">
      <c r="A1008" t="s">
        <v>20104</v>
      </c>
      <c r="B1008">
        <v>28000000</v>
      </c>
      <c r="C1008">
        <v>49968653</v>
      </c>
      <c r="D1008">
        <f>Table2[[#This Row],[gross]]-Table2[[#This Row],[budget]]</f>
        <v>21968653</v>
      </c>
    </row>
    <row r="1009" spans="1:4" x14ac:dyDescent="0.35">
      <c r="A1009" t="s">
        <v>20835</v>
      </c>
      <c r="B1009">
        <v>16000000</v>
      </c>
      <c r="C1009">
        <v>37882551</v>
      </c>
      <c r="D1009">
        <f>Table2[[#This Row],[gross]]-Table2[[#This Row],[budget]]</f>
        <v>21882551</v>
      </c>
    </row>
    <row r="1010" spans="1:4" x14ac:dyDescent="0.35">
      <c r="A1010" t="s">
        <v>19802</v>
      </c>
      <c r="B1010">
        <v>35000000</v>
      </c>
      <c r="C1010">
        <v>56876365</v>
      </c>
      <c r="D1010">
        <f>Table2[[#This Row],[gross]]-Table2[[#This Row],[budget]]</f>
        <v>21876365</v>
      </c>
    </row>
    <row r="1011" spans="1:4" x14ac:dyDescent="0.35">
      <c r="A1011" t="s">
        <v>20615</v>
      </c>
      <c r="B1011">
        <v>20000000</v>
      </c>
      <c r="C1011">
        <v>41867960</v>
      </c>
      <c r="D1011">
        <f>Table2[[#This Row],[gross]]-Table2[[#This Row],[budget]]</f>
        <v>21867960</v>
      </c>
    </row>
    <row r="1012" spans="1:4" x14ac:dyDescent="0.35">
      <c r="A1012" t="s">
        <v>20617</v>
      </c>
      <c r="B1012">
        <v>19000000</v>
      </c>
      <c r="C1012">
        <v>40846082</v>
      </c>
      <c r="D1012">
        <f>Table2[[#This Row],[gross]]-Table2[[#This Row],[budget]]</f>
        <v>21846082</v>
      </c>
    </row>
    <row r="1013" spans="1:4" x14ac:dyDescent="0.35">
      <c r="A1013" t="s">
        <v>20227</v>
      </c>
      <c r="B1013">
        <v>25000000</v>
      </c>
      <c r="C1013">
        <v>46836394</v>
      </c>
      <c r="D1013">
        <f>Table2[[#This Row],[gross]]-Table2[[#This Row],[budget]]</f>
        <v>21836394</v>
      </c>
    </row>
    <row r="1014" spans="1:4" x14ac:dyDescent="0.35">
      <c r="A1014" t="s">
        <v>19492</v>
      </c>
      <c r="B1014">
        <v>45000000</v>
      </c>
      <c r="C1014">
        <v>66790248</v>
      </c>
      <c r="D1014">
        <f>Table2[[#This Row],[gross]]-Table2[[#This Row],[budget]]</f>
        <v>21790248</v>
      </c>
    </row>
    <row r="1015" spans="1:4" x14ac:dyDescent="0.35">
      <c r="A1015" t="s">
        <v>21818</v>
      </c>
      <c r="B1015">
        <v>3000000</v>
      </c>
      <c r="C1015">
        <v>24788807</v>
      </c>
      <c r="D1015">
        <f>Table2[[#This Row],[gross]]-Table2[[#This Row],[budget]]</f>
        <v>21788807</v>
      </c>
    </row>
    <row r="1016" spans="1:4" x14ac:dyDescent="0.35">
      <c r="A1016" t="s">
        <v>21464</v>
      </c>
      <c r="B1016">
        <v>7000000</v>
      </c>
      <c r="C1016">
        <v>28747570</v>
      </c>
      <c r="D1016">
        <f>Table2[[#This Row],[gross]]-Table2[[#This Row],[budget]]</f>
        <v>21747570</v>
      </c>
    </row>
    <row r="1017" spans="1:4" x14ac:dyDescent="0.35">
      <c r="A1017" t="s">
        <v>19078</v>
      </c>
      <c r="B1017">
        <v>66000000</v>
      </c>
      <c r="C1017">
        <v>87704396</v>
      </c>
      <c r="D1017">
        <f>Table2[[#This Row],[gross]]-Table2[[#This Row],[budget]]</f>
        <v>21704396</v>
      </c>
    </row>
    <row r="1018" spans="1:4" x14ac:dyDescent="0.35">
      <c r="A1018" t="s">
        <v>21788</v>
      </c>
      <c r="B1018">
        <v>3500000</v>
      </c>
      <c r="C1018">
        <v>25138292</v>
      </c>
      <c r="D1018">
        <f>Table2[[#This Row],[gross]]-Table2[[#This Row],[budget]]</f>
        <v>21638292</v>
      </c>
    </row>
    <row r="1019" spans="1:4" x14ac:dyDescent="0.35">
      <c r="A1019" t="s">
        <v>21825</v>
      </c>
      <c r="B1019">
        <v>3000000</v>
      </c>
      <c r="C1019">
        <v>24629916</v>
      </c>
      <c r="D1019">
        <f>Table2[[#This Row],[gross]]-Table2[[#This Row],[budget]]</f>
        <v>21629916</v>
      </c>
    </row>
    <row r="1020" spans="1:4" x14ac:dyDescent="0.35">
      <c r="A1020" t="s">
        <v>19313</v>
      </c>
      <c r="B1020">
        <v>54000000</v>
      </c>
      <c r="C1020">
        <v>75604320</v>
      </c>
      <c r="D1020">
        <f>Table2[[#This Row],[gross]]-Table2[[#This Row],[budget]]</f>
        <v>21604320</v>
      </c>
    </row>
    <row r="1021" spans="1:4" x14ac:dyDescent="0.35">
      <c r="A1021" t="s">
        <v>19340</v>
      </c>
      <c r="B1021">
        <v>51000000</v>
      </c>
      <c r="C1021">
        <v>72601713</v>
      </c>
      <c r="D1021">
        <f>Table2[[#This Row],[gross]]-Table2[[#This Row],[budget]]</f>
        <v>21601713</v>
      </c>
    </row>
    <row r="1022" spans="1:4" x14ac:dyDescent="0.35">
      <c r="A1022" t="s">
        <v>21909</v>
      </c>
      <c r="B1022">
        <v>2100000</v>
      </c>
      <c r="C1022">
        <v>23650000</v>
      </c>
      <c r="D1022">
        <f>Table2[[#This Row],[gross]]-Table2[[#This Row],[budget]]</f>
        <v>21550000</v>
      </c>
    </row>
    <row r="1023" spans="1:4" x14ac:dyDescent="0.35">
      <c r="A1023" t="s">
        <v>18859</v>
      </c>
      <c r="B1023">
        <v>90000000</v>
      </c>
      <c r="C1023">
        <v>111544445</v>
      </c>
      <c r="D1023">
        <f>Table2[[#This Row],[gross]]-Table2[[#This Row],[budget]]</f>
        <v>21544445</v>
      </c>
    </row>
    <row r="1024" spans="1:4" x14ac:dyDescent="0.35">
      <c r="A1024" t="s">
        <v>20657</v>
      </c>
      <c r="B1024">
        <v>19800000</v>
      </c>
      <c r="C1024">
        <v>41300105</v>
      </c>
      <c r="D1024">
        <f>Table2[[#This Row],[gross]]-Table2[[#This Row],[budget]]</f>
        <v>21500105</v>
      </c>
    </row>
    <row r="1025" spans="1:4" x14ac:dyDescent="0.35">
      <c r="A1025" t="s">
        <v>20101</v>
      </c>
      <c r="B1025">
        <v>30000000</v>
      </c>
      <c r="C1025">
        <v>51475962</v>
      </c>
      <c r="D1025">
        <f>Table2[[#This Row],[gross]]-Table2[[#This Row],[budget]]</f>
        <v>21475962</v>
      </c>
    </row>
    <row r="1026" spans="1:4" x14ac:dyDescent="0.35">
      <c r="A1026" t="s">
        <v>21601</v>
      </c>
      <c r="B1026">
        <v>3000000</v>
      </c>
      <c r="C1026">
        <v>24475193</v>
      </c>
      <c r="D1026">
        <f>Table2[[#This Row],[gross]]-Table2[[#This Row],[budget]]</f>
        <v>21475193</v>
      </c>
    </row>
    <row r="1027" spans="1:4" x14ac:dyDescent="0.35">
      <c r="A1027" t="s">
        <v>21547</v>
      </c>
      <c r="B1027">
        <v>6000000</v>
      </c>
      <c r="C1027">
        <v>27457409</v>
      </c>
      <c r="D1027">
        <f>Table2[[#This Row],[gross]]-Table2[[#This Row],[budget]]</f>
        <v>21457409</v>
      </c>
    </row>
    <row r="1028" spans="1:4" x14ac:dyDescent="0.35">
      <c r="A1028" t="s">
        <v>19992</v>
      </c>
      <c r="B1028">
        <v>30000000</v>
      </c>
      <c r="C1028">
        <v>51432423</v>
      </c>
      <c r="D1028">
        <f>Table2[[#This Row],[gross]]-Table2[[#This Row],[budget]]</f>
        <v>21432423</v>
      </c>
    </row>
    <row r="1029" spans="1:4" x14ac:dyDescent="0.35">
      <c r="A1029" t="s">
        <v>21738</v>
      </c>
      <c r="B1029">
        <v>4000000</v>
      </c>
      <c r="C1029">
        <v>25359200</v>
      </c>
      <c r="D1029">
        <f>Table2[[#This Row],[gross]]-Table2[[#This Row],[budget]]</f>
        <v>21359200</v>
      </c>
    </row>
    <row r="1030" spans="1:4" x14ac:dyDescent="0.35">
      <c r="A1030" t="s">
        <v>19462</v>
      </c>
      <c r="B1030">
        <v>48000000</v>
      </c>
      <c r="C1030">
        <v>69304264</v>
      </c>
      <c r="D1030">
        <f>Table2[[#This Row],[gross]]-Table2[[#This Row],[budget]]</f>
        <v>21304264</v>
      </c>
    </row>
    <row r="1031" spans="1:4" x14ac:dyDescent="0.35">
      <c r="A1031" t="s">
        <v>20771</v>
      </c>
      <c r="B1031">
        <v>16000000</v>
      </c>
      <c r="C1031">
        <v>37300107</v>
      </c>
      <c r="D1031">
        <f>Table2[[#This Row],[gross]]-Table2[[#This Row],[budget]]</f>
        <v>21300107</v>
      </c>
    </row>
    <row r="1032" spans="1:4" x14ac:dyDescent="0.35">
      <c r="A1032" t="s">
        <v>20228</v>
      </c>
      <c r="B1032">
        <v>26000000</v>
      </c>
      <c r="C1032">
        <v>47285499</v>
      </c>
      <c r="D1032">
        <f>Table2[[#This Row],[gross]]-Table2[[#This Row],[budget]]</f>
        <v>21285499</v>
      </c>
    </row>
    <row r="1033" spans="1:4" x14ac:dyDescent="0.35">
      <c r="A1033" t="s">
        <v>19468</v>
      </c>
      <c r="B1033">
        <v>46000000</v>
      </c>
      <c r="C1033">
        <v>67263182</v>
      </c>
      <c r="D1033">
        <f>Table2[[#This Row],[gross]]-Table2[[#This Row],[budget]]</f>
        <v>21263182</v>
      </c>
    </row>
    <row r="1034" spans="1:4" x14ac:dyDescent="0.35">
      <c r="A1034" t="s">
        <v>19630</v>
      </c>
      <c r="B1034">
        <v>30000000</v>
      </c>
      <c r="C1034">
        <v>51185897</v>
      </c>
      <c r="D1034">
        <f>Table2[[#This Row],[gross]]-Table2[[#This Row],[budget]]</f>
        <v>21185897</v>
      </c>
    </row>
    <row r="1035" spans="1:4" x14ac:dyDescent="0.35">
      <c r="A1035" t="s">
        <v>19288</v>
      </c>
      <c r="B1035">
        <v>55000000</v>
      </c>
      <c r="C1035">
        <v>76137505</v>
      </c>
      <c r="D1035">
        <f>Table2[[#This Row],[gross]]-Table2[[#This Row],[budget]]</f>
        <v>21137505</v>
      </c>
    </row>
    <row r="1036" spans="1:4" x14ac:dyDescent="0.35">
      <c r="A1036" t="s">
        <v>21459</v>
      </c>
      <c r="B1036">
        <v>11000000</v>
      </c>
      <c r="C1036">
        <v>32131483</v>
      </c>
      <c r="D1036">
        <f>Table2[[#This Row],[gross]]-Table2[[#This Row],[budget]]</f>
        <v>21131483</v>
      </c>
    </row>
    <row r="1037" spans="1:4" x14ac:dyDescent="0.35">
      <c r="A1037" t="s">
        <v>18907</v>
      </c>
      <c r="B1037">
        <v>80000000</v>
      </c>
      <c r="C1037">
        <v>101111837</v>
      </c>
      <c r="D1037">
        <f>Table2[[#This Row],[gross]]-Table2[[#This Row],[budget]]</f>
        <v>21111837</v>
      </c>
    </row>
    <row r="1038" spans="1:4" x14ac:dyDescent="0.35">
      <c r="A1038" t="s">
        <v>19993</v>
      </c>
      <c r="B1038">
        <v>30000000</v>
      </c>
      <c r="C1038">
        <v>51109400</v>
      </c>
      <c r="D1038">
        <f>Table2[[#This Row],[gross]]-Table2[[#This Row],[budget]]</f>
        <v>21109400</v>
      </c>
    </row>
    <row r="1039" spans="1:4" x14ac:dyDescent="0.35">
      <c r="A1039" t="s">
        <v>20225</v>
      </c>
      <c r="B1039">
        <v>30000000</v>
      </c>
      <c r="C1039">
        <v>51097664</v>
      </c>
      <c r="D1039">
        <f>Table2[[#This Row],[gross]]-Table2[[#This Row],[budget]]</f>
        <v>21097664</v>
      </c>
    </row>
    <row r="1040" spans="1:4" x14ac:dyDescent="0.35">
      <c r="A1040" t="s">
        <v>21607</v>
      </c>
      <c r="B1040">
        <v>6500000</v>
      </c>
      <c r="C1040">
        <v>27545445</v>
      </c>
      <c r="D1040">
        <f>Table2[[#This Row],[gross]]-Table2[[#This Row],[budget]]</f>
        <v>21045445</v>
      </c>
    </row>
    <row r="1041" spans="1:4" x14ac:dyDescent="0.35">
      <c r="A1041" t="s">
        <v>19911</v>
      </c>
      <c r="B1041">
        <v>29000000</v>
      </c>
      <c r="C1041">
        <v>50041732</v>
      </c>
      <c r="D1041">
        <f>Table2[[#This Row],[gross]]-Table2[[#This Row],[budget]]</f>
        <v>21041732</v>
      </c>
    </row>
    <row r="1042" spans="1:4" x14ac:dyDescent="0.35">
      <c r="A1042" t="s">
        <v>19721</v>
      </c>
      <c r="B1042">
        <v>39000000</v>
      </c>
      <c r="C1042">
        <v>60000000</v>
      </c>
      <c r="D1042">
        <f>Table2[[#This Row],[gross]]-Table2[[#This Row],[budget]]</f>
        <v>21000000</v>
      </c>
    </row>
    <row r="1043" spans="1:4" x14ac:dyDescent="0.35">
      <c r="A1043" t="s">
        <v>20232</v>
      </c>
      <c r="B1043">
        <v>23000000</v>
      </c>
      <c r="C1043">
        <v>43984230</v>
      </c>
      <c r="D1043">
        <f>Table2[[#This Row],[gross]]-Table2[[#This Row],[budget]]</f>
        <v>20984230</v>
      </c>
    </row>
    <row r="1044" spans="1:4" x14ac:dyDescent="0.35">
      <c r="A1044" t="s">
        <v>20724</v>
      </c>
      <c r="B1044">
        <v>17000000</v>
      </c>
      <c r="C1044">
        <v>37939782</v>
      </c>
      <c r="D1044">
        <f>Table2[[#This Row],[gross]]-Table2[[#This Row],[budget]]</f>
        <v>20939782</v>
      </c>
    </row>
    <row r="1045" spans="1:4" x14ac:dyDescent="0.35">
      <c r="A1045" t="s">
        <v>19997</v>
      </c>
      <c r="B1045">
        <v>30000000</v>
      </c>
      <c r="C1045">
        <v>50921738</v>
      </c>
      <c r="D1045">
        <f>Table2[[#This Row],[gross]]-Table2[[#This Row],[budget]]</f>
        <v>20921738</v>
      </c>
    </row>
    <row r="1046" spans="1:4" x14ac:dyDescent="0.35">
      <c r="A1046" t="s">
        <v>19104</v>
      </c>
      <c r="B1046">
        <v>65000000</v>
      </c>
      <c r="C1046">
        <v>85911262</v>
      </c>
      <c r="D1046">
        <f>Table2[[#This Row],[gross]]-Table2[[#This Row],[budget]]</f>
        <v>20911262</v>
      </c>
    </row>
    <row r="1047" spans="1:4" x14ac:dyDescent="0.35">
      <c r="A1047" t="s">
        <v>20838</v>
      </c>
      <c r="B1047">
        <v>15000000</v>
      </c>
      <c r="C1047">
        <v>35887263</v>
      </c>
      <c r="D1047">
        <f>Table2[[#This Row],[gross]]-Table2[[#This Row],[budget]]</f>
        <v>20887263</v>
      </c>
    </row>
    <row r="1048" spans="1:4" x14ac:dyDescent="0.35">
      <c r="A1048" t="s">
        <v>19806</v>
      </c>
      <c r="B1048">
        <v>35000000</v>
      </c>
      <c r="C1048">
        <v>55802754</v>
      </c>
      <c r="D1048">
        <f>Table2[[#This Row],[gross]]-Table2[[#This Row],[budget]]</f>
        <v>20802754</v>
      </c>
    </row>
    <row r="1049" spans="1:4" x14ac:dyDescent="0.35">
      <c r="A1049" t="s">
        <v>20948</v>
      </c>
      <c r="B1049">
        <v>14000000</v>
      </c>
      <c r="C1049">
        <v>34793160</v>
      </c>
      <c r="D1049">
        <f>Table2[[#This Row],[gross]]-Table2[[#This Row],[budget]]</f>
        <v>20793160</v>
      </c>
    </row>
    <row r="1050" spans="1:4" x14ac:dyDescent="0.35">
      <c r="A1050" t="s">
        <v>19730</v>
      </c>
      <c r="B1050">
        <v>38000000</v>
      </c>
      <c r="C1050">
        <v>58700247</v>
      </c>
      <c r="D1050">
        <f>Table2[[#This Row],[gross]]-Table2[[#This Row],[budget]]</f>
        <v>20700247</v>
      </c>
    </row>
    <row r="1051" spans="1:4" x14ac:dyDescent="0.35">
      <c r="A1051" t="s">
        <v>20321</v>
      </c>
      <c r="B1051">
        <v>14000000</v>
      </c>
      <c r="C1051">
        <v>34700000</v>
      </c>
      <c r="D1051">
        <f>Table2[[#This Row],[gross]]-Table2[[#This Row],[budget]]</f>
        <v>20700000</v>
      </c>
    </row>
    <row r="1052" spans="1:4" x14ac:dyDescent="0.35">
      <c r="A1052" t="s">
        <v>21368</v>
      </c>
      <c r="B1052">
        <v>8500000</v>
      </c>
      <c r="C1052">
        <v>29200000</v>
      </c>
      <c r="D1052">
        <f>Table2[[#This Row],[gross]]-Table2[[#This Row],[budget]]</f>
        <v>20700000</v>
      </c>
    </row>
    <row r="1053" spans="1:4" x14ac:dyDescent="0.35">
      <c r="A1053" t="s">
        <v>19159</v>
      </c>
      <c r="B1053">
        <v>61000000</v>
      </c>
      <c r="C1053">
        <v>81687587</v>
      </c>
      <c r="D1053">
        <f>Table2[[#This Row],[gross]]-Table2[[#This Row],[budget]]</f>
        <v>20687587</v>
      </c>
    </row>
    <row r="1054" spans="1:4" x14ac:dyDescent="0.35">
      <c r="A1054" t="s">
        <v>21222</v>
      </c>
      <c r="B1054">
        <v>10000000</v>
      </c>
      <c r="C1054">
        <v>30651422</v>
      </c>
      <c r="D1054">
        <f>Table2[[#This Row],[gross]]-Table2[[#This Row],[budget]]</f>
        <v>20651422</v>
      </c>
    </row>
    <row r="1055" spans="1:4" x14ac:dyDescent="0.35">
      <c r="A1055" t="s">
        <v>19160</v>
      </c>
      <c r="B1055">
        <v>60000000</v>
      </c>
      <c r="C1055">
        <v>80574010</v>
      </c>
      <c r="D1055">
        <f>Table2[[#This Row],[gross]]-Table2[[#This Row],[budget]]</f>
        <v>20574010</v>
      </c>
    </row>
    <row r="1056" spans="1:4" x14ac:dyDescent="0.35">
      <c r="A1056" t="s">
        <v>20720</v>
      </c>
      <c r="B1056">
        <v>17000000</v>
      </c>
      <c r="C1056">
        <v>37566230</v>
      </c>
      <c r="D1056">
        <f>Table2[[#This Row],[gross]]-Table2[[#This Row],[budget]]</f>
        <v>20566230</v>
      </c>
    </row>
    <row r="1057" spans="1:4" x14ac:dyDescent="0.35">
      <c r="A1057" t="s">
        <v>19493</v>
      </c>
      <c r="B1057">
        <v>45000000</v>
      </c>
      <c r="C1057">
        <v>65557989</v>
      </c>
      <c r="D1057">
        <f>Table2[[#This Row],[gross]]-Table2[[#This Row],[budget]]</f>
        <v>20557989</v>
      </c>
    </row>
    <row r="1058" spans="1:4" x14ac:dyDescent="0.35">
      <c r="A1058" t="s">
        <v>19163</v>
      </c>
      <c r="B1058">
        <v>55000000</v>
      </c>
      <c r="C1058">
        <v>75530832</v>
      </c>
      <c r="D1058">
        <f>Table2[[#This Row],[gross]]-Table2[[#This Row],[budget]]</f>
        <v>20530832</v>
      </c>
    </row>
    <row r="1059" spans="1:4" x14ac:dyDescent="0.35">
      <c r="A1059" t="s">
        <v>20174</v>
      </c>
      <c r="B1059">
        <v>26000000</v>
      </c>
      <c r="C1059">
        <v>46455802</v>
      </c>
      <c r="D1059">
        <f>Table2[[#This Row],[gross]]-Table2[[#This Row],[budget]]</f>
        <v>20455802</v>
      </c>
    </row>
    <row r="1060" spans="1:4" x14ac:dyDescent="0.35">
      <c r="A1060" t="s">
        <v>19098</v>
      </c>
      <c r="B1060">
        <v>50000000</v>
      </c>
      <c r="C1060">
        <v>70450000</v>
      </c>
      <c r="D1060">
        <f>Table2[[#This Row],[gross]]-Table2[[#This Row],[budget]]</f>
        <v>20450000</v>
      </c>
    </row>
    <row r="1061" spans="1:4" x14ac:dyDescent="0.35">
      <c r="A1061" t="s">
        <v>20664</v>
      </c>
      <c r="B1061">
        <v>1000000</v>
      </c>
      <c r="C1061">
        <v>21378000</v>
      </c>
      <c r="D1061">
        <f>Table2[[#This Row],[gross]]-Table2[[#This Row],[budget]]</f>
        <v>20378000</v>
      </c>
    </row>
    <row r="1062" spans="1:4" x14ac:dyDescent="0.35">
      <c r="A1062" t="s">
        <v>21223</v>
      </c>
      <c r="B1062">
        <v>10000000</v>
      </c>
      <c r="C1062">
        <v>30306281</v>
      </c>
      <c r="D1062">
        <f>Table2[[#This Row],[gross]]-Table2[[#This Row],[budget]]</f>
        <v>20306281</v>
      </c>
    </row>
    <row r="1063" spans="1:4" x14ac:dyDescent="0.35">
      <c r="A1063" t="s">
        <v>19994</v>
      </c>
      <c r="B1063">
        <v>30000000</v>
      </c>
      <c r="C1063">
        <v>50300000</v>
      </c>
      <c r="D1063">
        <f>Table2[[#This Row],[gross]]-Table2[[#This Row],[budget]]</f>
        <v>20300000</v>
      </c>
    </row>
    <row r="1064" spans="1:4" x14ac:dyDescent="0.35">
      <c r="A1064" t="s">
        <v>19807</v>
      </c>
      <c r="B1064">
        <v>35000000</v>
      </c>
      <c r="C1064">
        <v>55291815</v>
      </c>
      <c r="D1064">
        <f>Table2[[#This Row],[gross]]-Table2[[#This Row],[budget]]</f>
        <v>20291815</v>
      </c>
    </row>
    <row r="1065" spans="1:4" x14ac:dyDescent="0.35">
      <c r="A1065" t="s">
        <v>19032</v>
      </c>
      <c r="B1065">
        <v>60000000</v>
      </c>
      <c r="C1065">
        <v>80281096</v>
      </c>
      <c r="D1065">
        <f>Table2[[#This Row],[gross]]-Table2[[#This Row],[budget]]</f>
        <v>20281096</v>
      </c>
    </row>
    <row r="1066" spans="1:4" x14ac:dyDescent="0.35">
      <c r="A1066" t="s">
        <v>21552</v>
      </c>
      <c r="B1066">
        <v>6000000</v>
      </c>
      <c r="C1066">
        <v>26236603</v>
      </c>
      <c r="D1066">
        <f>Table2[[#This Row],[gross]]-Table2[[#This Row],[budget]]</f>
        <v>20236603</v>
      </c>
    </row>
    <row r="1067" spans="1:4" x14ac:dyDescent="0.35">
      <c r="A1067" t="s">
        <v>18918</v>
      </c>
      <c r="B1067">
        <v>80000000</v>
      </c>
      <c r="C1067">
        <v>100169068</v>
      </c>
      <c r="D1067">
        <f>Table2[[#This Row],[gross]]-Table2[[#This Row],[budget]]</f>
        <v>20169068</v>
      </c>
    </row>
    <row r="1068" spans="1:4" x14ac:dyDescent="0.35">
      <c r="A1068" t="s">
        <v>19804</v>
      </c>
      <c r="B1068">
        <v>34000000</v>
      </c>
      <c r="C1068">
        <v>54132596</v>
      </c>
      <c r="D1068">
        <f>Table2[[#This Row],[gross]]-Table2[[#This Row],[budget]]</f>
        <v>20132596</v>
      </c>
    </row>
    <row r="1069" spans="1:4" x14ac:dyDescent="0.35">
      <c r="A1069" t="s">
        <v>20243</v>
      </c>
      <c r="B1069">
        <v>25000000</v>
      </c>
      <c r="C1069">
        <v>45089048</v>
      </c>
      <c r="D1069">
        <f>Table2[[#This Row],[gross]]-Table2[[#This Row],[budget]]</f>
        <v>20089048</v>
      </c>
    </row>
    <row r="1070" spans="1:4" x14ac:dyDescent="0.35">
      <c r="A1070" t="s">
        <v>21227</v>
      </c>
      <c r="B1070">
        <v>8500000</v>
      </c>
      <c r="C1070">
        <v>28563926</v>
      </c>
      <c r="D1070">
        <f>Table2[[#This Row],[gross]]-Table2[[#This Row],[budget]]</f>
        <v>20063926</v>
      </c>
    </row>
    <row r="1071" spans="1:4" x14ac:dyDescent="0.35">
      <c r="A1071" t="s">
        <v>20849</v>
      </c>
      <c r="B1071">
        <v>15000000</v>
      </c>
      <c r="C1071">
        <v>35054909</v>
      </c>
      <c r="D1071">
        <f>Table2[[#This Row],[gross]]-Table2[[#This Row],[budget]]</f>
        <v>20054909</v>
      </c>
    </row>
    <row r="1072" spans="1:4" x14ac:dyDescent="0.35">
      <c r="A1072" t="s">
        <v>19168</v>
      </c>
      <c r="B1072">
        <v>60000000</v>
      </c>
      <c r="C1072">
        <v>80033643</v>
      </c>
      <c r="D1072">
        <f>Table2[[#This Row],[gross]]-Table2[[#This Row],[budget]]</f>
        <v>20033643</v>
      </c>
    </row>
    <row r="1073" spans="1:4" x14ac:dyDescent="0.35">
      <c r="A1073" t="s">
        <v>20837</v>
      </c>
      <c r="B1073">
        <v>15000000</v>
      </c>
      <c r="C1073">
        <v>35007180</v>
      </c>
      <c r="D1073">
        <f>Table2[[#This Row],[gross]]-Table2[[#This Row],[budget]]</f>
        <v>20007180</v>
      </c>
    </row>
    <row r="1074" spans="1:4" x14ac:dyDescent="0.35">
      <c r="A1074" t="s">
        <v>19000</v>
      </c>
      <c r="B1074">
        <v>75000000</v>
      </c>
      <c r="C1074">
        <v>94999143</v>
      </c>
      <c r="D1074">
        <f>Table2[[#This Row],[gross]]-Table2[[#This Row],[budget]]</f>
        <v>19999143</v>
      </c>
    </row>
    <row r="1075" spans="1:4" x14ac:dyDescent="0.35">
      <c r="A1075" t="s">
        <v>18713</v>
      </c>
      <c r="B1075">
        <v>110000000</v>
      </c>
      <c r="C1075">
        <v>129995817</v>
      </c>
      <c r="D1075">
        <f>Table2[[#This Row],[gross]]-Table2[[#This Row],[budget]]</f>
        <v>19995817</v>
      </c>
    </row>
    <row r="1076" spans="1:4" x14ac:dyDescent="0.35">
      <c r="A1076" t="s">
        <v>21100</v>
      </c>
      <c r="B1076">
        <v>12000000</v>
      </c>
      <c r="C1076">
        <v>31990064</v>
      </c>
      <c r="D1076">
        <f>Table2[[#This Row],[gross]]-Table2[[#This Row],[budget]]</f>
        <v>19990064</v>
      </c>
    </row>
    <row r="1077" spans="1:4" x14ac:dyDescent="0.35">
      <c r="A1077" t="s">
        <v>18505</v>
      </c>
      <c r="B1077">
        <v>215000000</v>
      </c>
      <c r="C1077">
        <v>234903076</v>
      </c>
      <c r="D1077">
        <f>Table2[[#This Row],[gross]]-Table2[[#This Row],[budget]]</f>
        <v>19903076</v>
      </c>
    </row>
    <row r="1078" spans="1:4" x14ac:dyDescent="0.35">
      <c r="A1078" t="s">
        <v>21639</v>
      </c>
      <c r="B1078">
        <v>5000000</v>
      </c>
      <c r="C1078">
        <v>24809547</v>
      </c>
      <c r="D1078">
        <f>Table2[[#This Row],[gross]]-Table2[[#This Row],[budget]]</f>
        <v>19809547</v>
      </c>
    </row>
    <row r="1079" spans="1:4" x14ac:dyDescent="0.35">
      <c r="A1079" t="s">
        <v>21001</v>
      </c>
      <c r="B1079">
        <v>8200000</v>
      </c>
      <c r="C1079">
        <v>27979400</v>
      </c>
      <c r="D1079">
        <f>Table2[[#This Row],[gross]]-Table2[[#This Row],[budget]]</f>
        <v>19779400</v>
      </c>
    </row>
    <row r="1080" spans="1:4" x14ac:dyDescent="0.35">
      <c r="A1080" t="s">
        <v>20475</v>
      </c>
      <c r="B1080">
        <v>20000000</v>
      </c>
      <c r="C1080">
        <v>39737645</v>
      </c>
      <c r="D1080">
        <f>Table2[[#This Row],[gross]]-Table2[[#This Row],[budget]]</f>
        <v>19737645</v>
      </c>
    </row>
    <row r="1081" spans="1:4" x14ac:dyDescent="0.35">
      <c r="A1081" t="s">
        <v>20230</v>
      </c>
      <c r="B1081">
        <v>25000000</v>
      </c>
      <c r="C1081">
        <v>44700000</v>
      </c>
      <c r="D1081">
        <f>Table2[[#This Row],[gross]]-Table2[[#This Row],[budget]]</f>
        <v>19700000</v>
      </c>
    </row>
    <row r="1082" spans="1:4" x14ac:dyDescent="0.35">
      <c r="A1082" t="s">
        <v>21086</v>
      </c>
      <c r="B1082">
        <v>12000000</v>
      </c>
      <c r="C1082">
        <v>31691811</v>
      </c>
      <c r="D1082">
        <f>Table2[[#This Row],[gross]]-Table2[[#This Row],[budget]]</f>
        <v>19691811</v>
      </c>
    </row>
    <row r="1083" spans="1:4" x14ac:dyDescent="0.35">
      <c r="A1083" t="s">
        <v>21085</v>
      </c>
      <c r="B1083">
        <v>12000000</v>
      </c>
      <c r="C1083">
        <v>31597131</v>
      </c>
      <c r="D1083">
        <f>Table2[[#This Row],[gross]]-Table2[[#This Row],[budget]]</f>
        <v>19597131</v>
      </c>
    </row>
    <row r="1084" spans="1:4" x14ac:dyDescent="0.35">
      <c r="A1084" t="s">
        <v>19640</v>
      </c>
      <c r="B1084">
        <v>40000000</v>
      </c>
      <c r="C1084">
        <v>59588068</v>
      </c>
      <c r="D1084">
        <f>Table2[[#This Row],[gross]]-Table2[[#This Row],[budget]]</f>
        <v>19588068</v>
      </c>
    </row>
    <row r="1085" spans="1:4" x14ac:dyDescent="0.35">
      <c r="A1085" t="s">
        <v>19167</v>
      </c>
      <c r="B1085">
        <v>55000000</v>
      </c>
      <c r="C1085">
        <v>74540762</v>
      </c>
      <c r="D1085">
        <f>Table2[[#This Row],[gross]]-Table2[[#This Row],[budget]]</f>
        <v>19540762</v>
      </c>
    </row>
    <row r="1086" spans="1:4" x14ac:dyDescent="0.35">
      <c r="A1086" t="s">
        <v>20175</v>
      </c>
      <c r="B1086">
        <v>26000000</v>
      </c>
      <c r="C1086">
        <v>45506619</v>
      </c>
      <c r="D1086">
        <f>Table2[[#This Row],[gross]]-Table2[[#This Row],[budget]]</f>
        <v>19506619</v>
      </c>
    </row>
    <row r="1087" spans="1:4" x14ac:dyDescent="0.35">
      <c r="A1087" t="s">
        <v>19765</v>
      </c>
      <c r="B1087">
        <v>36000000</v>
      </c>
      <c r="C1087">
        <v>55500000</v>
      </c>
      <c r="D1087">
        <f>Table2[[#This Row],[gross]]-Table2[[#This Row],[budget]]</f>
        <v>19500000</v>
      </c>
    </row>
    <row r="1088" spans="1:4" x14ac:dyDescent="0.35">
      <c r="A1088" t="s">
        <v>21224</v>
      </c>
      <c r="B1088">
        <v>10000000</v>
      </c>
      <c r="C1088">
        <v>29500000</v>
      </c>
      <c r="D1088">
        <f>Table2[[#This Row],[gross]]-Table2[[#This Row],[budget]]</f>
        <v>19500000</v>
      </c>
    </row>
    <row r="1089" spans="1:4" x14ac:dyDescent="0.35">
      <c r="A1089" t="s">
        <v>20178</v>
      </c>
      <c r="B1089">
        <v>26000000</v>
      </c>
      <c r="C1089">
        <v>45489752</v>
      </c>
      <c r="D1089">
        <f>Table2[[#This Row],[gross]]-Table2[[#This Row],[budget]]</f>
        <v>19489752</v>
      </c>
    </row>
    <row r="1090" spans="1:4" x14ac:dyDescent="0.35">
      <c r="A1090" t="s">
        <v>20231</v>
      </c>
      <c r="B1090">
        <v>25000000</v>
      </c>
      <c r="C1090">
        <v>44455658</v>
      </c>
      <c r="D1090">
        <f>Table2[[#This Row],[gross]]-Table2[[#This Row],[budget]]</f>
        <v>19455658</v>
      </c>
    </row>
    <row r="1091" spans="1:4" x14ac:dyDescent="0.35">
      <c r="A1091" t="s">
        <v>21869</v>
      </c>
      <c r="B1091">
        <v>2800000</v>
      </c>
      <c r="C1091">
        <v>22202612</v>
      </c>
      <c r="D1091">
        <f>Table2[[#This Row],[gross]]-Table2[[#This Row],[budget]]</f>
        <v>19402612</v>
      </c>
    </row>
    <row r="1092" spans="1:4" x14ac:dyDescent="0.35">
      <c r="A1092" t="s">
        <v>21087</v>
      </c>
      <c r="B1092">
        <v>12000000</v>
      </c>
      <c r="C1092">
        <v>31397498</v>
      </c>
      <c r="D1092">
        <f>Table2[[#This Row],[gross]]-Table2[[#This Row],[budget]]</f>
        <v>19397498</v>
      </c>
    </row>
    <row r="1093" spans="1:4" x14ac:dyDescent="0.35">
      <c r="A1093" t="s">
        <v>21226</v>
      </c>
      <c r="B1093">
        <v>10000000</v>
      </c>
      <c r="C1093">
        <v>29392418</v>
      </c>
      <c r="D1093">
        <f>Table2[[#This Row],[gross]]-Table2[[#This Row],[budget]]</f>
        <v>19392418</v>
      </c>
    </row>
    <row r="1094" spans="1:4" x14ac:dyDescent="0.35">
      <c r="A1094" t="s">
        <v>21388</v>
      </c>
      <c r="B1094">
        <v>8000000</v>
      </c>
      <c r="C1094">
        <v>27362712</v>
      </c>
      <c r="D1094">
        <f>Table2[[#This Row],[gross]]-Table2[[#This Row],[budget]]</f>
        <v>19362712</v>
      </c>
    </row>
    <row r="1095" spans="1:4" x14ac:dyDescent="0.35">
      <c r="A1095" t="s">
        <v>21555</v>
      </c>
      <c r="B1095">
        <v>6000000</v>
      </c>
      <c r="C1095">
        <v>25244700</v>
      </c>
      <c r="D1095">
        <f>Table2[[#This Row],[gross]]-Table2[[#This Row],[budget]]</f>
        <v>19244700</v>
      </c>
    </row>
    <row r="1096" spans="1:4" x14ac:dyDescent="0.35">
      <c r="A1096" t="s">
        <v>18652</v>
      </c>
      <c r="B1096">
        <v>130000000</v>
      </c>
      <c r="C1096">
        <v>149234747</v>
      </c>
      <c r="D1096">
        <f>Table2[[#This Row],[gross]]-Table2[[#This Row],[budget]]</f>
        <v>19234747</v>
      </c>
    </row>
    <row r="1097" spans="1:4" x14ac:dyDescent="0.35">
      <c r="A1097" t="s">
        <v>19623</v>
      </c>
      <c r="B1097">
        <v>35000000</v>
      </c>
      <c r="C1097">
        <v>54228104</v>
      </c>
      <c r="D1097">
        <f>Table2[[#This Row],[gross]]-Table2[[#This Row],[budget]]</f>
        <v>19228104</v>
      </c>
    </row>
    <row r="1098" spans="1:4" x14ac:dyDescent="0.35">
      <c r="A1098" t="s">
        <v>18749</v>
      </c>
      <c r="B1098">
        <v>100000000</v>
      </c>
      <c r="C1098">
        <v>119219978</v>
      </c>
      <c r="D1098">
        <f>Table2[[#This Row],[gross]]-Table2[[#This Row],[budget]]</f>
        <v>19219978</v>
      </c>
    </row>
    <row r="1099" spans="1:4" x14ac:dyDescent="0.35">
      <c r="A1099" t="s">
        <v>20426</v>
      </c>
      <c r="B1099">
        <v>21000000</v>
      </c>
      <c r="C1099">
        <v>40219708</v>
      </c>
      <c r="D1099">
        <f>Table2[[#This Row],[gross]]-Table2[[#This Row],[budget]]</f>
        <v>19219708</v>
      </c>
    </row>
    <row r="1100" spans="1:4" x14ac:dyDescent="0.35">
      <c r="A1100" t="s">
        <v>20134</v>
      </c>
      <c r="B1100">
        <v>30000000</v>
      </c>
      <c r="C1100">
        <v>49185998</v>
      </c>
      <c r="D1100">
        <f>Table2[[#This Row],[gross]]-Table2[[#This Row],[budget]]</f>
        <v>19185998</v>
      </c>
    </row>
    <row r="1101" spans="1:4" x14ac:dyDescent="0.35">
      <c r="A1101" t="s">
        <v>21088</v>
      </c>
      <c r="B1101">
        <v>12000000</v>
      </c>
      <c r="C1101">
        <v>31179516</v>
      </c>
      <c r="D1101">
        <f>Table2[[#This Row],[gross]]-Table2[[#This Row],[budget]]</f>
        <v>19179516</v>
      </c>
    </row>
    <row r="1102" spans="1:4" x14ac:dyDescent="0.35">
      <c r="A1102" t="s">
        <v>21089</v>
      </c>
      <c r="B1102">
        <v>12000000</v>
      </c>
      <c r="C1102">
        <v>31155435</v>
      </c>
      <c r="D1102">
        <f>Table2[[#This Row],[gross]]-Table2[[#This Row],[budget]]</f>
        <v>19155435</v>
      </c>
    </row>
    <row r="1103" spans="1:4" x14ac:dyDescent="0.35">
      <c r="A1103" t="s">
        <v>20478</v>
      </c>
      <c r="B1103">
        <v>20000000</v>
      </c>
      <c r="C1103">
        <v>39143839</v>
      </c>
      <c r="D1103">
        <f>Table2[[#This Row],[gross]]-Table2[[#This Row],[budget]]</f>
        <v>19143839</v>
      </c>
    </row>
    <row r="1104" spans="1:4" x14ac:dyDescent="0.35">
      <c r="A1104" t="s">
        <v>21633</v>
      </c>
      <c r="B1104">
        <v>5000000</v>
      </c>
      <c r="C1104">
        <v>24138847</v>
      </c>
      <c r="D1104">
        <f>Table2[[#This Row],[gross]]-Table2[[#This Row],[budget]]</f>
        <v>19138847</v>
      </c>
    </row>
    <row r="1105" spans="1:4" x14ac:dyDescent="0.35">
      <c r="A1105" t="s">
        <v>20623</v>
      </c>
      <c r="B1105">
        <v>20000000</v>
      </c>
      <c r="C1105">
        <v>39103378</v>
      </c>
      <c r="D1105">
        <f>Table2[[#This Row],[gross]]-Table2[[#This Row],[budget]]</f>
        <v>19103378</v>
      </c>
    </row>
    <row r="1106" spans="1:4" x14ac:dyDescent="0.35">
      <c r="A1106" t="s">
        <v>21906</v>
      </c>
      <c r="B1106">
        <v>2200000</v>
      </c>
      <c r="C1106">
        <v>21300000</v>
      </c>
      <c r="D1106">
        <f>Table2[[#This Row],[gross]]-Table2[[#This Row],[budget]]</f>
        <v>19100000</v>
      </c>
    </row>
    <row r="1107" spans="1:4" x14ac:dyDescent="0.35">
      <c r="A1107" t="s">
        <v>19619</v>
      </c>
      <c r="B1107">
        <v>40000000</v>
      </c>
      <c r="C1107">
        <v>59068786</v>
      </c>
      <c r="D1107">
        <f>Table2[[#This Row],[gross]]-Table2[[#This Row],[budget]]</f>
        <v>19068786</v>
      </c>
    </row>
    <row r="1108" spans="1:4" x14ac:dyDescent="0.35">
      <c r="A1108" t="s">
        <v>21548</v>
      </c>
      <c r="B1108">
        <v>6000000</v>
      </c>
      <c r="C1108">
        <v>25047631</v>
      </c>
      <c r="D1108">
        <f>Table2[[#This Row],[gross]]-Table2[[#This Row],[budget]]</f>
        <v>19047631</v>
      </c>
    </row>
    <row r="1109" spans="1:4" x14ac:dyDescent="0.35">
      <c r="A1109" t="s">
        <v>19986</v>
      </c>
      <c r="B1109">
        <v>37000000</v>
      </c>
      <c r="C1109">
        <v>56044241</v>
      </c>
      <c r="D1109">
        <f>Table2[[#This Row],[gross]]-Table2[[#This Row],[budget]]</f>
        <v>19044241</v>
      </c>
    </row>
    <row r="1110" spans="1:4" x14ac:dyDescent="0.35">
      <c r="A1110" t="s">
        <v>21249</v>
      </c>
      <c r="B1110">
        <v>10000000</v>
      </c>
      <c r="C1110">
        <v>28873374</v>
      </c>
      <c r="D1110">
        <f>Table2[[#This Row],[gross]]-Table2[[#This Row],[budget]]</f>
        <v>18873374</v>
      </c>
    </row>
    <row r="1111" spans="1:4" x14ac:dyDescent="0.35">
      <c r="A1111" t="s">
        <v>20857</v>
      </c>
      <c r="B1111">
        <v>15000000</v>
      </c>
      <c r="C1111">
        <v>33860010</v>
      </c>
      <c r="D1111">
        <f>Table2[[#This Row],[gross]]-Table2[[#This Row],[budget]]</f>
        <v>18860010</v>
      </c>
    </row>
    <row r="1112" spans="1:4" x14ac:dyDescent="0.35">
      <c r="A1112" t="s">
        <v>20840</v>
      </c>
      <c r="B1112">
        <v>15000000</v>
      </c>
      <c r="C1112">
        <v>33771174</v>
      </c>
      <c r="D1112">
        <f>Table2[[#This Row],[gross]]-Table2[[#This Row],[budget]]</f>
        <v>18771174</v>
      </c>
    </row>
    <row r="1113" spans="1:4" x14ac:dyDescent="0.35">
      <c r="A1113" t="s">
        <v>19890</v>
      </c>
      <c r="B1113">
        <v>33000000</v>
      </c>
      <c r="C1113">
        <v>51758599</v>
      </c>
      <c r="D1113">
        <f>Table2[[#This Row],[gross]]-Table2[[#This Row],[budget]]</f>
        <v>18758599</v>
      </c>
    </row>
    <row r="1114" spans="1:4" x14ac:dyDescent="0.35">
      <c r="A1114" t="s">
        <v>20854</v>
      </c>
      <c r="B1114">
        <v>14000000</v>
      </c>
      <c r="C1114">
        <v>32645546</v>
      </c>
      <c r="D1114">
        <f>Table2[[#This Row],[gross]]-Table2[[#This Row],[budget]]</f>
        <v>18645546</v>
      </c>
    </row>
    <row r="1115" spans="1:4" x14ac:dyDescent="0.35">
      <c r="A1115" t="s">
        <v>20722</v>
      </c>
      <c r="B1115">
        <v>17000000</v>
      </c>
      <c r="C1115">
        <v>35635046</v>
      </c>
      <c r="D1115">
        <f>Table2[[#This Row],[gross]]-Table2[[#This Row],[budget]]</f>
        <v>18635046</v>
      </c>
    </row>
    <row r="1116" spans="1:4" x14ac:dyDescent="0.35">
      <c r="A1116" t="s">
        <v>21465</v>
      </c>
      <c r="B1116">
        <v>7000000</v>
      </c>
      <c r="C1116">
        <v>25625110</v>
      </c>
      <c r="D1116">
        <f>Table2[[#This Row],[gross]]-Table2[[#This Row],[budget]]</f>
        <v>18625110</v>
      </c>
    </row>
    <row r="1117" spans="1:4" x14ac:dyDescent="0.35">
      <c r="A1117" t="s">
        <v>20192</v>
      </c>
      <c r="B1117">
        <v>15000000</v>
      </c>
      <c r="C1117">
        <v>33565375</v>
      </c>
      <c r="D1117">
        <f>Table2[[#This Row],[gross]]-Table2[[#This Row],[budget]]</f>
        <v>18565375</v>
      </c>
    </row>
    <row r="1118" spans="1:4" x14ac:dyDescent="0.35">
      <c r="A1118" t="s">
        <v>21640</v>
      </c>
      <c r="B1118">
        <v>4500000</v>
      </c>
      <c r="C1118">
        <v>23031390</v>
      </c>
      <c r="D1118">
        <f>Table2[[#This Row],[gross]]-Table2[[#This Row],[budget]]</f>
        <v>18531390</v>
      </c>
    </row>
    <row r="1119" spans="1:4" x14ac:dyDescent="0.35">
      <c r="A1119" t="s">
        <v>19448</v>
      </c>
      <c r="B1119">
        <v>48000000</v>
      </c>
      <c r="C1119">
        <v>66488090</v>
      </c>
      <c r="D1119">
        <f>Table2[[#This Row],[gross]]-Table2[[#This Row],[budget]]</f>
        <v>18488090</v>
      </c>
    </row>
    <row r="1120" spans="1:4" x14ac:dyDescent="0.35">
      <c r="A1120" t="s">
        <v>18817</v>
      </c>
      <c r="B1120">
        <v>92000000</v>
      </c>
      <c r="C1120">
        <v>110416702</v>
      </c>
      <c r="D1120">
        <f>Table2[[#This Row],[gross]]-Table2[[#This Row],[budget]]</f>
        <v>18416702</v>
      </c>
    </row>
    <row r="1121" spans="1:4" x14ac:dyDescent="0.35">
      <c r="A1121" t="s">
        <v>21081</v>
      </c>
      <c r="B1121">
        <v>12000000</v>
      </c>
      <c r="C1121">
        <v>30400000</v>
      </c>
      <c r="D1121">
        <f>Table2[[#This Row],[gross]]-Table2[[#This Row],[budget]]</f>
        <v>18400000</v>
      </c>
    </row>
    <row r="1122" spans="1:4" x14ac:dyDescent="0.35">
      <c r="A1122" t="s">
        <v>20842</v>
      </c>
      <c r="B1122">
        <v>15000000</v>
      </c>
      <c r="C1122">
        <v>33386128</v>
      </c>
      <c r="D1122">
        <f>Table2[[#This Row],[gross]]-Table2[[#This Row],[budget]]</f>
        <v>18386128</v>
      </c>
    </row>
    <row r="1123" spans="1:4" x14ac:dyDescent="0.35">
      <c r="A1123" t="s">
        <v>18661</v>
      </c>
      <c r="B1123">
        <v>130000000</v>
      </c>
      <c r="C1123">
        <v>148337537</v>
      </c>
      <c r="D1123">
        <f>Table2[[#This Row],[gross]]-Table2[[#This Row],[budget]]</f>
        <v>18337537</v>
      </c>
    </row>
    <row r="1124" spans="1:4" x14ac:dyDescent="0.35">
      <c r="A1124" t="s">
        <v>20839</v>
      </c>
      <c r="B1124">
        <v>16000000</v>
      </c>
      <c r="C1124">
        <v>34308901</v>
      </c>
      <c r="D1124">
        <f>Table2[[#This Row],[gross]]-Table2[[#This Row],[budget]]</f>
        <v>18308901</v>
      </c>
    </row>
    <row r="1125" spans="1:4" x14ac:dyDescent="0.35">
      <c r="A1125" t="s">
        <v>21435</v>
      </c>
      <c r="B1125">
        <v>6500000</v>
      </c>
      <c r="C1125">
        <v>24792061</v>
      </c>
      <c r="D1125">
        <f>Table2[[#This Row],[gross]]-Table2[[#This Row],[budget]]</f>
        <v>18292061</v>
      </c>
    </row>
    <row r="1126" spans="1:4" x14ac:dyDescent="0.35">
      <c r="A1126" t="s">
        <v>20387</v>
      </c>
      <c r="B1126">
        <v>22000000</v>
      </c>
      <c r="C1126">
        <v>40270895</v>
      </c>
      <c r="D1126">
        <f>Table2[[#This Row],[gross]]-Table2[[#This Row],[budget]]</f>
        <v>18270895</v>
      </c>
    </row>
    <row r="1127" spans="1:4" x14ac:dyDescent="0.35">
      <c r="A1127" t="s">
        <v>18612</v>
      </c>
      <c r="B1127">
        <v>142000000</v>
      </c>
      <c r="C1127">
        <v>160201106</v>
      </c>
      <c r="D1127">
        <f>Table2[[#This Row],[gross]]-Table2[[#This Row],[budget]]</f>
        <v>18201106</v>
      </c>
    </row>
    <row r="1128" spans="1:4" x14ac:dyDescent="0.35">
      <c r="A1128" t="s">
        <v>21792</v>
      </c>
      <c r="B1128">
        <v>2000000</v>
      </c>
      <c r="C1128">
        <v>20167424</v>
      </c>
      <c r="D1128">
        <f>Table2[[#This Row],[gross]]-Table2[[#This Row],[budget]]</f>
        <v>18167424</v>
      </c>
    </row>
    <row r="1129" spans="1:4" x14ac:dyDescent="0.35">
      <c r="A1129" t="s">
        <v>20245</v>
      </c>
      <c r="B1129">
        <v>17000000</v>
      </c>
      <c r="C1129">
        <v>35143332</v>
      </c>
      <c r="D1129">
        <f>Table2[[#This Row],[gross]]-Table2[[#This Row],[budget]]</f>
        <v>18143332</v>
      </c>
    </row>
    <row r="1130" spans="1:4" x14ac:dyDescent="0.35">
      <c r="A1130" t="s">
        <v>21392</v>
      </c>
      <c r="B1130">
        <v>8000000</v>
      </c>
      <c r="C1130">
        <v>26049082</v>
      </c>
      <c r="D1130">
        <f>Table2[[#This Row],[gross]]-Table2[[#This Row],[budget]]</f>
        <v>18049082</v>
      </c>
    </row>
    <row r="1131" spans="1:4" x14ac:dyDescent="0.35">
      <c r="A1131" t="s">
        <v>20110</v>
      </c>
      <c r="B1131">
        <v>30000000</v>
      </c>
      <c r="C1131">
        <v>48043505</v>
      </c>
      <c r="D1131">
        <f>Table2[[#This Row],[gross]]-Table2[[#This Row],[budget]]</f>
        <v>18043505</v>
      </c>
    </row>
    <row r="1132" spans="1:4" x14ac:dyDescent="0.35">
      <c r="A1132" t="s">
        <v>20480</v>
      </c>
      <c r="B1132">
        <v>20000000</v>
      </c>
      <c r="C1132">
        <v>38037513</v>
      </c>
      <c r="D1132">
        <f>Table2[[#This Row],[gross]]-Table2[[#This Row],[budget]]</f>
        <v>18037513</v>
      </c>
    </row>
    <row r="1133" spans="1:4" x14ac:dyDescent="0.35">
      <c r="A1133" t="s">
        <v>19562</v>
      </c>
      <c r="B1133">
        <v>42000000</v>
      </c>
      <c r="C1133">
        <v>59992760</v>
      </c>
      <c r="D1133">
        <f>Table2[[#This Row],[gross]]-Table2[[#This Row],[budget]]</f>
        <v>17992760</v>
      </c>
    </row>
    <row r="1134" spans="1:4" x14ac:dyDescent="0.35">
      <c r="A1134" t="s">
        <v>19624</v>
      </c>
      <c r="B1134">
        <v>40000000</v>
      </c>
      <c r="C1134">
        <v>57981889</v>
      </c>
      <c r="D1134">
        <f>Table2[[#This Row],[gross]]-Table2[[#This Row],[budget]]</f>
        <v>17981889</v>
      </c>
    </row>
    <row r="1135" spans="1:4" x14ac:dyDescent="0.35">
      <c r="A1135" t="s">
        <v>21821</v>
      </c>
      <c r="B1135">
        <v>3000000</v>
      </c>
      <c r="C1135">
        <v>20966644</v>
      </c>
      <c r="D1135">
        <f>Table2[[#This Row],[gross]]-Table2[[#This Row],[budget]]</f>
        <v>17966644</v>
      </c>
    </row>
    <row r="1136" spans="1:4" x14ac:dyDescent="0.35">
      <c r="A1136" t="s">
        <v>21391</v>
      </c>
      <c r="B1136">
        <v>8000000</v>
      </c>
      <c r="C1136">
        <v>25926543</v>
      </c>
      <c r="D1136">
        <f>Table2[[#This Row],[gross]]-Table2[[#This Row],[budget]]</f>
        <v>17926543</v>
      </c>
    </row>
    <row r="1137" spans="1:4" x14ac:dyDescent="0.35">
      <c r="A1137" t="s">
        <v>20331</v>
      </c>
      <c r="B1137">
        <v>24000000</v>
      </c>
      <c r="C1137">
        <v>41895491</v>
      </c>
      <c r="D1137">
        <f>Table2[[#This Row],[gross]]-Table2[[#This Row],[budget]]</f>
        <v>17895491</v>
      </c>
    </row>
    <row r="1138" spans="1:4" x14ac:dyDescent="0.35">
      <c r="A1138" t="s">
        <v>19079</v>
      </c>
      <c r="B1138">
        <v>66000000</v>
      </c>
      <c r="C1138">
        <v>83892374</v>
      </c>
      <c r="D1138">
        <f>Table2[[#This Row],[gross]]-Table2[[#This Row],[budget]]</f>
        <v>17892374</v>
      </c>
    </row>
    <row r="1139" spans="1:4" x14ac:dyDescent="0.35">
      <c r="A1139" t="s">
        <v>22012</v>
      </c>
      <c r="B1139">
        <v>1250000</v>
      </c>
      <c r="C1139">
        <v>19100000</v>
      </c>
      <c r="D1139">
        <f>Table2[[#This Row],[gross]]-Table2[[#This Row],[budget]]</f>
        <v>17850000</v>
      </c>
    </row>
    <row r="1140" spans="1:4" x14ac:dyDescent="0.35">
      <c r="A1140" t="s">
        <v>19370</v>
      </c>
      <c r="B1140">
        <v>50000000</v>
      </c>
      <c r="C1140">
        <v>67823573</v>
      </c>
      <c r="D1140">
        <f>Table2[[#This Row],[gross]]-Table2[[#This Row],[budget]]</f>
        <v>17823573</v>
      </c>
    </row>
    <row r="1141" spans="1:4" x14ac:dyDescent="0.35">
      <c r="A1141" t="s">
        <v>21231</v>
      </c>
      <c r="B1141">
        <v>10000000</v>
      </c>
      <c r="C1141">
        <v>27736779</v>
      </c>
      <c r="D1141">
        <f>Table2[[#This Row],[gross]]-Table2[[#This Row],[budget]]</f>
        <v>17736779</v>
      </c>
    </row>
    <row r="1142" spans="1:4" x14ac:dyDescent="0.35">
      <c r="A1142" t="s">
        <v>20844</v>
      </c>
      <c r="B1142">
        <v>15000000</v>
      </c>
      <c r="C1142">
        <v>32721635</v>
      </c>
      <c r="D1142">
        <f>Table2[[#This Row],[gross]]-Table2[[#This Row],[budget]]</f>
        <v>17721635</v>
      </c>
    </row>
    <row r="1143" spans="1:4" x14ac:dyDescent="0.35">
      <c r="A1143" t="s">
        <v>18916</v>
      </c>
      <c r="B1143">
        <v>68000000</v>
      </c>
      <c r="C1143">
        <v>85707116</v>
      </c>
      <c r="D1143">
        <f>Table2[[#This Row],[gross]]-Table2[[#This Row],[budget]]</f>
        <v>17707116</v>
      </c>
    </row>
    <row r="1144" spans="1:4" x14ac:dyDescent="0.35">
      <c r="A1144" t="s">
        <v>20479</v>
      </c>
      <c r="B1144">
        <v>20000000</v>
      </c>
      <c r="C1144">
        <v>37672350</v>
      </c>
      <c r="D1144">
        <f>Table2[[#This Row],[gross]]-Table2[[#This Row],[budget]]</f>
        <v>17672350</v>
      </c>
    </row>
    <row r="1145" spans="1:4" x14ac:dyDescent="0.35">
      <c r="A1145" t="s">
        <v>21522</v>
      </c>
      <c r="B1145">
        <v>6500000</v>
      </c>
      <c r="C1145">
        <v>24103594</v>
      </c>
      <c r="D1145">
        <f>Table2[[#This Row],[gross]]-Table2[[#This Row],[budget]]</f>
        <v>17603594</v>
      </c>
    </row>
    <row r="1146" spans="1:4" x14ac:dyDescent="0.35">
      <c r="A1146" t="s">
        <v>18842</v>
      </c>
      <c r="B1146">
        <v>20000000</v>
      </c>
      <c r="C1146">
        <v>37567440</v>
      </c>
      <c r="D1146">
        <f>Table2[[#This Row],[gross]]-Table2[[#This Row],[budget]]</f>
        <v>17567440</v>
      </c>
    </row>
    <row r="1147" spans="1:4" x14ac:dyDescent="0.35">
      <c r="A1147" t="s">
        <v>20004</v>
      </c>
      <c r="B1147">
        <v>25000000</v>
      </c>
      <c r="C1147">
        <v>42478175</v>
      </c>
      <c r="D1147">
        <f>Table2[[#This Row],[gross]]-Table2[[#This Row],[budget]]</f>
        <v>17478175</v>
      </c>
    </row>
    <row r="1148" spans="1:4" x14ac:dyDescent="0.35">
      <c r="A1148" t="s">
        <v>20105</v>
      </c>
      <c r="B1148">
        <v>27000000</v>
      </c>
      <c r="C1148">
        <v>44450000</v>
      </c>
      <c r="D1148">
        <f>Table2[[#This Row],[gross]]-Table2[[#This Row],[budget]]</f>
        <v>17450000</v>
      </c>
    </row>
    <row r="1149" spans="1:4" x14ac:dyDescent="0.35">
      <c r="A1149" t="s">
        <v>20481</v>
      </c>
      <c r="B1149">
        <v>20000000</v>
      </c>
      <c r="C1149">
        <v>37442180</v>
      </c>
      <c r="D1149">
        <f>Table2[[#This Row],[gross]]-Table2[[#This Row],[budget]]</f>
        <v>17442180</v>
      </c>
    </row>
    <row r="1150" spans="1:4" x14ac:dyDescent="0.35">
      <c r="A1150" t="s">
        <v>21735</v>
      </c>
      <c r="B1150">
        <v>3500000</v>
      </c>
      <c r="C1150">
        <v>20803237</v>
      </c>
      <c r="D1150">
        <f>Table2[[#This Row],[gross]]-Table2[[#This Row],[budget]]</f>
        <v>17303237</v>
      </c>
    </row>
    <row r="1151" spans="1:4" x14ac:dyDescent="0.35">
      <c r="A1151" t="s">
        <v>22016</v>
      </c>
      <c r="B1151">
        <v>1200000</v>
      </c>
      <c r="C1151">
        <v>18488314</v>
      </c>
      <c r="D1151">
        <f>Table2[[#This Row],[gross]]-Table2[[#This Row],[budget]]</f>
        <v>17288314</v>
      </c>
    </row>
    <row r="1152" spans="1:4" x14ac:dyDescent="0.35">
      <c r="A1152" t="s">
        <v>19805</v>
      </c>
      <c r="B1152">
        <v>35000000</v>
      </c>
      <c r="C1152">
        <v>52277485</v>
      </c>
      <c r="D1152">
        <f>Table2[[#This Row],[gross]]-Table2[[#This Row],[budget]]</f>
        <v>17277485</v>
      </c>
    </row>
    <row r="1153" spans="1:4" x14ac:dyDescent="0.35">
      <c r="A1153" t="s">
        <v>21549</v>
      </c>
      <c r="B1153">
        <v>6000000</v>
      </c>
      <c r="C1153">
        <v>23272306</v>
      </c>
      <c r="D1153">
        <f>Table2[[#This Row],[gross]]-Table2[[#This Row],[budget]]</f>
        <v>17272306</v>
      </c>
    </row>
    <row r="1154" spans="1:4" x14ac:dyDescent="0.35">
      <c r="A1154" t="s">
        <v>20477</v>
      </c>
      <c r="B1154">
        <v>22000000</v>
      </c>
      <c r="C1154">
        <v>39263506</v>
      </c>
      <c r="D1154">
        <f>Table2[[#This Row],[gross]]-Table2[[#This Row],[budget]]</f>
        <v>17263506</v>
      </c>
    </row>
    <row r="1155" spans="1:4" x14ac:dyDescent="0.35">
      <c r="A1155" t="s">
        <v>21819</v>
      </c>
      <c r="B1155">
        <v>4000000</v>
      </c>
      <c r="C1155">
        <v>21244913</v>
      </c>
      <c r="D1155">
        <f>Table2[[#This Row],[gross]]-Table2[[#This Row],[budget]]</f>
        <v>17244913</v>
      </c>
    </row>
    <row r="1156" spans="1:4" x14ac:dyDescent="0.35">
      <c r="A1156" t="s">
        <v>18913</v>
      </c>
      <c r="B1156">
        <v>65000000</v>
      </c>
      <c r="C1156">
        <v>82226474</v>
      </c>
      <c r="D1156">
        <f>Table2[[#This Row],[gross]]-Table2[[#This Row],[budget]]</f>
        <v>17226474</v>
      </c>
    </row>
    <row r="1157" spans="1:4" x14ac:dyDescent="0.35">
      <c r="A1157" t="s">
        <v>20106</v>
      </c>
      <c r="B1157">
        <v>28000000</v>
      </c>
      <c r="C1157">
        <v>45162741</v>
      </c>
      <c r="D1157">
        <f>Table2[[#This Row],[gross]]-Table2[[#This Row],[budget]]</f>
        <v>17162741</v>
      </c>
    </row>
    <row r="1158" spans="1:4" x14ac:dyDescent="0.35">
      <c r="A1158" t="s">
        <v>22041</v>
      </c>
      <c r="B1158">
        <v>1000000</v>
      </c>
      <c r="C1158">
        <v>18112929</v>
      </c>
      <c r="D1158">
        <f>Table2[[#This Row],[gross]]-Table2[[#This Row],[budget]]</f>
        <v>17112929</v>
      </c>
    </row>
    <row r="1159" spans="1:4" x14ac:dyDescent="0.35">
      <c r="A1159" t="s">
        <v>21977</v>
      </c>
      <c r="B1159">
        <v>2000000</v>
      </c>
      <c r="C1159">
        <v>19067631</v>
      </c>
      <c r="D1159">
        <f>Table2[[#This Row],[gross]]-Table2[[#This Row],[budget]]</f>
        <v>17067631</v>
      </c>
    </row>
    <row r="1160" spans="1:4" x14ac:dyDescent="0.35">
      <c r="A1160" t="s">
        <v>18977</v>
      </c>
      <c r="B1160">
        <v>60000000</v>
      </c>
      <c r="C1160">
        <v>77032279</v>
      </c>
      <c r="D1160">
        <f>Table2[[#This Row],[gross]]-Table2[[#This Row],[budget]]</f>
        <v>17032279</v>
      </c>
    </row>
    <row r="1161" spans="1:4" x14ac:dyDescent="0.35">
      <c r="A1161" t="s">
        <v>19628</v>
      </c>
      <c r="B1161">
        <v>40000000</v>
      </c>
      <c r="C1161">
        <v>57011847</v>
      </c>
      <c r="D1161">
        <f>Table2[[#This Row],[gross]]-Table2[[#This Row],[budget]]</f>
        <v>17011847</v>
      </c>
    </row>
    <row r="1162" spans="1:4" x14ac:dyDescent="0.35">
      <c r="A1162" t="s">
        <v>18741</v>
      </c>
      <c r="B1162">
        <v>150000000</v>
      </c>
      <c r="C1162">
        <v>167007184</v>
      </c>
      <c r="D1162">
        <f>Table2[[#This Row],[gross]]-Table2[[#This Row],[budget]]</f>
        <v>17007184</v>
      </c>
    </row>
    <row r="1163" spans="1:4" x14ac:dyDescent="0.35">
      <c r="A1163" t="s">
        <v>21634</v>
      </c>
      <c r="B1163">
        <v>5000000</v>
      </c>
      <c r="C1163">
        <v>21994911</v>
      </c>
      <c r="D1163">
        <f>Table2[[#This Row],[gross]]-Table2[[#This Row],[budget]]</f>
        <v>16994911</v>
      </c>
    </row>
    <row r="1164" spans="1:4" x14ac:dyDescent="0.35">
      <c r="A1164" t="s">
        <v>22039</v>
      </c>
      <c r="B1164">
        <v>1000000</v>
      </c>
      <c r="C1164">
        <v>17986000</v>
      </c>
      <c r="D1164">
        <f>Table2[[#This Row],[gross]]-Table2[[#This Row],[budget]]</f>
        <v>16986000</v>
      </c>
    </row>
    <row r="1165" spans="1:4" x14ac:dyDescent="0.35">
      <c r="A1165" t="s">
        <v>20950</v>
      </c>
      <c r="B1165">
        <v>13000000</v>
      </c>
      <c r="C1165">
        <v>29959436</v>
      </c>
      <c r="D1165">
        <f>Table2[[#This Row],[gross]]-Table2[[#This Row],[budget]]</f>
        <v>16959436</v>
      </c>
    </row>
    <row r="1166" spans="1:4" x14ac:dyDescent="0.35">
      <c r="A1166" t="s">
        <v>20001</v>
      </c>
      <c r="B1166">
        <v>30000000</v>
      </c>
      <c r="C1166">
        <v>46875468</v>
      </c>
      <c r="D1166">
        <f>Table2[[#This Row],[gross]]-Table2[[#This Row],[budget]]</f>
        <v>16875468</v>
      </c>
    </row>
    <row r="1167" spans="1:4" x14ac:dyDescent="0.35">
      <c r="A1167" t="s">
        <v>20493</v>
      </c>
      <c r="B1167">
        <v>20000000</v>
      </c>
      <c r="C1167">
        <v>36874745</v>
      </c>
      <c r="D1167">
        <f>Table2[[#This Row],[gross]]-Table2[[#This Row],[budget]]</f>
        <v>16874745</v>
      </c>
    </row>
    <row r="1168" spans="1:4" x14ac:dyDescent="0.35">
      <c r="A1168" t="s">
        <v>18762</v>
      </c>
      <c r="B1168">
        <v>100000000</v>
      </c>
      <c r="C1168">
        <v>116866727</v>
      </c>
      <c r="D1168">
        <f>Table2[[#This Row],[gross]]-Table2[[#This Row],[budget]]</f>
        <v>16866727</v>
      </c>
    </row>
    <row r="1169" spans="1:4" x14ac:dyDescent="0.35">
      <c r="A1169" t="s">
        <v>19912</v>
      </c>
      <c r="B1169">
        <v>32000000</v>
      </c>
      <c r="C1169">
        <v>48814909</v>
      </c>
      <c r="D1169">
        <f>Table2[[#This Row],[gross]]-Table2[[#This Row],[budget]]</f>
        <v>16814909</v>
      </c>
    </row>
    <row r="1170" spans="1:4" x14ac:dyDescent="0.35">
      <c r="A1170" t="s">
        <v>21160</v>
      </c>
      <c r="B1170">
        <v>11000000</v>
      </c>
      <c r="C1170">
        <v>27669413</v>
      </c>
      <c r="D1170">
        <f>Table2[[#This Row],[gross]]-Table2[[#This Row],[budget]]</f>
        <v>16669413</v>
      </c>
    </row>
    <row r="1171" spans="1:4" x14ac:dyDescent="0.35">
      <c r="A1171" t="s">
        <v>20484</v>
      </c>
      <c r="B1171">
        <v>20000000</v>
      </c>
      <c r="C1171">
        <v>36658108</v>
      </c>
      <c r="D1171">
        <f>Table2[[#This Row],[gross]]-Table2[[#This Row],[budget]]</f>
        <v>16658108</v>
      </c>
    </row>
    <row r="1172" spans="1:4" x14ac:dyDescent="0.35">
      <c r="A1172" t="s">
        <v>18784</v>
      </c>
      <c r="B1172">
        <v>92000000</v>
      </c>
      <c r="C1172">
        <v>108638745</v>
      </c>
      <c r="D1172">
        <f>Table2[[#This Row],[gross]]-Table2[[#This Row],[budget]]</f>
        <v>16638745</v>
      </c>
    </row>
    <row r="1173" spans="1:4" x14ac:dyDescent="0.35">
      <c r="A1173" t="s">
        <v>18908</v>
      </c>
      <c r="B1173">
        <v>79000000</v>
      </c>
      <c r="C1173">
        <v>95632614</v>
      </c>
      <c r="D1173">
        <f>Table2[[#This Row],[gross]]-Table2[[#This Row],[budget]]</f>
        <v>16632614</v>
      </c>
    </row>
    <row r="1174" spans="1:4" x14ac:dyDescent="0.35">
      <c r="A1174" t="s">
        <v>20949</v>
      </c>
      <c r="B1174">
        <v>14000000</v>
      </c>
      <c r="C1174">
        <v>30628981</v>
      </c>
      <c r="D1174">
        <f>Table2[[#This Row],[gross]]-Table2[[#This Row],[budget]]</f>
        <v>16628981</v>
      </c>
    </row>
    <row r="1175" spans="1:4" x14ac:dyDescent="0.35">
      <c r="A1175" t="s">
        <v>20248</v>
      </c>
      <c r="B1175">
        <v>25000000</v>
      </c>
      <c r="C1175">
        <v>41597830</v>
      </c>
      <c r="D1175">
        <f>Table2[[#This Row],[gross]]-Table2[[#This Row],[budget]]</f>
        <v>16597830</v>
      </c>
    </row>
    <row r="1176" spans="1:4" x14ac:dyDescent="0.35">
      <c r="A1176" t="s">
        <v>20845</v>
      </c>
      <c r="B1176">
        <v>15000000</v>
      </c>
      <c r="C1176">
        <v>31585300</v>
      </c>
      <c r="D1176">
        <f>Table2[[#This Row],[gross]]-Table2[[#This Row],[budget]]</f>
        <v>16585300</v>
      </c>
    </row>
    <row r="1177" spans="1:4" x14ac:dyDescent="0.35">
      <c r="A1177" t="s">
        <v>21289</v>
      </c>
      <c r="B1177">
        <v>10000000</v>
      </c>
      <c r="C1177">
        <v>26583369</v>
      </c>
      <c r="D1177">
        <f>Table2[[#This Row],[gross]]-Table2[[#This Row],[budget]]</f>
        <v>16583369</v>
      </c>
    </row>
    <row r="1178" spans="1:4" x14ac:dyDescent="0.35">
      <c r="A1178" t="s">
        <v>21631</v>
      </c>
      <c r="B1178">
        <v>9000000</v>
      </c>
      <c r="C1178">
        <v>25530884</v>
      </c>
      <c r="D1178">
        <f>Table2[[#This Row],[gross]]-Table2[[#This Row],[budget]]</f>
        <v>16530884</v>
      </c>
    </row>
    <row r="1179" spans="1:4" x14ac:dyDescent="0.35">
      <c r="A1179" t="s">
        <v>19174</v>
      </c>
      <c r="B1179">
        <v>48000000</v>
      </c>
      <c r="C1179">
        <v>64505912</v>
      </c>
      <c r="D1179">
        <f>Table2[[#This Row],[gross]]-Table2[[#This Row],[budget]]</f>
        <v>16505912</v>
      </c>
    </row>
    <row r="1180" spans="1:4" x14ac:dyDescent="0.35">
      <c r="A1180" t="s">
        <v>21635</v>
      </c>
      <c r="B1180">
        <v>5000000</v>
      </c>
      <c r="C1180">
        <v>21501098</v>
      </c>
      <c r="D1180">
        <f>Table2[[#This Row],[gross]]-Table2[[#This Row],[budget]]</f>
        <v>16501098</v>
      </c>
    </row>
    <row r="1181" spans="1:4" x14ac:dyDescent="0.35">
      <c r="A1181" t="s">
        <v>22127</v>
      </c>
      <c r="B1181">
        <v>500000</v>
      </c>
      <c r="C1181">
        <v>17000000</v>
      </c>
      <c r="D1181">
        <f>Table2[[#This Row],[gross]]-Table2[[#This Row],[budget]]</f>
        <v>16500000</v>
      </c>
    </row>
    <row r="1182" spans="1:4" x14ac:dyDescent="0.35">
      <c r="A1182" t="s">
        <v>19373</v>
      </c>
      <c r="B1182">
        <v>54000000</v>
      </c>
      <c r="C1182">
        <v>70496802</v>
      </c>
      <c r="D1182">
        <f>Table2[[#This Row],[gross]]-Table2[[#This Row],[budget]]</f>
        <v>16496802</v>
      </c>
    </row>
    <row r="1183" spans="1:4" x14ac:dyDescent="0.35">
      <c r="A1183" t="s">
        <v>21826</v>
      </c>
      <c r="B1183">
        <v>3000000</v>
      </c>
      <c r="C1183">
        <v>19472057</v>
      </c>
      <c r="D1183">
        <f>Table2[[#This Row],[gross]]-Table2[[#This Row],[budget]]</f>
        <v>16472057</v>
      </c>
    </row>
    <row r="1184" spans="1:4" x14ac:dyDescent="0.35">
      <c r="A1184" t="s">
        <v>20661</v>
      </c>
      <c r="B1184">
        <v>15000000</v>
      </c>
      <c r="C1184">
        <v>31471430</v>
      </c>
      <c r="D1184">
        <f>Table2[[#This Row],[gross]]-Table2[[#This Row],[budget]]</f>
        <v>16471430</v>
      </c>
    </row>
    <row r="1185" spans="1:4" x14ac:dyDescent="0.35">
      <c r="A1185" t="s">
        <v>21228</v>
      </c>
      <c r="B1185">
        <v>12000000</v>
      </c>
      <c r="C1185">
        <v>28435406</v>
      </c>
      <c r="D1185">
        <f>Table2[[#This Row],[gross]]-Table2[[#This Row],[budget]]</f>
        <v>16435406</v>
      </c>
    </row>
    <row r="1186" spans="1:4" x14ac:dyDescent="0.35">
      <c r="A1186" t="s">
        <v>21868</v>
      </c>
      <c r="B1186">
        <v>2800000</v>
      </c>
      <c r="C1186">
        <v>19170001</v>
      </c>
      <c r="D1186">
        <f>Table2[[#This Row],[gross]]-Table2[[#This Row],[budget]]</f>
        <v>16370001</v>
      </c>
    </row>
    <row r="1187" spans="1:4" x14ac:dyDescent="0.35">
      <c r="A1187" t="s">
        <v>21014</v>
      </c>
      <c r="B1187">
        <v>6000000</v>
      </c>
      <c r="C1187">
        <v>22235901</v>
      </c>
      <c r="D1187">
        <f>Table2[[#This Row],[gross]]-Table2[[#This Row],[budget]]</f>
        <v>16235901</v>
      </c>
    </row>
    <row r="1188" spans="1:4" x14ac:dyDescent="0.35">
      <c r="A1188" t="s">
        <v>20359</v>
      </c>
      <c r="B1188">
        <v>23000000</v>
      </c>
      <c r="C1188">
        <v>39235088</v>
      </c>
      <c r="D1188">
        <f>Table2[[#This Row],[gross]]-Table2[[#This Row],[budget]]</f>
        <v>16235088</v>
      </c>
    </row>
    <row r="1189" spans="1:4" x14ac:dyDescent="0.35">
      <c r="A1189" t="s">
        <v>21641</v>
      </c>
      <c r="B1189">
        <v>5000000</v>
      </c>
      <c r="C1189">
        <v>21197315</v>
      </c>
      <c r="D1189">
        <f>Table2[[#This Row],[gross]]-Table2[[#This Row],[budget]]</f>
        <v>16197315</v>
      </c>
    </row>
    <row r="1190" spans="1:4" x14ac:dyDescent="0.35">
      <c r="A1190" t="s">
        <v>21824</v>
      </c>
      <c r="B1190">
        <v>3000000</v>
      </c>
      <c r="C1190">
        <v>19184015</v>
      </c>
      <c r="D1190">
        <f>Table2[[#This Row],[gross]]-Table2[[#This Row],[budget]]</f>
        <v>16184015</v>
      </c>
    </row>
    <row r="1191" spans="1:4" x14ac:dyDescent="0.35">
      <c r="A1191" t="s">
        <v>18796</v>
      </c>
      <c r="B1191">
        <v>115000000</v>
      </c>
      <c r="C1191">
        <v>131144183</v>
      </c>
      <c r="D1191">
        <f>Table2[[#This Row],[gross]]-Table2[[#This Row],[budget]]</f>
        <v>16144183</v>
      </c>
    </row>
    <row r="1192" spans="1:4" x14ac:dyDescent="0.35">
      <c r="A1192" t="s">
        <v>21059</v>
      </c>
      <c r="B1192">
        <v>10500000</v>
      </c>
      <c r="C1192">
        <v>26589953</v>
      </c>
      <c r="D1192">
        <f>Table2[[#This Row],[gross]]-Table2[[#This Row],[budget]]</f>
        <v>16089953</v>
      </c>
    </row>
    <row r="1193" spans="1:4" x14ac:dyDescent="0.35">
      <c r="A1193" t="s">
        <v>20234</v>
      </c>
      <c r="B1193">
        <v>25000000</v>
      </c>
      <c r="C1193">
        <v>41067398</v>
      </c>
      <c r="D1193">
        <f>Table2[[#This Row],[gross]]-Table2[[#This Row],[budget]]</f>
        <v>16067398</v>
      </c>
    </row>
    <row r="1194" spans="1:4" x14ac:dyDescent="0.35">
      <c r="A1194" t="s">
        <v>20495</v>
      </c>
      <c r="B1194">
        <v>19000000</v>
      </c>
      <c r="C1194">
        <v>35033759</v>
      </c>
      <c r="D1194">
        <f>Table2[[#This Row],[gross]]-Table2[[#This Row],[budget]]</f>
        <v>16033759</v>
      </c>
    </row>
    <row r="1195" spans="1:4" x14ac:dyDescent="0.35">
      <c r="A1195" t="s">
        <v>19376</v>
      </c>
      <c r="B1195">
        <v>50000000</v>
      </c>
      <c r="C1195">
        <v>66002004</v>
      </c>
      <c r="D1195">
        <f>Table2[[#This Row],[gross]]-Table2[[#This Row],[budget]]</f>
        <v>16002004</v>
      </c>
    </row>
    <row r="1196" spans="1:4" x14ac:dyDescent="0.35">
      <c r="A1196" t="s">
        <v>21466</v>
      </c>
      <c r="B1196">
        <v>9000000</v>
      </c>
      <c r="C1196">
        <v>25000000</v>
      </c>
      <c r="D1196">
        <f>Table2[[#This Row],[gross]]-Table2[[#This Row],[budget]]</f>
        <v>16000000</v>
      </c>
    </row>
    <row r="1197" spans="1:4" x14ac:dyDescent="0.35">
      <c r="A1197" t="s">
        <v>20244</v>
      </c>
      <c r="B1197">
        <v>20000000</v>
      </c>
      <c r="C1197">
        <v>35990505</v>
      </c>
      <c r="D1197">
        <f>Table2[[#This Row],[gross]]-Table2[[#This Row],[budget]]</f>
        <v>15990505</v>
      </c>
    </row>
    <row r="1198" spans="1:4" x14ac:dyDescent="0.35">
      <c r="A1198" t="s">
        <v>20332</v>
      </c>
      <c r="B1198">
        <v>24000000</v>
      </c>
      <c r="C1198">
        <v>39989008</v>
      </c>
      <c r="D1198">
        <f>Table2[[#This Row],[gross]]-Table2[[#This Row],[budget]]</f>
        <v>15989008</v>
      </c>
    </row>
    <row r="1199" spans="1:4" x14ac:dyDescent="0.35">
      <c r="A1199" t="s">
        <v>21000</v>
      </c>
      <c r="B1199">
        <v>13000000</v>
      </c>
      <c r="C1199">
        <v>28972187</v>
      </c>
      <c r="D1199">
        <f>Table2[[#This Row],[gross]]-Table2[[#This Row],[budget]]</f>
        <v>15972187</v>
      </c>
    </row>
    <row r="1200" spans="1:4" x14ac:dyDescent="0.35">
      <c r="A1200" t="s">
        <v>21105</v>
      </c>
      <c r="B1200">
        <v>12000000</v>
      </c>
      <c r="C1200">
        <v>27829874</v>
      </c>
      <c r="D1200">
        <f>Table2[[#This Row],[gross]]-Table2[[#This Row],[budget]]</f>
        <v>15829874</v>
      </c>
    </row>
    <row r="1201" spans="1:4" x14ac:dyDescent="0.35">
      <c r="A1201" t="s">
        <v>21394</v>
      </c>
      <c r="B1201">
        <v>7000000</v>
      </c>
      <c r="C1201">
        <v>22800000</v>
      </c>
      <c r="D1201">
        <f>Table2[[#This Row],[gross]]-Table2[[#This Row],[budget]]</f>
        <v>15800000</v>
      </c>
    </row>
    <row r="1202" spans="1:4" x14ac:dyDescent="0.35">
      <c r="A1202" t="s">
        <v>19494</v>
      </c>
      <c r="B1202">
        <v>45000000</v>
      </c>
      <c r="C1202">
        <v>60786269</v>
      </c>
      <c r="D1202">
        <f>Table2[[#This Row],[gross]]-Table2[[#This Row],[budget]]</f>
        <v>15786269</v>
      </c>
    </row>
    <row r="1203" spans="1:4" x14ac:dyDescent="0.35">
      <c r="A1203" t="s">
        <v>22043</v>
      </c>
      <c r="B1203">
        <v>5000000</v>
      </c>
      <c r="C1203">
        <v>20773070</v>
      </c>
      <c r="D1203">
        <f>Table2[[#This Row],[gross]]-Table2[[#This Row],[budget]]</f>
        <v>15773070</v>
      </c>
    </row>
    <row r="1204" spans="1:4" x14ac:dyDescent="0.35">
      <c r="A1204" t="s">
        <v>19161</v>
      </c>
      <c r="B1204">
        <v>60000000</v>
      </c>
      <c r="C1204">
        <v>75764085</v>
      </c>
      <c r="D1204">
        <f>Table2[[#This Row],[gross]]-Table2[[#This Row],[budget]]</f>
        <v>15764085</v>
      </c>
    </row>
    <row r="1205" spans="1:4" x14ac:dyDescent="0.35">
      <c r="A1205" t="s">
        <v>21638</v>
      </c>
      <c r="B1205">
        <v>5000000</v>
      </c>
      <c r="C1205">
        <v>20733485</v>
      </c>
      <c r="D1205">
        <f>Table2[[#This Row],[gross]]-Table2[[#This Row],[budget]]</f>
        <v>15733485</v>
      </c>
    </row>
    <row r="1206" spans="1:4" x14ac:dyDescent="0.35">
      <c r="A1206" t="s">
        <v>20709</v>
      </c>
      <c r="B1206">
        <v>24000000</v>
      </c>
      <c r="C1206">
        <v>39687528</v>
      </c>
      <c r="D1206">
        <f>Table2[[#This Row],[gross]]-Table2[[#This Row],[budget]]</f>
        <v>15687528</v>
      </c>
    </row>
    <row r="1207" spans="1:4" x14ac:dyDescent="0.35">
      <c r="A1207" t="s">
        <v>19999</v>
      </c>
      <c r="B1207">
        <v>30000000</v>
      </c>
      <c r="C1207">
        <v>45645204</v>
      </c>
      <c r="D1207">
        <f>Table2[[#This Row],[gross]]-Table2[[#This Row],[budget]]</f>
        <v>15645204</v>
      </c>
    </row>
    <row r="1208" spans="1:4" x14ac:dyDescent="0.35">
      <c r="A1208" t="s">
        <v>19171</v>
      </c>
      <c r="B1208">
        <v>60000000</v>
      </c>
      <c r="C1208">
        <v>75638743</v>
      </c>
      <c r="D1208">
        <f>Table2[[#This Row],[gross]]-Table2[[#This Row],[budget]]</f>
        <v>15638743</v>
      </c>
    </row>
    <row r="1209" spans="1:4" x14ac:dyDescent="0.35">
      <c r="A1209" t="s">
        <v>20774</v>
      </c>
      <c r="B1209">
        <v>8000000</v>
      </c>
      <c r="C1209">
        <v>23618786</v>
      </c>
      <c r="D1209">
        <f>Table2[[#This Row],[gross]]-Table2[[#This Row],[budget]]</f>
        <v>15618786</v>
      </c>
    </row>
    <row r="1210" spans="1:4" x14ac:dyDescent="0.35">
      <c r="A1210" t="s">
        <v>21230</v>
      </c>
      <c r="B1210">
        <v>10000000</v>
      </c>
      <c r="C1210">
        <v>25600000</v>
      </c>
      <c r="D1210">
        <f>Table2[[#This Row],[gross]]-Table2[[#This Row],[budget]]</f>
        <v>15600000</v>
      </c>
    </row>
    <row r="1211" spans="1:4" x14ac:dyDescent="0.35">
      <c r="A1211" t="s">
        <v>20482</v>
      </c>
      <c r="B1211">
        <v>20000000</v>
      </c>
      <c r="C1211">
        <v>35596227</v>
      </c>
      <c r="D1211">
        <f>Table2[[#This Row],[gross]]-Table2[[#This Row],[budget]]</f>
        <v>15596227</v>
      </c>
    </row>
    <row r="1212" spans="1:4" x14ac:dyDescent="0.35">
      <c r="A1212" t="s">
        <v>20428</v>
      </c>
      <c r="B1212">
        <v>21000000</v>
      </c>
      <c r="C1212">
        <v>36581633</v>
      </c>
      <c r="D1212">
        <f>Table2[[#This Row],[gross]]-Table2[[#This Row],[budget]]</f>
        <v>15581633</v>
      </c>
    </row>
    <row r="1213" spans="1:4" x14ac:dyDescent="0.35">
      <c r="A1213" t="s">
        <v>20473</v>
      </c>
      <c r="B1213">
        <v>30000000</v>
      </c>
      <c r="C1213">
        <v>45542421</v>
      </c>
      <c r="D1213">
        <f>Table2[[#This Row],[gross]]-Table2[[#This Row],[budget]]</f>
        <v>15542421</v>
      </c>
    </row>
    <row r="1214" spans="1:4" x14ac:dyDescent="0.35">
      <c r="A1214" t="s">
        <v>18711</v>
      </c>
      <c r="B1214">
        <v>110000000</v>
      </c>
      <c r="C1214">
        <v>125531634</v>
      </c>
      <c r="D1214">
        <f>Table2[[#This Row],[gross]]-Table2[[#This Row],[budget]]</f>
        <v>15531634</v>
      </c>
    </row>
    <row r="1215" spans="1:4" x14ac:dyDescent="0.35">
      <c r="A1215" t="s">
        <v>21342</v>
      </c>
      <c r="B1215">
        <v>9000000</v>
      </c>
      <c r="C1215">
        <v>24530513</v>
      </c>
      <c r="D1215">
        <f>Table2[[#This Row],[gross]]-Table2[[#This Row],[budget]]</f>
        <v>15530513</v>
      </c>
    </row>
    <row r="1216" spans="1:4" x14ac:dyDescent="0.35">
      <c r="A1216" t="s">
        <v>21009</v>
      </c>
      <c r="B1216">
        <v>13000000</v>
      </c>
      <c r="C1216">
        <v>28501605</v>
      </c>
      <c r="D1216">
        <f>Table2[[#This Row],[gross]]-Table2[[#This Row],[budget]]</f>
        <v>15501605</v>
      </c>
    </row>
    <row r="1217" spans="1:4" x14ac:dyDescent="0.35">
      <c r="A1217" t="s">
        <v>21234</v>
      </c>
      <c r="B1217">
        <v>10000000</v>
      </c>
      <c r="C1217">
        <v>25464480</v>
      </c>
      <c r="D1217">
        <f>Table2[[#This Row],[gross]]-Table2[[#This Row],[budget]]</f>
        <v>15464480</v>
      </c>
    </row>
    <row r="1218" spans="1:4" x14ac:dyDescent="0.35">
      <c r="A1218" t="s">
        <v>20483</v>
      </c>
      <c r="B1218">
        <v>20000000</v>
      </c>
      <c r="C1218">
        <v>35422828</v>
      </c>
      <c r="D1218">
        <f>Table2[[#This Row],[gross]]-Table2[[#This Row],[budget]]</f>
        <v>15422828</v>
      </c>
    </row>
    <row r="1219" spans="1:4" x14ac:dyDescent="0.35">
      <c r="A1219" t="s">
        <v>20376</v>
      </c>
      <c r="B1219">
        <v>22700000</v>
      </c>
      <c r="C1219">
        <v>38119483</v>
      </c>
      <c r="D1219">
        <f>Table2[[#This Row],[gross]]-Table2[[#This Row],[budget]]</f>
        <v>15419483</v>
      </c>
    </row>
    <row r="1220" spans="1:4" x14ac:dyDescent="0.35">
      <c r="A1220" t="s">
        <v>20660</v>
      </c>
      <c r="B1220">
        <v>18000000</v>
      </c>
      <c r="C1220">
        <v>33404871</v>
      </c>
      <c r="D1220">
        <f>Table2[[#This Row],[gross]]-Table2[[#This Row],[budget]]</f>
        <v>15404871</v>
      </c>
    </row>
    <row r="1221" spans="1:4" x14ac:dyDescent="0.35">
      <c r="A1221" t="s">
        <v>21045</v>
      </c>
      <c r="B1221">
        <v>13000000</v>
      </c>
      <c r="C1221">
        <v>28399192</v>
      </c>
      <c r="D1221">
        <f>Table2[[#This Row],[gross]]-Table2[[#This Row],[budget]]</f>
        <v>15399192</v>
      </c>
    </row>
    <row r="1222" spans="1:4" x14ac:dyDescent="0.35">
      <c r="A1222" t="s">
        <v>19164</v>
      </c>
      <c r="B1222">
        <v>60000000</v>
      </c>
      <c r="C1222">
        <v>75370763</v>
      </c>
      <c r="D1222">
        <f>Table2[[#This Row],[gross]]-Table2[[#This Row],[budget]]</f>
        <v>15370763</v>
      </c>
    </row>
    <row r="1223" spans="1:4" x14ac:dyDescent="0.35">
      <c r="A1223" t="s">
        <v>21229</v>
      </c>
      <c r="B1223">
        <v>10000000</v>
      </c>
      <c r="C1223">
        <v>25339117</v>
      </c>
      <c r="D1223">
        <f>Table2[[#This Row],[gross]]-Table2[[#This Row],[budget]]</f>
        <v>15339117</v>
      </c>
    </row>
    <row r="1224" spans="1:4" x14ac:dyDescent="0.35">
      <c r="A1224" t="s">
        <v>18709</v>
      </c>
      <c r="B1224">
        <v>110000000</v>
      </c>
      <c r="C1224">
        <v>125332007</v>
      </c>
      <c r="D1224">
        <f>Table2[[#This Row],[gross]]-Table2[[#This Row],[budget]]</f>
        <v>15332007</v>
      </c>
    </row>
    <row r="1225" spans="1:4" x14ac:dyDescent="0.35">
      <c r="A1225" t="s">
        <v>21090</v>
      </c>
      <c r="B1225">
        <v>12000000</v>
      </c>
      <c r="C1225">
        <v>27281507</v>
      </c>
      <c r="D1225">
        <f>Table2[[#This Row],[gross]]-Table2[[#This Row],[budget]]</f>
        <v>15281507</v>
      </c>
    </row>
    <row r="1226" spans="1:4" x14ac:dyDescent="0.35">
      <c r="A1226" t="s">
        <v>19173</v>
      </c>
      <c r="B1226">
        <v>60000000</v>
      </c>
      <c r="C1226">
        <v>75280058</v>
      </c>
      <c r="D1226">
        <f>Table2[[#This Row],[gross]]-Table2[[#This Row],[budget]]</f>
        <v>15280058</v>
      </c>
    </row>
    <row r="1227" spans="1:4" x14ac:dyDescent="0.35">
      <c r="A1227" t="s">
        <v>20846</v>
      </c>
      <c r="B1227">
        <v>15000000</v>
      </c>
      <c r="C1227">
        <v>30259652</v>
      </c>
      <c r="D1227">
        <f>Table2[[#This Row],[gross]]-Table2[[#This Row],[budget]]</f>
        <v>15259652</v>
      </c>
    </row>
    <row r="1228" spans="1:4" x14ac:dyDescent="0.35">
      <c r="A1228" t="s">
        <v>18602</v>
      </c>
      <c r="B1228">
        <v>150000000</v>
      </c>
      <c r="C1228">
        <v>165230261</v>
      </c>
      <c r="D1228">
        <f>Table2[[#This Row],[gross]]-Table2[[#This Row],[budget]]</f>
        <v>15230261</v>
      </c>
    </row>
    <row r="1229" spans="1:4" x14ac:dyDescent="0.35">
      <c r="A1229" t="s">
        <v>20848</v>
      </c>
      <c r="B1229">
        <v>15000000</v>
      </c>
      <c r="C1229">
        <v>30226144</v>
      </c>
      <c r="D1229">
        <f>Table2[[#This Row],[gross]]-Table2[[#This Row],[budget]]</f>
        <v>15226144</v>
      </c>
    </row>
    <row r="1230" spans="1:4" x14ac:dyDescent="0.35">
      <c r="A1230" t="s">
        <v>20235</v>
      </c>
      <c r="B1230">
        <v>25000000</v>
      </c>
      <c r="C1230">
        <v>40218903</v>
      </c>
      <c r="D1230">
        <f>Table2[[#This Row],[gross]]-Table2[[#This Row],[budget]]</f>
        <v>15218903</v>
      </c>
    </row>
    <row r="1231" spans="1:4" x14ac:dyDescent="0.35">
      <c r="A1231" t="s">
        <v>22090</v>
      </c>
      <c r="B1231">
        <v>900000</v>
      </c>
      <c r="C1231">
        <v>16097842</v>
      </c>
      <c r="D1231">
        <f>Table2[[#This Row],[gross]]-Table2[[#This Row],[budget]]</f>
        <v>15197842</v>
      </c>
    </row>
    <row r="1232" spans="1:4" x14ac:dyDescent="0.35">
      <c r="A1232" t="s">
        <v>19809</v>
      </c>
      <c r="B1232">
        <v>33000000</v>
      </c>
      <c r="C1232">
        <v>48169908</v>
      </c>
      <c r="D1232">
        <f>Table2[[#This Row],[gross]]-Table2[[#This Row],[budget]]</f>
        <v>15169908</v>
      </c>
    </row>
    <row r="1233" spans="1:4" x14ac:dyDescent="0.35">
      <c r="A1233" t="s">
        <v>20853</v>
      </c>
      <c r="B1233">
        <v>15000000</v>
      </c>
      <c r="C1233">
        <v>30127963</v>
      </c>
      <c r="D1233">
        <f>Table2[[#This Row],[gross]]-Table2[[#This Row],[budget]]</f>
        <v>15127963</v>
      </c>
    </row>
    <row r="1234" spans="1:4" x14ac:dyDescent="0.35">
      <c r="A1234" t="s">
        <v>20773</v>
      </c>
      <c r="B1234">
        <v>15000000</v>
      </c>
      <c r="C1234">
        <v>30102717</v>
      </c>
      <c r="D1234">
        <f>Table2[[#This Row],[gross]]-Table2[[#This Row],[budget]]</f>
        <v>15102717</v>
      </c>
    </row>
    <row r="1235" spans="1:4" x14ac:dyDescent="0.35">
      <c r="A1235" t="s">
        <v>20109</v>
      </c>
      <c r="B1235">
        <v>28000000</v>
      </c>
      <c r="C1235">
        <v>43097652</v>
      </c>
      <c r="D1235">
        <f>Table2[[#This Row],[gross]]-Table2[[#This Row],[budget]]</f>
        <v>15097652</v>
      </c>
    </row>
    <row r="1236" spans="1:4" x14ac:dyDescent="0.35">
      <c r="A1236" t="s">
        <v>19132</v>
      </c>
      <c r="B1236">
        <v>62000000</v>
      </c>
      <c r="C1236">
        <v>77086030</v>
      </c>
      <c r="D1236">
        <f>Table2[[#This Row],[gross]]-Table2[[#This Row],[budget]]</f>
        <v>15086030</v>
      </c>
    </row>
    <row r="1237" spans="1:4" x14ac:dyDescent="0.35">
      <c r="A1237" t="s">
        <v>21551</v>
      </c>
      <c r="B1237">
        <v>6000000</v>
      </c>
      <c r="C1237">
        <v>21005329</v>
      </c>
      <c r="D1237">
        <f>Table2[[#This Row],[gross]]-Table2[[#This Row],[budget]]</f>
        <v>15005329</v>
      </c>
    </row>
    <row r="1238" spans="1:4" x14ac:dyDescent="0.35">
      <c r="A1238" t="s">
        <v>19622</v>
      </c>
      <c r="B1238">
        <v>40000000</v>
      </c>
      <c r="C1238">
        <v>54967359</v>
      </c>
      <c r="D1238">
        <f>Table2[[#This Row],[gross]]-Table2[[#This Row],[budget]]</f>
        <v>14967359</v>
      </c>
    </row>
    <row r="1239" spans="1:4" x14ac:dyDescent="0.35">
      <c r="A1239" t="s">
        <v>22040</v>
      </c>
      <c r="B1239">
        <v>1100000</v>
      </c>
      <c r="C1239">
        <v>16067035</v>
      </c>
      <c r="D1239">
        <f>Table2[[#This Row],[gross]]-Table2[[#This Row],[budget]]</f>
        <v>14967035</v>
      </c>
    </row>
    <row r="1240" spans="1:4" x14ac:dyDescent="0.35">
      <c r="A1240" t="s">
        <v>19485</v>
      </c>
      <c r="B1240">
        <v>46000000</v>
      </c>
      <c r="C1240">
        <v>60962878</v>
      </c>
      <c r="D1240">
        <f>Table2[[#This Row],[gross]]-Table2[[#This Row],[budget]]</f>
        <v>14962878</v>
      </c>
    </row>
    <row r="1241" spans="1:4" x14ac:dyDescent="0.35">
      <c r="A1241" t="s">
        <v>19309</v>
      </c>
      <c r="B1241">
        <v>55000000</v>
      </c>
      <c r="C1241">
        <v>69951824</v>
      </c>
      <c r="D1241">
        <f>Table2[[#This Row],[gross]]-Table2[[#This Row],[budget]]</f>
        <v>14951824</v>
      </c>
    </row>
    <row r="1242" spans="1:4" x14ac:dyDescent="0.35">
      <c r="A1242" t="s">
        <v>18953</v>
      </c>
      <c r="B1242">
        <v>78000000</v>
      </c>
      <c r="C1242">
        <v>92930005</v>
      </c>
      <c r="D1242">
        <f>Table2[[#This Row],[gross]]-Table2[[#This Row],[budget]]</f>
        <v>14930005</v>
      </c>
    </row>
    <row r="1243" spans="1:4" x14ac:dyDescent="0.35">
      <c r="A1243" t="s">
        <v>20236</v>
      </c>
      <c r="B1243">
        <v>25000000</v>
      </c>
      <c r="C1243">
        <v>39880476</v>
      </c>
      <c r="D1243">
        <f>Table2[[#This Row],[gross]]-Table2[[#This Row],[budget]]</f>
        <v>14880476</v>
      </c>
    </row>
    <row r="1244" spans="1:4" x14ac:dyDescent="0.35">
      <c r="A1244" t="s">
        <v>20847</v>
      </c>
      <c r="B1244">
        <v>16000000</v>
      </c>
      <c r="C1244">
        <v>30857814</v>
      </c>
      <c r="D1244">
        <f>Table2[[#This Row],[gross]]-Table2[[#This Row],[budget]]</f>
        <v>14857814</v>
      </c>
    </row>
    <row r="1245" spans="1:4" x14ac:dyDescent="0.35">
      <c r="A1245" t="s">
        <v>18909</v>
      </c>
      <c r="B1245">
        <v>80000000</v>
      </c>
      <c r="C1245">
        <v>94822707</v>
      </c>
      <c r="D1245">
        <f>Table2[[#This Row],[gross]]-Table2[[#This Row],[budget]]</f>
        <v>14822707</v>
      </c>
    </row>
    <row r="1246" spans="1:4" x14ac:dyDescent="0.35">
      <c r="A1246" t="s">
        <v>21722</v>
      </c>
      <c r="B1246">
        <v>6000000</v>
      </c>
      <c r="C1246">
        <v>20772796</v>
      </c>
      <c r="D1246">
        <f>Table2[[#This Row],[gross]]-Table2[[#This Row],[budget]]</f>
        <v>14772796</v>
      </c>
    </row>
    <row r="1247" spans="1:4" x14ac:dyDescent="0.35">
      <c r="A1247" t="s">
        <v>22217</v>
      </c>
      <c r="B1247">
        <v>500000</v>
      </c>
      <c r="C1247">
        <v>15180000</v>
      </c>
      <c r="D1247">
        <f>Table2[[#This Row],[gross]]-Table2[[#This Row],[budget]]</f>
        <v>14680000</v>
      </c>
    </row>
    <row r="1248" spans="1:4" x14ac:dyDescent="0.35">
      <c r="A1248" t="s">
        <v>19151</v>
      </c>
      <c r="B1248">
        <v>61000000</v>
      </c>
      <c r="C1248">
        <v>75573300</v>
      </c>
      <c r="D1248">
        <f>Table2[[#This Row],[gross]]-Table2[[#This Row],[budget]]</f>
        <v>14573300</v>
      </c>
    </row>
    <row r="1249" spans="1:4" x14ac:dyDescent="0.35">
      <c r="A1249" t="s">
        <v>21393</v>
      </c>
      <c r="B1249">
        <v>8000000</v>
      </c>
      <c r="C1249">
        <v>22551000</v>
      </c>
      <c r="D1249">
        <f>Table2[[#This Row],[gross]]-Table2[[#This Row],[budget]]</f>
        <v>14551000</v>
      </c>
    </row>
    <row r="1250" spans="1:4" x14ac:dyDescent="0.35">
      <c r="A1250" t="s">
        <v>20486</v>
      </c>
      <c r="B1250">
        <v>19800000</v>
      </c>
      <c r="C1250">
        <v>34290142</v>
      </c>
      <c r="D1250">
        <f>Table2[[#This Row],[gross]]-Table2[[#This Row],[budget]]</f>
        <v>14490142</v>
      </c>
    </row>
    <row r="1251" spans="1:4" x14ac:dyDescent="0.35">
      <c r="A1251" t="s">
        <v>19811</v>
      </c>
      <c r="B1251">
        <v>35000000</v>
      </c>
      <c r="C1251">
        <v>49474048</v>
      </c>
      <c r="D1251">
        <f>Table2[[#This Row],[gross]]-Table2[[#This Row],[budget]]</f>
        <v>14474048</v>
      </c>
    </row>
    <row r="1252" spans="1:4" x14ac:dyDescent="0.35">
      <c r="A1252" t="s">
        <v>21637</v>
      </c>
      <c r="B1252">
        <v>5000000</v>
      </c>
      <c r="C1252">
        <v>19421271</v>
      </c>
      <c r="D1252">
        <f>Table2[[#This Row],[gross]]-Table2[[#This Row],[budget]]</f>
        <v>14421271</v>
      </c>
    </row>
    <row r="1253" spans="1:4" x14ac:dyDescent="0.35">
      <c r="A1253" t="s">
        <v>20237</v>
      </c>
      <c r="B1253">
        <v>25000000</v>
      </c>
      <c r="C1253">
        <v>39399750</v>
      </c>
      <c r="D1253">
        <f>Table2[[#This Row],[gross]]-Table2[[#This Row],[budget]]</f>
        <v>14399750</v>
      </c>
    </row>
    <row r="1254" spans="1:4" x14ac:dyDescent="0.35">
      <c r="A1254" t="s">
        <v>19495</v>
      </c>
      <c r="B1254">
        <v>45000000</v>
      </c>
      <c r="C1254">
        <v>59365105</v>
      </c>
      <c r="D1254">
        <f>Table2[[#This Row],[gross]]-Table2[[#This Row],[budget]]</f>
        <v>14365105</v>
      </c>
    </row>
    <row r="1255" spans="1:4" x14ac:dyDescent="0.35">
      <c r="A1255" t="s">
        <v>20850</v>
      </c>
      <c r="B1255">
        <v>15000000</v>
      </c>
      <c r="C1255">
        <v>29302097</v>
      </c>
      <c r="D1255">
        <f>Table2[[#This Row],[gross]]-Table2[[#This Row],[budget]]</f>
        <v>14302097</v>
      </c>
    </row>
    <row r="1256" spans="1:4" x14ac:dyDescent="0.35">
      <c r="A1256" t="s">
        <v>21636</v>
      </c>
      <c r="B1256">
        <v>5000000</v>
      </c>
      <c r="C1256">
        <v>19281235</v>
      </c>
      <c r="D1256">
        <f>Table2[[#This Row],[gross]]-Table2[[#This Row],[budget]]</f>
        <v>14281235</v>
      </c>
    </row>
    <row r="1257" spans="1:4" x14ac:dyDescent="0.35">
      <c r="A1257" t="s">
        <v>19766</v>
      </c>
      <c r="B1257">
        <v>36000000</v>
      </c>
      <c r="C1257">
        <v>50213619</v>
      </c>
      <c r="D1257">
        <f>Table2[[#This Row],[gross]]-Table2[[#This Row],[budget]]</f>
        <v>14213619</v>
      </c>
    </row>
    <row r="1258" spans="1:4" x14ac:dyDescent="0.35">
      <c r="A1258" t="s">
        <v>21866</v>
      </c>
      <c r="B1258">
        <v>8000000</v>
      </c>
      <c r="C1258">
        <v>22201636</v>
      </c>
      <c r="D1258">
        <f>Table2[[#This Row],[gross]]-Table2[[#This Row],[budget]]</f>
        <v>14201636</v>
      </c>
    </row>
    <row r="1259" spans="1:4" x14ac:dyDescent="0.35">
      <c r="A1259" t="s">
        <v>21550</v>
      </c>
      <c r="B1259">
        <v>8000000</v>
      </c>
      <c r="C1259">
        <v>22168359</v>
      </c>
      <c r="D1259">
        <f>Table2[[#This Row],[gross]]-Table2[[#This Row],[budget]]</f>
        <v>14168359</v>
      </c>
    </row>
    <row r="1260" spans="1:4" x14ac:dyDescent="0.35">
      <c r="A1260" t="s">
        <v>20176</v>
      </c>
      <c r="B1260">
        <v>26000000</v>
      </c>
      <c r="C1260">
        <v>40168080</v>
      </c>
      <c r="D1260">
        <f>Table2[[#This Row],[gross]]-Table2[[#This Row],[budget]]</f>
        <v>14168080</v>
      </c>
    </row>
    <row r="1261" spans="1:4" x14ac:dyDescent="0.35">
      <c r="A1261" t="s">
        <v>19764</v>
      </c>
      <c r="B1261">
        <v>36000000</v>
      </c>
      <c r="C1261">
        <v>50129186</v>
      </c>
      <c r="D1261">
        <f>Table2[[#This Row],[gross]]-Table2[[#This Row],[budget]]</f>
        <v>14129186</v>
      </c>
    </row>
    <row r="1262" spans="1:4" x14ac:dyDescent="0.35">
      <c r="A1262" t="s">
        <v>20502</v>
      </c>
      <c r="B1262">
        <v>20000000</v>
      </c>
      <c r="C1262">
        <v>34126138</v>
      </c>
      <c r="D1262">
        <f>Table2[[#This Row],[gross]]-Table2[[#This Row],[budget]]</f>
        <v>14126138</v>
      </c>
    </row>
    <row r="1263" spans="1:4" x14ac:dyDescent="0.35">
      <c r="A1263" t="s">
        <v>20851</v>
      </c>
      <c r="B1263">
        <v>15000000</v>
      </c>
      <c r="C1263">
        <v>29106737</v>
      </c>
      <c r="D1263">
        <f>Table2[[#This Row],[gross]]-Table2[[#This Row],[budget]]</f>
        <v>14106737</v>
      </c>
    </row>
    <row r="1264" spans="1:4" x14ac:dyDescent="0.35">
      <c r="A1264" t="s">
        <v>20510</v>
      </c>
      <c r="B1264">
        <v>9000000</v>
      </c>
      <c r="C1264">
        <v>23078294</v>
      </c>
      <c r="D1264">
        <f>Table2[[#This Row],[gross]]-Table2[[#This Row],[budget]]</f>
        <v>14078294</v>
      </c>
    </row>
    <row r="1265" spans="1:4" x14ac:dyDescent="0.35">
      <c r="A1265" t="s">
        <v>20091</v>
      </c>
      <c r="B1265">
        <v>60000000</v>
      </c>
      <c r="C1265">
        <v>74058698</v>
      </c>
      <c r="D1265">
        <f>Table2[[#This Row],[gross]]-Table2[[#This Row],[budget]]</f>
        <v>14058698</v>
      </c>
    </row>
    <row r="1266" spans="1:4" x14ac:dyDescent="0.35">
      <c r="A1266" t="s">
        <v>21007</v>
      </c>
      <c r="B1266">
        <v>13000000</v>
      </c>
      <c r="C1266">
        <v>27052167</v>
      </c>
      <c r="D1266">
        <f>Table2[[#This Row],[gross]]-Table2[[#This Row],[budget]]</f>
        <v>14052167</v>
      </c>
    </row>
    <row r="1267" spans="1:4" x14ac:dyDescent="0.35">
      <c r="A1267" t="s">
        <v>19097</v>
      </c>
      <c r="B1267">
        <v>70000000</v>
      </c>
      <c r="C1267">
        <v>84049211</v>
      </c>
      <c r="D1267">
        <f>Table2[[#This Row],[gross]]-Table2[[#This Row],[budget]]</f>
        <v>14049211</v>
      </c>
    </row>
    <row r="1268" spans="1:4" x14ac:dyDescent="0.35">
      <c r="A1268" t="s">
        <v>20390</v>
      </c>
      <c r="B1268">
        <v>22000000</v>
      </c>
      <c r="C1268">
        <v>36020063</v>
      </c>
      <c r="D1268">
        <f>Table2[[#This Row],[gross]]-Table2[[#This Row],[budget]]</f>
        <v>14020063</v>
      </c>
    </row>
    <row r="1269" spans="1:4" x14ac:dyDescent="0.35">
      <c r="A1269" t="s">
        <v>20239</v>
      </c>
      <c r="B1269">
        <v>25000000</v>
      </c>
      <c r="C1269">
        <v>39008741</v>
      </c>
      <c r="D1269">
        <f>Table2[[#This Row],[gross]]-Table2[[#This Row],[budget]]</f>
        <v>14008741</v>
      </c>
    </row>
    <row r="1270" spans="1:4" x14ac:dyDescent="0.35">
      <c r="A1270" t="s">
        <v>20156</v>
      </c>
      <c r="B1270">
        <v>27000000</v>
      </c>
      <c r="C1270">
        <v>41008532</v>
      </c>
      <c r="D1270">
        <f>Table2[[#This Row],[gross]]-Table2[[#This Row],[budget]]</f>
        <v>14008532</v>
      </c>
    </row>
    <row r="1271" spans="1:4" x14ac:dyDescent="0.35">
      <c r="A1271" t="s">
        <v>19943</v>
      </c>
      <c r="B1271">
        <v>31000000</v>
      </c>
      <c r="C1271">
        <v>44983704</v>
      </c>
      <c r="D1271">
        <f>Table2[[#This Row],[gross]]-Table2[[#This Row],[budget]]</f>
        <v>13983704</v>
      </c>
    </row>
    <row r="1272" spans="1:4" x14ac:dyDescent="0.35">
      <c r="A1272" t="s">
        <v>19621</v>
      </c>
      <c r="B1272">
        <v>40000000</v>
      </c>
      <c r="C1272">
        <v>53955614</v>
      </c>
      <c r="D1272">
        <f>Table2[[#This Row],[gross]]-Table2[[#This Row],[budget]]</f>
        <v>13955614</v>
      </c>
    </row>
    <row r="1273" spans="1:4" x14ac:dyDescent="0.35">
      <c r="A1273" t="s">
        <v>19815</v>
      </c>
      <c r="B1273">
        <v>30000000</v>
      </c>
      <c r="C1273">
        <v>43894863</v>
      </c>
      <c r="D1273">
        <f>Table2[[#This Row],[gross]]-Table2[[#This Row],[budget]]</f>
        <v>13894863</v>
      </c>
    </row>
    <row r="1274" spans="1:4" x14ac:dyDescent="0.35">
      <c r="A1274" t="s">
        <v>19040</v>
      </c>
      <c r="B1274">
        <v>66000000</v>
      </c>
      <c r="C1274">
        <v>79883359</v>
      </c>
      <c r="D1274">
        <f>Table2[[#This Row],[gross]]-Table2[[#This Row],[budget]]</f>
        <v>13883359</v>
      </c>
    </row>
    <row r="1275" spans="1:4" x14ac:dyDescent="0.35">
      <c r="A1275" t="s">
        <v>21091</v>
      </c>
      <c r="B1275">
        <v>12000000</v>
      </c>
      <c r="C1275">
        <v>25776062</v>
      </c>
      <c r="D1275">
        <f>Table2[[#This Row],[gross]]-Table2[[#This Row],[budget]]</f>
        <v>13776062</v>
      </c>
    </row>
    <row r="1276" spans="1:4" x14ac:dyDescent="0.35">
      <c r="A1276" t="s">
        <v>19280</v>
      </c>
      <c r="B1276">
        <v>55000000</v>
      </c>
      <c r="C1276">
        <v>68750000</v>
      </c>
      <c r="D1276">
        <f>Table2[[#This Row],[gross]]-Table2[[#This Row],[budget]]</f>
        <v>13750000</v>
      </c>
    </row>
    <row r="1277" spans="1:4" x14ac:dyDescent="0.35">
      <c r="A1277" t="s">
        <v>20014</v>
      </c>
      <c r="B1277">
        <v>25000000</v>
      </c>
      <c r="C1277">
        <v>38747385</v>
      </c>
      <c r="D1277">
        <f>Table2[[#This Row],[gross]]-Table2[[#This Row],[budget]]</f>
        <v>13747385</v>
      </c>
    </row>
    <row r="1278" spans="1:4" x14ac:dyDescent="0.35">
      <c r="A1278" t="s">
        <v>19368</v>
      </c>
      <c r="B1278">
        <v>60000000</v>
      </c>
      <c r="C1278">
        <v>73701902</v>
      </c>
      <c r="D1278">
        <f>Table2[[#This Row],[gross]]-Table2[[#This Row],[budget]]</f>
        <v>13701902</v>
      </c>
    </row>
    <row r="1279" spans="1:4" x14ac:dyDescent="0.35">
      <c r="A1279" t="s">
        <v>21213</v>
      </c>
      <c r="B1279">
        <v>23000000</v>
      </c>
      <c r="C1279">
        <v>36696761</v>
      </c>
      <c r="D1279">
        <f>Table2[[#This Row],[gross]]-Table2[[#This Row],[budget]]</f>
        <v>13696761</v>
      </c>
    </row>
    <row r="1280" spans="1:4" x14ac:dyDescent="0.35">
      <c r="A1280" t="s">
        <v>20249</v>
      </c>
      <c r="B1280">
        <v>20000000</v>
      </c>
      <c r="C1280">
        <v>33687630</v>
      </c>
      <c r="D1280">
        <f>Table2[[#This Row],[gross]]-Table2[[#This Row],[budget]]</f>
        <v>13687630</v>
      </c>
    </row>
    <row r="1281" spans="1:4" x14ac:dyDescent="0.35">
      <c r="A1281" t="s">
        <v>21644</v>
      </c>
      <c r="B1281">
        <v>5000000</v>
      </c>
      <c r="C1281">
        <v>18656400</v>
      </c>
      <c r="D1281">
        <f>Table2[[#This Row],[gross]]-Table2[[#This Row],[budget]]</f>
        <v>13656400</v>
      </c>
    </row>
    <row r="1282" spans="1:4" x14ac:dyDescent="0.35">
      <c r="A1282" t="s">
        <v>19169</v>
      </c>
      <c r="B1282">
        <v>60000000</v>
      </c>
      <c r="C1282">
        <v>73648142</v>
      </c>
      <c r="D1282">
        <f>Table2[[#This Row],[gross]]-Table2[[#This Row],[budget]]</f>
        <v>13648142</v>
      </c>
    </row>
    <row r="1283" spans="1:4" x14ac:dyDescent="0.35">
      <c r="A1283" t="s">
        <v>20852</v>
      </c>
      <c r="B1283">
        <v>15000000</v>
      </c>
      <c r="C1283">
        <v>28637507</v>
      </c>
      <c r="D1283">
        <f>Table2[[#This Row],[gross]]-Table2[[#This Row],[budget]]</f>
        <v>13637507</v>
      </c>
    </row>
    <row r="1284" spans="1:4" x14ac:dyDescent="0.35">
      <c r="A1284" t="s">
        <v>22042</v>
      </c>
      <c r="B1284">
        <v>1000000</v>
      </c>
      <c r="C1284">
        <v>14564027</v>
      </c>
      <c r="D1284">
        <f>Table2[[#This Row],[gross]]-Table2[[#This Row],[budget]]</f>
        <v>13564027</v>
      </c>
    </row>
    <row r="1285" spans="1:4" x14ac:dyDescent="0.35">
      <c r="A1285" t="s">
        <v>19037</v>
      </c>
      <c r="B1285">
        <v>70000000</v>
      </c>
      <c r="C1285">
        <v>83552429</v>
      </c>
      <c r="D1285">
        <f>Table2[[#This Row],[gross]]-Table2[[#This Row],[budget]]</f>
        <v>13552429</v>
      </c>
    </row>
    <row r="1286" spans="1:4" x14ac:dyDescent="0.35">
      <c r="A1286" t="s">
        <v>21008</v>
      </c>
      <c r="B1286">
        <v>13000000</v>
      </c>
      <c r="C1286">
        <v>26539321</v>
      </c>
      <c r="D1286">
        <f>Table2[[#This Row],[gross]]-Table2[[#This Row],[budget]]</f>
        <v>13539321</v>
      </c>
    </row>
    <row r="1287" spans="1:4" x14ac:dyDescent="0.35">
      <c r="A1287" t="s">
        <v>20952</v>
      </c>
      <c r="B1287">
        <v>14000000</v>
      </c>
      <c r="C1287">
        <v>27515786</v>
      </c>
      <c r="D1287">
        <f>Table2[[#This Row],[gross]]-Table2[[#This Row],[budget]]</f>
        <v>13515786</v>
      </c>
    </row>
    <row r="1288" spans="1:4" x14ac:dyDescent="0.35">
      <c r="A1288" t="s">
        <v>21829</v>
      </c>
      <c r="B1288">
        <v>2500000</v>
      </c>
      <c r="C1288">
        <v>15935068</v>
      </c>
      <c r="D1288">
        <f>Table2[[#This Row],[gross]]-Table2[[#This Row],[budget]]</f>
        <v>13435068</v>
      </c>
    </row>
    <row r="1289" spans="1:4" x14ac:dyDescent="0.35">
      <c r="A1289" t="s">
        <v>20487</v>
      </c>
      <c r="B1289">
        <v>20000000</v>
      </c>
      <c r="C1289">
        <v>33422556</v>
      </c>
      <c r="D1289">
        <f>Table2[[#This Row],[gross]]-Table2[[#This Row],[budget]]</f>
        <v>13422556</v>
      </c>
    </row>
    <row r="1290" spans="1:4" x14ac:dyDescent="0.35">
      <c r="A1290" t="s">
        <v>20000</v>
      </c>
      <c r="B1290">
        <v>40000000</v>
      </c>
      <c r="C1290">
        <v>53337608</v>
      </c>
      <c r="D1290">
        <f>Table2[[#This Row],[gross]]-Table2[[#This Row],[budget]]</f>
        <v>13337608</v>
      </c>
    </row>
    <row r="1291" spans="1:4" x14ac:dyDescent="0.35">
      <c r="A1291" t="s">
        <v>20725</v>
      </c>
      <c r="B1291">
        <v>17000000</v>
      </c>
      <c r="C1291">
        <v>30324946</v>
      </c>
      <c r="D1291">
        <f>Table2[[#This Row],[gross]]-Table2[[#This Row],[budget]]</f>
        <v>13324946</v>
      </c>
    </row>
    <row r="1292" spans="1:4" x14ac:dyDescent="0.35">
      <c r="A1292" t="s">
        <v>21745</v>
      </c>
      <c r="B1292">
        <v>4000000</v>
      </c>
      <c r="C1292">
        <v>17314483</v>
      </c>
      <c r="D1292">
        <f>Table2[[#This Row],[gross]]-Table2[[#This Row],[budget]]</f>
        <v>13314483</v>
      </c>
    </row>
    <row r="1293" spans="1:4" x14ac:dyDescent="0.35">
      <c r="A1293" t="s">
        <v>21095</v>
      </c>
      <c r="B1293">
        <v>12000000</v>
      </c>
      <c r="C1293">
        <v>25277561</v>
      </c>
      <c r="D1293">
        <f>Table2[[#This Row],[gross]]-Table2[[#This Row],[budget]]</f>
        <v>13277561</v>
      </c>
    </row>
    <row r="1294" spans="1:4" x14ac:dyDescent="0.35">
      <c r="A1294" t="s">
        <v>19071</v>
      </c>
      <c r="B1294">
        <v>68000000</v>
      </c>
      <c r="C1294">
        <v>81257500</v>
      </c>
      <c r="D1294">
        <f>Table2[[#This Row],[gross]]-Table2[[#This Row],[budget]]</f>
        <v>13257500</v>
      </c>
    </row>
    <row r="1295" spans="1:4" x14ac:dyDescent="0.35">
      <c r="A1295" t="s">
        <v>21468</v>
      </c>
      <c r="B1295">
        <v>7000000</v>
      </c>
      <c r="C1295">
        <v>20257000</v>
      </c>
      <c r="D1295">
        <f>Table2[[#This Row],[gross]]-Table2[[#This Row],[budget]]</f>
        <v>13257000</v>
      </c>
    </row>
    <row r="1296" spans="1:4" x14ac:dyDescent="0.35">
      <c r="A1296" t="s">
        <v>21092</v>
      </c>
      <c r="B1296">
        <v>12000000</v>
      </c>
      <c r="C1296">
        <v>25240988</v>
      </c>
      <c r="D1296">
        <f>Table2[[#This Row],[gross]]-Table2[[#This Row],[budget]]</f>
        <v>13240988</v>
      </c>
    </row>
    <row r="1297" spans="1:4" x14ac:dyDescent="0.35">
      <c r="A1297" t="s">
        <v>20238</v>
      </c>
      <c r="B1297">
        <v>25000000</v>
      </c>
      <c r="C1297">
        <v>38230435</v>
      </c>
      <c r="D1297">
        <f>Table2[[#This Row],[gross]]-Table2[[#This Row],[budget]]</f>
        <v>13230435</v>
      </c>
    </row>
    <row r="1298" spans="1:4" x14ac:dyDescent="0.35">
      <c r="A1298" t="s">
        <v>19281</v>
      </c>
      <c r="B1298">
        <v>55000000</v>
      </c>
      <c r="C1298">
        <v>68218041</v>
      </c>
      <c r="D1298">
        <f>Table2[[#This Row],[gross]]-Table2[[#This Row],[budget]]</f>
        <v>13218041</v>
      </c>
    </row>
    <row r="1299" spans="1:4" x14ac:dyDescent="0.35">
      <c r="A1299" t="s">
        <v>19460</v>
      </c>
      <c r="B1299">
        <v>47000000</v>
      </c>
      <c r="C1299">
        <v>60154431</v>
      </c>
      <c r="D1299">
        <f>Table2[[#This Row],[gross]]-Table2[[#This Row],[budget]]</f>
        <v>13154431</v>
      </c>
    </row>
    <row r="1300" spans="1:4" x14ac:dyDescent="0.35">
      <c r="A1300" t="s">
        <v>22031</v>
      </c>
      <c r="B1300">
        <v>3000000</v>
      </c>
      <c r="C1300">
        <v>16101109</v>
      </c>
      <c r="D1300">
        <f>Table2[[#This Row],[gross]]-Table2[[#This Row],[budget]]</f>
        <v>13101109</v>
      </c>
    </row>
    <row r="1301" spans="1:4" x14ac:dyDescent="0.35">
      <c r="A1301" t="s">
        <v>19626</v>
      </c>
      <c r="B1301">
        <v>40000000</v>
      </c>
      <c r="C1301">
        <v>53082743</v>
      </c>
      <c r="D1301">
        <f>Table2[[#This Row],[gross]]-Table2[[#This Row],[budget]]</f>
        <v>13082743</v>
      </c>
    </row>
    <row r="1302" spans="1:4" x14ac:dyDescent="0.35">
      <c r="A1302" t="s">
        <v>21369</v>
      </c>
      <c r="B1302">
        <v>8500000</v>
      </c>
      <c r="C1302">
        <v>21564616</v>
      </c>
      <c r="D1302">
        <f>Table2[[#This Row],[gross]]-Table2[[#This Row],[budget]]</f>
        <v>13064616</v>
      </c>
    </row>
    <row r="1303" spans="1:4" x14ac:dyDescent="0.35">
      <c r="A1303" t="s">
        <v>21225</v>
      </c>
      <c r="B1303">
        <v>17000000</v>
      </c>
      <c r="C1303">
        <v>30050028</v>
      </c>
      <c r="D1303">
        <f>Table2[[#This Row],[gross]]-Table2[[#This Row],[budget]]</f>
        <v>13050028</v>
      </c>
    </row>
    <row r="1304" spans="1:4" x14ac:dyDescent="0.35">
      <c r="A1304" t="s">
        <v>20856</v>
      </c>
      <c r="B1304">
        <v>15000000</v>
      </c>
      <c r="C1304">
        <v>28014536</v>
      </c>
      <c r="D1304">
        <f>Table2[[#This Row],[gross]]-Table2[[#This Row],[budget]]</f>
        <v>13014536</v>
      </c>
    </row>
    <row r="1305" spans="1:4" x14ac:dyDescent="0.35">
      <c r="A1305" t="s">
        <v>21815</v>
      </c>
      <c r="B1305">
        <v>3500000</v>
      </c>
      <c r="C1305">
        <v>16501785</v>
      </c>
      <c r="D1305">
        <f>Table2[[#This Row],[gross]]-Table2[[#This Row],[budget]]</f>
        <v>13001785</v>
      </c>
    </row>
    <row r="1306" spans="1:4" x14ac:dyDescent="0.35">
      <c r="A1306" t="s">
        <v>21217</v>
      </c>
      <c r="B1306">
        <v>20000000</v>
      </c>
      <c r="C1306">
        <v>32983713</v>
      </c>
      <c r="D1306">
        <f>Table2[[#This Row],[gross]]-Table2[[#This Row],[budget]]</f>
        <v>12983713</v>
      </c>
    </row>
    <row r="1307" spans="1:4" x14ac:dyDescent="0.35">
      <c r="A1307" t="s">
        <v>21162</v>
      </c>
      <c r="B1307">
        <v>11000000</v>
      </c>
      <c r="C1307">
        <v>23978402</v>
      </c>
      <c r="D1307">
        <f>Table2[[#This Row],[gross]]-Table2[[#This Row],[budget]]</f>
        <v>12978402</v>
      </c>
    </row>
    <row r="1308" spans="1:4" x14ac:dyDescent="0.35">
      <c r="A1308" t="s">
        <v>18910</v>
      </c>
      <c r="B1308">
        <v>80000000</v>
      </c>
      <c r="C1308">
        <v>92969824</v>
      </c>
      <c r="D1308">
        <f>Table2[[#This Row],[gross]]-Table2[[#This Row],[budget]]</f>
        <v>12969824</v>
      </c>
    </row>
    <row r="1309" spans="1:4" x14ac:dyDescent="0.35">
      <c r="A1309" t="s">
        <v>19471</v>
      </c>
      <c r="B1309">
        <v>46000000</v>
      </c>
      <c r="C1309">
        <v>58918501</v>
      </c>
      <c r="D1309">
        <f>Table2[[#This Row],[gross]]-Table2[[#This Row],[budget]]</f>
        <v>12918501</v>
      </c>
    </row>
    <row r="1310" spans="1:4" x14ac:dyDescent="0.35">
      <c r="A1310" t="s">
        <v>21653</v>
      </c>
      <c r="B1310">
        <v>5000000</v>
      </c>
      <c r="C1310">
        <v>17768000</v>
      </c>
      <c r="D1310">
        <f>Table2[[#This Row],[gross]]-Table2[[#This Row],[budget]]</f>
        <v>12768000</v>
      </c>
    </row>
    <row r="1311" spans="1:4" x14ac:dyDescent="0.35">
      <c r="A1311" t="s">
        <v>20263</v>
      </c>
      <c r="B1311">
        <v>25000000</v>
      </c>
      <c r="C1311">
        <v>37738400</v>
      </c>
      <c r="D1311">
        <f>Table2[[#This Row],[gross]]-Table2[[#This Row],[budget]]</f>
        <v>12738400</v>
      </c>
    </row>
    <row r="1312" spans="1:4" x14ac:dyDescent="0.35">
      <c r="A1312" t="s">
        <v>20770</v>
      </c>
      <c r="B1312">
        <v>16000000</v>
      </c>
      <c r="C1312">
        <v>28734552</v>
      </c>
      <c r="D1312">
        <f>Table2[[#This Row],[gross]]-Table2[[#This Row],[budget]]</f>
        <v>12734552</v>
      </c>
    </row>
    <row r="1313" spans="1:4" x14ac:dyDescent="0.35">
      <c r="A1313" t="s">
        <v>22118</v>
      </c>
      <c r="B1313">
        <v>600000</v>
      </c>
      <c r="C1313">
        <v>13300000</v>
      </c>
      <c r="D1313">
        <f>Table2[[#This Row],[gross]]-Table2[[#This Row],[budget]]</f>
        <v>12700000</v>
      </c>
    </row>
    <row r="1314" spans="1:4" x14ac:dyDescent="0.35">
      <c r="A1314" t="s">
        <v>21657</v>
      </c>
      <c r="B1314">
        <v>5000000</v>
      </c>
      <c r="C1314">
        <v>17683670</v>
      </c>
      <c r="D1314">
        <f>Table2[[#This Row],[gross]]-Table2[[#This Row],[budget]]</f>
        <v>12683670</v>
      </c>
    </row>
    <row r="1315" spans="1:4" x14ac:dyDescent="0.35">
      <c r="A1315" t="s">
        <v>19311</v>
      </c>
      <c r="B1315">
        <v>54000000</v>
      </c>
      <c r="C1315">
        <v>66676062</v>
      </c>
      <c r="D1315">
        <f>Table2[[#This Row],[gross]]-Table2[[#This Row],[budget]]</f>
        <v>12676062</v>
      </c>
    </row>
    <row r="1316" spans="1:4" x14ac:dyDescent="0.35">
      <c r="A1316" t="s">
        <v>21028</v>
      </c>
      <c r="B1316">
        <v>13000000</v>
      </c>
      <c r="C1316">
        <v>25675765</v>
      </c>
      <c r="D1316">
        <f>Table2[[#This Row],[gross]]-Table2[[#This Row],[budget]]</f>
        <v>12675765</v>
      </c>
    </row>
    <row r="1317" spans="1:4" x14ac:dyDescent="0.35">
      <c r="A1317" t="s">
        <v>21914</v>
      </c>
      <c r="B1317">
        <v>2000000</v>
      </c>
      <c r="C1317">
        <v>14673301</v>
      </c>
      <c r="D1317">
        <f>Table2[[#This Row],[gross]]-Table2[[#This Row],[budget]]</f>
        <v>12673301</v>
      </c>
    </row>
    <row r="1318" spans="1:4" x14ac:dyDescent="0.35">
      <c r="A1318" t="s">
        <v>19731</v>
      </c>
      <c r="B1318">
        <v>38000000</v>
      </c>
      <c r="C1318">
        <v>50668906</v>
      </c>
      <c r="D1318">
        <f>Table2[[#This Row],[gross]]-Table2[[#This Row],[budget]]</f>
        <v>12668906</v>
      </c>
    </row>
    <row r="1319" spans="1:4" x14ac:dyDescent="0.35">
      <c r="A1319" t="s">
        <v>19450</v>
      </c>
      <c r="B1319">
        <v>48000000</v>
      </c>
      <c r="C1319">
        <v>60652036</v>
      </c>
      <c r="D1319">
        <f>Table2[[#This Row],[gross]]-Table2[[#This Row],[budget]]</f>
        <v>12652036</v>
      </c>
    </row>
    <row r="1320" spans="1:4" x14ac:dyDescent="0.35">
      <c r="A1320" t="s">
        <v>21554</v>
      </c>
      <c r="B1320">
        <v>6000000</v>
      </c>
      <c r="C1320">
        <v>18621249</v>
      </c>
      <c r="D1320">
        <f>Table2[[#This Row],[gross]]-Table2[[#This Row],[budget]]</f>
        <v>12621249</v>
      </c>
    </row>
    <row r="1321" spans="1:4" x14ac:dyDescent="0.35">
      <c r="A1321" t="s">
        <v>21274</v>
      </c>
      <c r="B1321">
        <v>9000000</v>
      </c>
      <c r="C1321">
        <v>21569041</v>
      </c>
      <c r="D1321">
        <f>Table2[[#This Row],[gross]]-Table2[[#This Row],[budget]]</f>
        <v>12569041</v>
      </c>
    </row>
    <row r="1322" spans="1:4" x14ac:dyDescent="0.35">
      <c r="A1322" t="s">
        <v>18697</v>
      </c>
      <c r="B1322">
        <v>120000000</v>
      </c>
      <c r="C1322">
        <v>132550960</v>
      </c>
      <c r="D1322">
        <f>Table2[[#This Row],[gross]]-Table2[[#This Row],[budget]]</f>
        <v>12550960</v>
      </c>
    </row>
    <row r="1323" spans="1:4" x14ac:dyDescent="0.35">
      <c r="A1323" t="s">
        <v>18818</v>
      </c>
      <c r="B1323">
        <v>90000000</v>
      </c>
      <c r="C1323">
        <v>102515793</v>
      </c>
      <c r="D1323">
        <f>Table2[[#This Row],[gross]]-Table2[[#This Row],[budget]]</f>
        <v>12515793</v>
      </c>
    </row>
    <row r="1324" spans="1:4" x14ac:dyDescent="0.35">
      <c r="A1324" t="s">
        <v>20855</v>
      </c>
      <c r="B1324">
        <v>15000000</v>
      </c>
      <c r="C1324">
        <v>27441122</v>
      </c>
      <c r="D1324">
        <f>Table2[[#This Row],[gross]]-Table2[[#This Row],[budget]]</f>
        <v>12441122</v>
      </c>
    </row>
    <row r="1325" spans="1:4" x14ac:dyDescent="0.35">
      <c r="A1325" t="s">
        <v>19627</v>
      </c>
      <c r="B1325">
        <v>42000000</v>
      </c>
      <c r="C1325">
        <v>54414716</v>
      </c>
      <c r="D1325">
        <f>Table2[[#This Row],[gross]]-Table2[[#This Row],[budget]]</f>
        <v>12414716</v>
      </c>
    </row>
    <row r="1326" spans="1:4" x14ac:dyDescent="0.35">
      <c r="A1326" t="s">
        <v>21553</v>
      </c>
      <c r="B1326">
        <v>8000000</v>
      </c>
      <c r="C1326">
        <v>20400000</v>
      </c>
      <c r="D1326">
        <f>Table2[[#This Row],[gross]]-Table2[[#This Row],[budget]]</f>
        <v>12400000</v>
      </c>
    </row>
    <row r="1327" spans="1:4" x14ac:dyDescent="0.35">
      <c r="A1327" t="s">
        <v>20006</v>
      </c>
      <c r="B1327">
        <v>30000000</v>
      </c>
      <c r="C1327">
        <v>42385520</v>
      </c>
      <c r="D1327">
        <f>Table2[[#This Row],[gross]]-Table2[[#This Row],[budget]]</f>
        <v>12385520</v>
      </c>
    </row>
    <row r="1328" spans="1:4" x14ac:dyDescent="0.35">
      <c r="A1328" t="s">
        <v>21642</v>
      </c>
      <c r="B1328">
        <v>5000000</v>
      </c>
      <c r="C1328">
        <v>17382982</v>
      </c>
      <c r="D1328">
        <f>Table2[[#This Row],[gross]]-Table2[[#This Row],[budget]]</f>
        <v>12382982</v>
      </c>
    </row>
    <row r="1329" spans="1:4" x14ac:dyDescent="0.35">
      <c r="A1329" t="s">
        <v>21828</v>
      </c>
      <c r="B1329">
        <v>3000000</v>
      </c>
      <c r="C1329">
        <v>15369573</v>
      </c>
      <c r="D1329">
        <f>Table2[[#This Row],[gross]]-Table2[[#This Row],[budget]]</f>
        <v>12369573</v>
      </c>
    </row>
    <row r="1330" spans="1:4" x14ac:dyDescent="0.35">
      <c r="A1330" t="s">
        <v>19498</v>
      </c>
      <c r="B1330">
        <v>45000000</v>
      </c>
      <c r="C1330">
        <v>57362581</v>
      </c>
      <c r="D1330">
        <f>Table2[[#This Row],[gross]]-Table2[[#This Row],[budget]]</f>
        <v>12362581</v>
      </c>
    </row>
    <row r="1331" spans="1:4" x14ac:dyDescent="0.35">
      <c r="A1331" t="s">
        <v>18513</v>
      </c>
      <c r="B1331">
        <v>190000000</v>
      </c>
      <c r="C1331">
        <v>202351611</v>
      </c>
      <c r="D1331">
        <f>Table2[[#This Row],[gross]]-Table2[[#This Row],[budget]]</f>
        <v>12351611</v>
      </c>
    </row>
    <row r="1332" spans="1:4" x14ac:dyDescent="0.35">
      <c r="A1332" t="s">
        <v>19634</v>
      </c>
      <c r="B1332">
        <v>40000000</v>
      </c>
      <c r="C1332">
        <v>52320979</v>
      </c>
      <c r="D1332">
        <f>Table2[[#This Row],[gross]]-Table2[[#This Row],[budget]]</f>
        <v>12320979</v>
      </c>
    </row>
    <row r="1333" spans="1:4" x14ac:dyDescent="0.35">
      <c r="A1333" t="s">
        <v>19542</v>
      </c>
      <c r="B1333">
        <v>50000000</v>
      </c>
      <c r="C1333">
        <v>62318875</v>
      </c>
      <c r="D1333">
        <f>Table2[[#This Row],[gross]]-Table2[[#This Row],[budget]]</f>
        <v>12318875</v>
      </c>
    </row>
    <row r="1334" spans="1:4" x14ac:dyDescent="0.35">
      <c r="A1334" t="s">
        <v>20391</v>
      </c>
      <c r="B1334">
        <v>21000000</v>
      </c>
      <c r="C1334">
        <v>33313582</v>
      </c>
      <c r="D1334">
        <f>Table2[[#This Row],[gross]]-Table2[[#This Row],[budget]]</f>
        <v>12313582</v>
      </c>
    </row>
    <row r="1335" spans="1:4" x14ac:dyDescent="0.35">
      <c r="A1335" t="s">
        <v>19343</v>
      </c>
      <c r="B1335">
        <v>50200000</v>
      </c>
      <c r="C1335">
        <v>62453315</v>
      </c>
      <c r="D1335">
        <f>Table2[[#This Row],[gross]]-Table2[[#This Row],[budget]]</f>
        <v>12253315</v>
      </c>
    </row>
    <row r="1336" spans="1:4" x14ac:dyDescent="0.35">
      <c r="A1336" t="s">
        <v>19036</v>
      </c>
      <c r="B1336">
        <v>58000000</v>
      </c>
      <c r="C1336">
        <v>70117571</v>
      </c>
      <c r="D1336">
        <f>Table2[[#This Row],[gross]]-Table2[[#This Row],[budget]]</f>
        <v>12117571</v>
      </c>
    </row>
    <row r="1337" spans="1:4" x14ac:dyDescent="0.35">
      <c r="A1337" t="s">
        <v>19656</v>
      </c>
      <c r="B1337">
        <v>30000000</v>
      </c>
      <c r="C1337">
        <v>42071069</v>
      </c>
      <c r="D1337">
        <f>Table2[[#This Row],[gross]]-Table2[[#This Row],[budget]]</f>
        <v>12071069</v>
      </c>
    </row>
    <row r="1338" spans="1:4" x14ac:dyDescent="0.35">
      <c r="A1338" t="s">
        <v>20003</v>
      </c>
      <c r="B1338">
        <v>30000000</v>
      </c>
      <c r="C1338">
        <v>42057340</v>
      </c>
      <c r="D1338">
        <f>Table2[[#This Row],[gross]]-Table2[[#This Row],[budget]]</f>
        <v>12057340</v>
      </c>
    </row>
    <row r="1339" spans="1:4" x14ac:dyDescent="0.35">
      <c r="A1339" t="s">
        <v>20490</v>
      </c>
      <c r="B1339">
        <v>20000000</v>
      </c>
      <c r="C1339">
        <v>32051917</v>
      </c>
      <c r="D1339">
        <f>Table2[[#This Row],[gross]]-Table2[[#This Row],[budget]]</f>
        <v>12051917</v>
      </c>
    </row>
    <row r="1340" spans="1:4" x14ac:dyDescent="0.35">
      <c r="A1340" t="s">
        <v>20010</v>
      </c>
      <c r="B1340">
        <v>30000000</v>
      </c>
      <c r="C1340">
        <v>42043633</v>
      </c>
      <c r="D1340">
        <f>Table2[[#This Row],[gross]]-Table2[[#This Row],[budget]]</f>
        <v>12043633</v>
      </c>
    </row>
    <row r="1341" spans="1:4" x14ac:dyDescent="0.35">
      <c r="A1341" t="s">
        <v>20491</v>
      </c>
      <c r="B1341">
        <v>20000000</v>
      </c>
      <c r="C1341">
        <v>32014289</v>
      </c>
      <c r="D1341">
        <f>Table2[[#This Row],[gross]]-Table2[[#This Row],[budget]]</f>
        <v>12014289</v>
      </c>
    </row>
    <row r="1342" spans="1:4" x14ac:dyDescent="0.35">
      <c r="A1342" t="s">
        <v>19631</v>
      </c>
      <c r="B1342">
        <v>40000000</v>
      </c>
      <c r="C1342">
        <v>52000688</v>
      </c>
      <c r="D1342">
        <f>Table2[[#This Row],[gross]]-Table2[[#This Row],[budget]]</f>
        <v>12000688</v>
      </c>
    </row>
    <row r="1343" spans="1:4" x14ac:dyDescent="0.35">
      <c r="A1343" t="s">
        <v>21881</v>
      </c>
      <c r="B1343">
        <v>2500000</v>
      </c>
      <c r="C1343">
        <v>14400000</v>
      </c>
      <c r="D1343">
        <f>Table2[[#This Row],[gross]]-Table2[[#This Row],[budget]]</f>
        <v>11900000</v>
      </c>
    </row>
    <row r="1344" spans="1:4" x14ac:dyDescent="0.35">
      <c r="A1344" t="s">
        <v>19170</v>
      </c>
      <c r="B1344">
        <v>60000000</v>
      </c>
      <c r="C1344">
        <v>71844424</v>
      </c>
      <c r="D1344">
        <f>Table2[[#This Row],[gross]]-Table2[[#This Row],[budget]]</f>
        <v>11844424</v>
      </c>
    </row>
    <row r="1345" spans="1:4" x14ac:dyDescent="0.35">
      <c r="A1345" t="s">
        <v>20492</v>
      </c>
      <c r="B1345">
        <v>20000000</v>
      </c>
      <c r="C1345">
        <v>31838002</v>
      </c>
      <c r="D1345">
        <f>Table2[[#This Row],[gross]]-Table2[[#This Row],[budget]]</f>
        <v>11838002</v>
      </c>
    </row>
    <row r="1346" spans="1:4" x14ac:dyDescent="0.35">
      <c r="A1346" t="s">
        <v>20240</v>
      </c>
      <c r="B1346">
        <v>25000000</v>
      </c>
      <c r="C1346">
        <v>36833473</v>
      </c>
      <c r="D1346">
        <f>Table2[[#This Row],[gross]]-Table2[[#This Row],[budget]]</f>
        <v>11833473</v>
      </c>
    </row>
    <row r="1347" spans="1:4" x14ac:dyDescent="0.35">
      <c r="A1347" t="s">
        <v>22188</v>
      </c>
      <c r="B1347">
        <v>250000</v>
      </c>
      <c r="C1347">
        <v>12006514</v>
      </c>
      <c r="D1347">
        <f>Table2[[#This Row],[gross]]-Table2[[#This Row],[budget]]</f>
        <v>11756514</v>
      </c>
    </row>
    <row r="1348" spans="1:4" x14ac:dyDescent="0.35">
      <c r="A1348" t="s">
        <v>20412</v>
      </c>
      <c r="B1348">
        <v>2000000</v>
      </c>
      <c r="C1348">
        <v>13746550</v>
      </c>
      <c r="D1348">
        <f>Table2[[#This Row],[gross]]-Table2[[#This Row],[budget]]</f>
        <v>11746550</v>
      </c>
    </row>
    <row r="1349" spans="1:4" x14ac:dyDescent="0.35">
      <c r="A1349" t="s">
        <v>20734</v>
      </c>
      <c r="B1349">
        <v>4000000</v>
      </c>
      <c r="C1349">
        <v>15655665</v>
      </c>
      <c r="D1349">
        <f>Table2[[#This Row],[gross]]-Table2[[#This Row],[budget]]</f>
        <v>11655665</v>
      </c>
    </row>
    <row r="1350" spans="1:4" x14ac:dyDescent="0.35">
      <c r="A1350" t="s">
        <v>18737</v>
      </c>
      <c r="B1350">
        <v>90000000</v>
      </c>
      <c r="C1350">
        <v>101643008</v>
      </c>
      <c r="D1350">
        <f>Table2[[#This Row],[gross]]-Table2[[#This Row],[budget]]</f>
        <v>11643008</v>
      </c>
    </row>
    <row r="1351" spans="1:4" x14ac:dyDescent="0.35">
      <c r="A1351" t="s">
        <v>21649</v>
      </c>
      <c r="B1351">
        <v>2000000</v>
      </c>
      <c r="C1351">
        <v>13622333</v>
      </c>
      <c r="D1351">
        <f>Table2[[#This Row],[gross]]-Table2[[#This Row],[budget]]</f>
        <v>11622333</v>
      </c>
    </row>
    <row r="1352" spans="1:4" x14ac:dyDescent="0.35">
      <c r="A1352" t="s">
        <v>21561</v>
      </c>
      <c r="B1352">
        <v>6000000</v>
      </c>
      <c r="C1352">
        <v>17605861</v>
      </c>
      <c r="D1352">
        <f>Table2[[#This Row],[gross]]-Table2[[#This Row],[budget]]</f>
        <v>11605861</v>
      </c>
    </row>
    <row r="1353" spans="1:4" x14ac:dyDescent="0.35">
      <c r="A1353" t="s">
        <v>21247</v>
      </c>
      <c r="B1353">
        <v>10000000</v>
      </c>
      <c r="C1353">
        <v>21589307</v>
      </c>
      <c r="D1353">
        <f>Table2[[#This Row],[gross]]-Table2[[#This Row],[budget]]</f>
        <v>11589307</v>
      </c>
    </row>
    <row r="1354" spans="1:4" x14ac:dyDescent="0.35">
      <c r="A1354" t="s">
        <v>20508</v>
      </c>
      <c r="B1354">
        <v>20000000</v>
      </c>
      <c r="C1354">
        <v>31584722</v>
      </c>
      <c r="D1354">
        <f>Table2[[#This Row],[gross]]-Table2[[#This Row],[budget]]</f>
        <v>11584722</v>
      </c>
    </row>
    <row r="1355" spans="1:4" x14ac:dyDescent="0.35">
      <c r="A1355" t="s">
        <v>20951</v>
      </c>
      <c r="B1355">
        <v>14000000</v>
      </c>
      <c r="C1355">
        <v>25571351</v>
      </c>
      <c r="D1355">
        <f>Table2[[#This Row],[gross]]-Table2[[#This Row],[budget]]</f>
        <v>11571351</v>
      </c>
    </row>
    <row r="1356" spans="1:4" x14ac:dyDescent="0.35">
      <c r="A1356" t="s">
        <v>21189</v>
      </c>
      <c r="B1356">
        <v>10600000</v>
      </c>
      <c r="C1356">
        <v>22160085</v>
      </c>
      <c r="D1356">
        <f>Table2[[#This Row],[gross]]-Table2[[#This Row],[budget]]</f>
        <v>11560085</v>
      </c>
    </row>
    <row r="1357" spans="1:4" x14ac:dyDescent="0.35">
      <c r="A1357" t="s">
        <v>20155</v>
      </c>
      <c r="B1357">
        <v>27000000</v>
      </c>
      <c r="C1357">
        <v>38536376</v>
      </c>
      <c r="D1357">
        <f>Table2[[#This Row],[gross]]-Table2[[#This Row],[budget]]</f>
        <v>11536376</v>
      </c>
    </row>
    <row r="1358" spans="1:4" x14ac:dyDescent="0.35">
      <c r="A1358" t="s">
        <v>20108</v>
      </c>
      <c r="B1358">
        <v>28000000</v>
      </c>
      <c r="C1358">
        <v>39514713</v>
      </c>
      <c r="D1358">
        <f>Table2[[#This Row],[gross]]-Table2[[#This Row],[budget]]</f>
        <v>11514713</v>
      </c>
    </row>
    <row r="1359" spans="1:4" x14ac:dyDescent="0.35">
      <c r="A1359" t="s">
        <v>20953</v>
      </c>
      <c r="B1359">
        <v>14000000</v>
      </c>
      <c r="C1359">
        <v>25482931</v>
      </c>
      <c r="D1359">
        <f>Table2[[#This Row],[gross]]-Table2[[#This Row],[budget]]</f>
        <v>11482931</v>
      </c>
    </row>
    <row r="1360" spans="1:4" x14ac:dyDescent="0.35">
      <c r="A1360" t="s">
        <v>22234</v>
      </c>
      <c r="B1360">
        <v>65000</v>
      </c>
      <c r="C1360">
        <v>11529368</v>
      </c>
      <c r="D1360">
        <f>Table2[[#This Row],[gross]]-Table2[[#This Row],[budget]]</f>
        <v>11464368</v>
      </c>
    </row>
    <row r="1361" spans="1:4" x14ac:dyDescent="0.35">
      <c r="A1361" t="s">
        <v>20862</v>
      </c>
      <c r="B1361">
        <v>11500000</v>
      </c>
      <c r="C1361">
        <v>22954968</v>
      </c>
      <c r="D1361">
        <f>Table2[[#This Row],[gross]]-Table2[[#This Row],[budget]]</f>
        <v>11454968</v>
      </c>
    </row>
    <row r="1362" spans="1:4" x14ac:dyDescent="0.35">
      <c r="A1362" t="s">
        <v>20242</v>
      </c>
      <c r="B1362">
        <v>25000000</v>
      </c>
      <c r="C1362">
        <v>36447959</v>
      </c>
      <c r="D1362">
        <f>Table2[[#This Row],[gross]]-Table2[[#This Row],[budget]]</f>
        <v>11447959</v>
      </c>
    </row>
    <row r="1363" spans="1:4" x14ac:dyDescent="0.35">
      <c r="A1363" t="s">
        <v>20858</v>
      </c>
      <c r="B1363">
        <v>15000000</v>
      </c>
      <c r="C1363">
        <v>26421314</v>
      </c>
      <c r="D1363">
        <f>Table2[[#This Row],[gross]]-Table2[[#This Row],[budget]]</f>
        <v>11421314</v>
      </c>
    </row>
    <row r="1364" spans="1:4" x14ac:dyDescent="0.35">
      <c r="A1364" t="s">
        <v>20005</v>
      </c>
      <c r="B1364">
        <v>30000000</v>
      </c>
      <c r="C1364">
        <v>41407470</v>
      </c>
      <c r="D1364">
        <f>Table2[[#This Row],[gross]]-Table2[[#This Row],[budget]]</f>
        <v>11407470</v>
      </c>
    </row>
    <row r="1365" spans="1:4" x14ac:dyDescent="0.35">
      <c r="A1365" t="s">
        <v>20863</v>
      </c>
      <c r="B1365">
        <v>15000000</v>
      </c>
      <c r="C1365">
        <v>26384919</v>
      </c>
      <c r="D1365">
        <f>Table2[[#This Row],[gross]]-Table2[[#This Row],[budget]]</f>
        <v>11384919</v>
      </c>
    </row>
    <row r="1366" spans="1:4" x14ac:dyDescent="0.35">
      <c r="A1366" t="s">
        <v>21238</v>
      </c>
      <c r="B1366">
        <v>10000000</v>
      </c>
      <c r="C1366">
        <v>21371425</v>
      </c>
      <c r="D1366">
        <f>Table2[[#This Row],[gross]]-Table2[[#This Row],[budget]]</f>
        <v>11371425</v>
      </c>
    </row>
    <row r="1367" spans="1:4" x14ac:dyDescent="0.35">
      <c r="A1367" t="s">
        <v>19275</v>
      </c>
      <c r="B1367">
        <v>55000000</v>
      </c>
      <c r="C1367">
        <v>66365290</v>
      </c>
      <c r="D1367">
        <f>Table2[[#This Row],[gross]]-Table2[[#This Row],[budget]]</f>
        <v>11365290</v>
      </c>
    </row>
    <row r="1368" spans="1:4" x14ac:dyDescent="0.35">
      <c r="A1368" t="s">
        <v>18911</v>
      </c>
      <c r="B1368">
        <v>80000000</v>
      </c>
      <c r="C1368">
        <v>91188905</v>
      </c>
      <c r="D1368">
        <f>Table2[[#This Row],[gross]]-Table2[[#This Row],[budget]]</f>
        <v>11188905</v>
      </c>
    </row>
    <row r="1369" spans="1:4" x14ac:dyDescent="0.35">
      <c r="A1369" t="s">
        <v>20861</v>
      </c>
      <c r="B1369">
        <v>15000000</v>
      </c>
      <c r="C1369">
        <v>26161406</v>
      </c>
      <c r="D1369">
        <f>Table2[[#This Row],[gross]]-Table2[[#This Row],[budget]]</f>
        <v>11161406</v>
      </c>
    </row>
    <row r="1370" spans="1:4" x14ac:dyDescent="0.35">
      <c r="A1370" t="s">
        <v>20497</v>
      </c>
      <c r="B1370">
        <v>20000000</v>
      </c>
      <c r="C1370">
        <v>31146570</v>
      </c>
      <c r="D1370">
        <f>Table2[[#This Row],[gross]]-Table2[[#This Row],[budget]]</f>
        <v>11146570</v>
      </c>
    </row>
    <row r="1371" spans="1:4" x14ac:dyDescent="0.35">
      <c r="A1371" t="s">
        <v>20013</v>
      </c>
      <c r="B1371">
        <v>27000000</v>
      </c>
      <c r="C1371">
        <v>38122105</v>
      </c>
      <c r="D1371">
        <f>Table2[[#This Row],[gross]]-Table2[[#This Row],[budget]]</f>
        <v>11122105</v>
      </c>
    </row>
    <row r="1372" spans="1:4" x14ac:dyDescent="0.35">
      <c r="A1372" t="s">
        <v>19176</v>
      </c>
      <c r="B1372">
        <v>50000000</v>
      </c>
      <c r="C1372">
        <v>61112916</v>
      </c>
      <c r="D1372">
        <f>Table2[[#This Row],[gross]]-Table2[[#This Row],[budget]]</f>
        <v>11112916</v>
      </c>
    </row>
    <row r="1373" spans="1:4" x14ac:dyDescent="0.35">
      <c r="A1373" t="s">
        <v>19922</v>
      </c>
      <c r="B1373">
        <v>32000000</v>
      </c>
      <c r="C1373">
        <v>43095600</v>
      </c>
      <c r="D1373">
        <f>Table2[[#This Row],[gross]]-Table2[[#This Row],[budget]]</f>
        <v>11095600</v>
      </c>
    </row>
    <row r="1374" spans="1:4" x14ac:dyDescent="0.35">
      <c r="A1374" t="s">
        <v>18492</v>
      </c>
      <c r="B1374">
        <v>207000000</v>
      </c>
      <c r="C1374">
        <v>218051260</v>
      </c>
      <c r="D1374">
        <f>Table2[[#This Row],[gross]]-Table2[[#This Row],[budget]]</f>
        <v>11051260</v>
      </c>
    </row>
    <row r="1375" spans="1:4" x14ac:dyDescent="0.35">
      <c r="A1375" t="s">
        <v>21344</v>
      </c>
      <c r="B1375">
        <v>9000000</v>
      </c>
      <c r="C1375">
        <v>20035310</v>
      </c>
      <c r="D1375">
        <f>Table2[[#This Row],[gross]]-Table2[[#This Row],[budget]]</f>
        <v>11035310</v>
      </c>
    </row>
    <row r="1376" spans="1:4" x14ac:dyDescent="0.35">
      <c r="A1376" t="s">
        <v>21181</v>
      </c>
      <c r="B1376">
        <v>5000000</v>
      </c>
      <c r="C1376">
        <v>16017403</v>
      </c>
      <c r="D1376">
        <f>Table2[[#This Row],[gross]]-Table2[[#This Row],[budget]]</f>
        <v>11017403</v>
      </c>
    </row>
    <row r="1377" spans="1:4" x14ac:dyDescent="0.35">
      <c r="A1377" t="s">
        <v>19754</v>
      </c>
      <c r="B1377">
        <v>37000000</v>
      </c>
      <c r="C1377">
        <v>48006503</v>
      </c>
      <c r="D1377">
        <f>Table2[[#This Row],[gross]]-Table2[[#This Row],[budget]]</f>
        <v>11006503</v>
      </c>
    </row>
    <row r="1378" spans="1:4" x14ac:dyDescent="0.35">
      <c r="A1378" t="s">
        <v>20179</v>
      </c>
      <c r="B1378">
        <v>26000000</v>
      </c>
      <c r="C1378">
        <v>36985501</v>
      </c>
      <c r="D1378">
        <f>Table2[[#This Row],[gross]]-Table2[[#This Row],[budget]]</f>
        <v>10985501</v>
      </c>
    </row>
    <row r="1379" spans="1:4" x14ac:dyDescent="0.35">
      <c r="A1379" t="s">
        <v>21959</v>
      </c>
      <c r="B1379">
        <v>1800000</v>
      </c>
      <c r="C1379">
        <v>12784397</v>
      </c>
      <c r="D1379">
        <f>Table2[[#This Row],[gross]]-Table2[[#This Row],[budget]]</f>
        <v>10984397</v>
      </c>
    </row>
    <row r="1380" spans="1:4" x14ac:dyDescent="0.35">
      <c r="A1380" t="s">
        <v>21094</v>
      </c>
      <c r="B1380">
        <v>12000000</v>
      </c>
      <c r="C1380">
        <v>22905674</v>
      </c>
      <c r="D1380">
        <f>Table2[[#This Row],[gross]]-Table2[[#This Row],[budget]]</f>
        <v>10905674</v>
      </c>
    </row>
    <row r="1381" spans="1:4" x14ac:dyDescent="0.35">
      <c r="A1381" t="s">
        <v>19629</v>
      </c>
      <c r="B1381">
        <v>40000000</v>
      </c>
      <c r="C1381">
        <v>50859889</v>
      </c>
      <c r="D1381">
        <f>Table2[[#This Row],[gross]]-Table2[[#This Row],[budget]]</f>
        <v>10859889</v>
      </c>
    </row>
    <row r="1382" spans="1:4" x14ac:dyDescent="0.35">
      <c r="A1382" t="s">
        <v>20726</v>
      </c>
      <c r="B1382">
        <v>17000000</v>
      </c>
      <c r="C1382">
        <v>27854896</v>
      </c>
      <c r="D1382">
        <f>Table2[[#This Row],[gross]]-Table2[[#This Row],[budget]]</f>
        <v>10854896</v>
      </c>
    </row>
    <row r="1383" spans="1:4" x14ac:dyDescent="0.35">
      <c r="A1383" t="s">
        <v>18828</v>
      </c>
      <c r="B1383">
        <v>90000000</v>
      </c>
      <c r="C1383">
        <v>100853835</v>
      </c>
      <c r="D1383">
        <f>Table2[[#This Row],[gross]]-Table2[[#This Row],[budget]]</f>
        <v>10853835</v>
      </c>
    </row>
    <row r="1384" spans="1:4" x14ac:dyDescent="0.35">
      <c r="A1384" t="s">
        <v>19812</v>
      </c>
      <c r="B1384">
        <v>35000000</v>
      </c>
      <c r="C1384">
        <v>45802315</v>
      </c>
      <c r="D1384">
        <f>Table2[[#This Row],[gross]]-Table2[[#This Row],[budget]]</f>
        <v>10802315</v>
      </c>
    </row>
    <row r="1385" spans="1:4" x14ac:dyDescent="0.35">
      <c r="A1385" t="s">
        <v>21978</v>
      </c>
      <c r="B1385">
        <v>1100000</v>
      </c>
      <c r="C1385">
        <v>11806119</v>
      </c>
      <c r="D1385">
        <f>Table2[[#This Row],[gross]]-Table2[[#This Row],[budget]]</f>
        <v>10706119</v>
      </c>
    </row>
    <row r="1386" spans="1:4" x14ac:dyDescent="0.35">
      <c r="A1386" t="s">
        <v>21908</v>
      </c>
      <c r="B1386">
        <v>2300000</v>
      </c>
      <c r="C1386">
        <v>12985267</v>
      </c>
      <c r="D1386">
        <f>Table2[[#This Row],[gross]]-Table2[[#This Row],[budget]]</f>
        <v>10685267</v>
      </c>
    </row>
    <row r="1387" spans="1:4" x14ac:dyDescent="0.35">
      <c r="A1387" t="s">
        <v>21250</v>
      </c>
      <c r="B1387">
        <v>3000000</v>
      </c>
      <c r="C1387">
        <v>13684949</v>
      </c>
      <c r="D1387">
        <f>Table2[[#This Row],[gross]]-Table2[[#This Row],[budget]]</f>
        <v>10684949</v>
      </c>
    </row>
    <row r="1388" spans="1:4" x14ac:dyDescent="0.35">
      <c r="A1388" t="s">
        <v>20144</v>
      </c>
      <c r="B1388">
        <v>30000000</v>
      </c>
      <c r="C1388">
        <v>40566655</v>
      </c>
      <c r="D1388">
        <f>Table2[[#This Row],[gross]]-Table2[[#This Row],[budget]]</f>
        <v>10566655</v>
      </c>
    </row>
    <row r="1389" spans="1:4" x14ac:dyDescent="0.35">
      <c r="A1389" t="s">
        <v>21918</v>
      </c>
      <c r="B1389">
        <v>2000000</v>
      </c>
      <c r="C1389">
        <v>12555230</v>
      </c>
      <c r="D1389">
        <f>Table2[[#This Row],[gross]]-Table2[[#This Row],[budget]]</f>
        <v>10555230</v>
      </c>
    </row>
    <row r="1390" spans="1:4" x14ac:dyDescent="0.35">
      <c r="A1390" t="s">
        <v>21787</v>
      </c>
      <c r="B1390">
        <v>3500000</v>
      </c>
      <c r="C1390">
        <v>14000000</v>
      </c>
      <c r="D1390">
        <f>Table2[[#This Row],[gross]]-Table2[[#This Row],[budget]]</f>
        <v>10500000</v>
      </c>
    </row>
    <row r="1391" spans="1:4" x14ac:dyDescent="0.35">
      <c r="A1391" t="s">
        <v>21891</v>
      </c>
      <c r="B1391">
        <v>2500000</v>
      </c>
      <c r="C1391">
        <v>12995673</v>
      </c>
      <c r="D1391">
        <f>Table2[[#This Row],[gross]]-Table2[[#This Row],[budget]]</f>
        <v>10495673</v>
      </c>
    </row>
    <row r="1392" spans="1:4" x14ac:dyDescent="0.35">
      <c r="A1392" t="s">
        <v>21473</v>
      </c>
      <c r="B1392">
        <v>7000000</v>
      </c>
      <c r="C1392">
        <v>17474107</v>
      </c>
      <c r="D1392">
        <f>Table2[[#This Row],[gross]]-Table2[[#This Row],[budget]]</f>
        <v>10474107</v>
      </c>
    </row>
    <row r="1393" spans="1:4" x14ac:dyDescent="0.35">
      <c r="A1393" t="s">
        <v>19374</v>
      </c>
      <c r="B1393">
        <v>50000000</v>
      </c>
      <c r="C1393">
        <v>60470220</v>
      </c>
      <c r="D1393">
        <f>Table2[[#This Row],[gross]]-Table2[[#This Row],[budget]]</f>
        <v>10470220</v>
      </c>
    </row>
    <row r="1394" spans="1:4" x14ac:dyDescent="0.35">
      <c r="A1394" t="s">
        <v>18912</v>
      </c>
      <c r="B1394">
        <v>80000000</v>
      </c>
      <c r="C1394">
        <v>90443603</v>
      </c>
      <c r="D1394">
        <f>Table2[[#This Row],[gross]]-Table2[[#This Row],[budget]]</f>
        <v>10443603</v>
      </c>
    </row>
    <row r="1395" spans="1:4" x14ac:dyDescent="0.35">
      <c r="A1395" t="s">
        <v>21012</v>
      </c>
      <c r="B1395">
        <v>15000000</v>
      </c>
      <c r="C1395">
        <v>25440971</v>
      </c>
      <c r="D1395">
        <f>Table2[[#This Row],[gross]]-Table2[[#This Row],[budget]]</f>
        <v>10440971</v>
      </c>
    </row>
    <row r="1396" spans="1:4" x14ac:dyDescent="0.35">
      <c r="A1396" t="s">
        <v>20136</v>
      </c>
      <c r="B1396">
        <v>16000000</v>
      </c>
      <c r="C1396">
        <v>26400000</v>
      </c>
      <c r="D1396">
        <f>Table2[[#This Row],[gross]]-Table2[[#This Row],[budget]]</f>
        <v>10400000</v>
      </c>
    </row>
    <row r="1397" spans="1:4" x14ac:dyDescent="0.35">
      <c r="A1397" t="s">
        <v>20775</v>
      </c>
      <c r="B1397">
        <v>16500000</v>
      </c>
      <c r="C1397">
        <v>26896744</v>
      </c>
      <c r="D1397">
        <f>Table2[[#This Row],[gross]]-Table2[[#This Row],[budget]]</f>
        <v>10396744</v>
      </c>
    </row>
    <row r="1398" spans="1:4" x14ac:dyDescent="0.35">
      <c r="A1398" t="s">
        <v>21233</v>
      </c>
      <c r="B1398">
        <v>10000000</v>
      </c>
      <c r="C1398">
        <v>20384136</v>
      </c>
      <c r="D1398">
        <f>Table2[[#This Row],[gross]]-Table2[[#This Row],[budget]]</f>
        <v>10384136</v>
      </c>
    </row>
    <row r="1399" spans="1:4" x14ac:dyDescent="0.35">
      <c r="A1399" t="s">
        <v>20114</v>
      </c>
      <c r="B1399">
        <v>28000000</v>
      </c>
      <c r="C1399">
        <v>38372662</v>
      </c>
      <c r="D1399">
        <f>Table2[[#This Row],[gross]]-Table2[[#This Row],[budget]]</f>
        <v>10372662</v>
      </c>
    </row>
    <row r="1400" spans="1:4" x14ac:dyDescent="0.35">
      <c r="A1400" t="s">
        <v>21523</v>
      </c>
      <c r="B1400">
        <v>6500000</v>
      </c>
      <c r="C1400">
        <v>16842303</v>
      </c>
      <c r="D1400">
        <f>Table2[[#This Row],[gross]]-Table2[[#This Row],[budget]]</f>
        <v>10342303</v>
      </c>
    </row>
    <row r="1401" spans="1:4" x14ac:dyDescent="0.35">
      <c r="A1401" t="s">
        <v>21248</v>
      </c>
      <c r="B1401">
        <v>10000000</v>
      </c>
      <c r="C1401">
        <v>20339754</v>
      </c>
      <c r="D1401">
        <f>Table2[[#This Row],[gross]]-Table2[[#This Row],[budget]]</f>
        <v>10339754</v>
      </c>
    </row>
    <row r="1402" spans="1:4" x14ac:dyDescent="0.35">
      <c r="A1402" t="s">
        <v>21235</v>
      </c>
      <c r="B1402">
        <v>10000000</v>
      </c>
      <c r="C1402">
        <v>20338609</v>
      </c>
      <c r="D1402">
        <f>Table2[[#This Row],[gross]]-Table2[[#This Row],[budget]]</f>
        <v>10338609</v>
      </c>
    </row>
    <row r="1403" spans="1:4" x14ac:dyDescent="0.35">
      <c r="A1403" t="s">
        <v>18620</v>
      </c>
      <c r="B1403">
        <v>100000000</v>
      </c>
      <c r="C1403">
        <v>110332737</v>
      </c>
      <c r="D1403">
        <f>Table2[[#This Row],[gross]]-Table2[[#This Row],[budget]]</f>
        <v>10332737</v>
      </c>
    </row>
    <row r="1404" spans="1:4" x14ac:dyDescent="0.35">
      <c r="A1404" t="s">
        <v>21112</v>
      </c>
      <c r="B1404">
        <v>12000000</v>
      </c>
      <c r="C1404">
        <v>22331028</v>
      </c>
      <c r="D1404">
        <f>Table2[[#This Row],[gross]]-Table2[[#This Row],[budget]]</f>
        <v>10331028</v>
      </c>
    </row>
    <row r="1405" spans="1:4" x14ac:dyDescent="0.35">
      <c r="A1405" t="s">
        <v>18659</v>
      </c>
      <c r="B1405">
        <v>127500000</v>
      </c>
      <c r="C1405">
        <v>137748063</v>
      </c>
      <c r="D1405">
        <f>Table2[[#This Row],[gross]]-Table2[[#This Row],[budget]]</f>
        <v>10248063</v>
      </c>
    </row>
    <row r="1406" spans="1:4" x14ac:dyDescent="0.35">
      <c r="A1406" t="s">
        <v>20015</v>
      </c>
      <c r="B1406">
        <v>30000000</v>
      </c>
      <c r="C1406">
        <v>40247512</v>
      </c>
      <c r="D1406">
        <f>Table2[[#This Row],[gross]]-Table2[[#This Row],[budget]]</f>
        <v>10247512</v>
      </c>
    </row>
    <row r="1407" spans="1:4" x14ac:dyDescent="0.35">
      <c r="A1407" t="s">
        <v>22237</v>
      </c>
      <c r="B1407">
        <v>25000</v>
      </c>
      <c r="C1407">
        <v>10246600</v>
      </c>
      <c r="D1407">
        <f>Table2[[#This Row],[gross]]-Table2[[#This Row],[budget]]</f>
        <v>10221600</v>
      </c>
    </row>
    <row r="1408" spans="1:4" x14ac:dyDescent="0.35">
      <c r="A1408" t="s">
        <v>20736</v>
      </c>
      <c r="B1408">
        <v>17000000</v>
      </c>
      <c r="C1408">
        <v>27154426</v>
      </c>
      <c r="D1408">
        <f>Table2[[#This Row],[gross]]-Table2[[#This Row],[budget]]</f>
        <v>10154426</v>
      </c>
    </row>
    <row r="1409" spans="1:4" x14ac:dyDescent="0.35">
      <c r="A1409" t="s">
        <v>21737</v>
      </c>
      <c r="B1409">
        <v>5000000</v>
      </c>
      <c r="C1409">
        <v>15152879</v>
      </c>
      <c r="D1409">
        <f>Table2[[#This Row],[gross]]-Table2[[#This Row],[budget]]</f>
        <v>10152879</v>
      </c>
    </row>
    <row r="1410" spans="1:4" x14ac:dyDescent="0.35">
      <c r="A1410" t="s">
        <v>21648</v>
      </c>
      <c r="B1410">
        <v>5000000</v>
      </c>
      <c r="C1410">
        <v>15126948</v>
      </c>
      <c r="D1410">
        <f>Table2[[#This Row],[gross]]-Table2[[#This Row],[budget]]</f>
        <v>10126948</v>
      </c>
    </row>
    <row r="1411" spans="1:4" x14ac:dyDescent="0.35">
      <c r="A1411" t="s">
        <v>20007</v>
      </c>
      <c r="B1411">
        <v>30000000</v>
      </c>
      <c r="C1411">
        <v>40118420</v>
      </c>
      <c r="D1411">
        <f>Table2[[#This Row],[gross]]-Table2[[#This Row],[budget]]</f>
        <v>10118420</v>
      </c>
    </row>
    <row r="1412" spans="1:4" x14ac:dyDescent="0.35">
      <c r="A1412" t="s">
        <v>19136</v>
      </c>
      <c r="B1412">
        <v>44000000</v>
      </c>
      <c r="C1412">
        <v>54116191</v>
      </c>
      <c r="D1412">
        <f>Table2[[#This Row],[gross]]-Table2[[#This Row],[budget]]</f>
        <v>10116191</v>
      </c>
    </row>
    <row r="1413" spans="1:4" x14ac:dyDescent="0.35">
      <c r="A1413" t="s">
        <v>21395</v>
      </c>
      <c r="B1413">
        <v>8000000</v>
      </c>
      <c r="C1413">
        <v>18090181</v>
      </c>
      <c r="D1413">
        <f>Table2[[#This Row],[gross]]-Table2[[#This Row],[budget]]</f>
        <v>10090181</v>
      </c>
    </row>
    <row r="1414" spans="1:4" x14ac:dyDescent="0.35">
      <c r="A1414" t="s">
        <v>22226</v>
      </c>
      <c r="B1414">
        <v>100000</v>
      </c>
      <c r="C1414">
        <v>10174663</v>
      </c>
      <c r="D1414">
        <f>Table2[[#This Row],[gross]]-Table2[[#This Row],[budget]]</f>
        <v>10074663</v>
      </c>
    </row>
    <row r="1415" spans="1:4" x14ac:dyDescent="0.35">
      <c r="A1415" t="s">
        <v>20501</v>
      </c>
      <c r="B1415">
        <v>20000000</v>
      </c>
      <c r="C1415">
        <v>30028592</v>
      </c>
      <c r="D1415">
        <f>Table2[[#This Row],[gross]]-Table2[[#This Row],[budget]]</f>
        <v>10028592</v>
      </c>
    </row>
    <row r="1416" spans="1:4" x14ac:dyDescent="0.35">
      <c r="A1416" t="s">
        <v>18824</v>
      </c>
      <c r="B1416">
        <v>90000000</v>
      </c>
      <c r="C1416">
        <v>100018837</v>
      </c>
      <c r="D1416">
        <f>Table2[[#This Row],[gross]]-Table2[[#This Row],[budget]]</f>
        <v>10018837</v>
      </c>
    </row>
    <row r="1417" spans="1:4" x14ac:dyDescent="0.35">
      <c r="A1417" t="s">
        <v>18819</v>
      </c>
      <c r="B1417">
        <v>90000000</v>
      </c>
      <c r="C1417">
        <v>100012500</v>
      </c>
      <c r="D1417">
        <f>Table2[[#This Row],[gross]]-Table2[[#This Row],[budget]]</f>
        <v>10012500</v>
      </c>
    </row>
    <row r="1418" spans="1:4" x14ac:dyDescent="0.35">
      <c r="A1418" t="s">
        <v>20246</v>
      </c>
      <c r="B1418">
        <v>25000000</v>
      </c>
      <c r="C1418">
        <v>35000629</v>
      </c>
      <c r="D1418">
        <f>Table2[[#This Row],[gross]]-Table2[[#This Row],[budget]]</f>
        <v>10000629</v>
      </c>
    </row>
    <row r="1419" spans="1:4" x14ac:dyDescent="0.35">
      <c r="A1419" t="s">
        <v>20874</v>
      </c>
      <c r="B1419">
        <v>15000000</v>
      </c>
      <c r="C1419">
        <v>24984868</v>
      </c>
      <c r="D1419">
        <f>Table2[[#This Row],[gross]]-Table2[[#This Row],[budget]]</f>
        <v>9984868</v>
      </c>
    </row>
    <row r="1420" spans="1:4" x14ac:dyDescent="0.35">
      <c r="A1420" t="s">
        <v>20507</v>
      </c>
      <c r="B1420">
        <v>20000000</v>
      </c>
      <c r="C1420">
        <v>29975979</v>
      </c>
      <c r="D1420">
        <f>Table2[[#This Row],[gross]]-Table2[[#This Row],[budget]]</f>
        <v>9975979</v>
      </c>
    </row>
    <row r="1421" spans="1:4" x14ac:dyDescent="0.35">
      <c r="A1421" t="s">
        <v>21472</v>
      </c>
      <c r="B1421">
        <v>7000000</v>
      </c>
      <c r="C1421">
        <v>16901126</v>
      </c>
      <c r="D1421">
        <f>Table2[[#This Row],[gross]]-Table2[[#This Row],[budget]]</f>
        <v>9901126</v>
      </c>
    </row>
    <row r="1422" spans="1:4" x14ac:dyDescent="0.35">
      <c r="A1422" t="s">
        <v>20859</v>
      </c>
      <c r="B1422">
        <v>15000000</v>
      </c>
      <c r="C1422">
        <v>24881000</v>
      </c>
      <c r="D1422">
        <f>Table2[[#This Row],[gross]]-Table2[[#This Row],[budget]]</f>
        <v>9881000</v>
      </c>
    </row>
    <row r="1423" spans="1:4" x14ac:dyDescent="0.35">
      <c r="A1423" t="s">
        <v>21013</v>
      </c>
      <c r="B1423">
        <v>13000000</v>
      </c>
      <c r="C1423">
        <v>22858926</v>
      </c>
      <c r="D1423">
        <f>Table2[[#This Row],[gross]]-Table2[[#This Row],[budget]]</f>
        <v>9858926</v>
      </c>
    </row>
    <row r="1424" spans="1:4" x14ac:dyDescent="0.35">
      <c r="A1424" t="s">
        <v>19632</v>
      </c>
      <c r="B1424">
        <v>40000000</v>
      </c>
      <c r="C1424">
        <v>49851591</v>
      </c>
      <c r="D1424">
        <f>Table2[[#This Row],[gross]]-Table2[[#This Row],[budget]]</f>
        <v>9851591</v>
      </c>
    </row>
    <row r="1425" spans="1:4" x14ac:dyDescent="0.35">
      <c r="A1425" t="s">
        <v>21396</v>
      </c>
      <c r="B1425">
        <v>8000000</v>
      </c>
      <c r="C1425">
        <v>17843379</v>
      </c>
      <c r="D1425">
        <f>Table2[[#This Row],[gross]]-Table2[[#This Row],[budget]]</f>
        <v>9843379</v>
      </c>
    </row>
    <row r="1426" spans="1:4" x14ac:dyDescent="0.35">
      <c r="A1426" t="s">
        <v>21805</v>
      </c>
      <c r="B1426">
        <v>3300000</v>
      </c>
      <c r="C1426">
        <v>13092000</v>
      </c>
      <c r="D1426">
        <f>Table2[[#This Row],[gross]]-Table2[[#This Row],[budget]]</f>
        <v>9792000</v>
      </c>
    </row>
    <row r="1427" spans="1:4" x14ac:dyDescent="0.35">
      <c r="A1427" t="s">
        <v>21098</v>
      </c>
      <c r="B1427">
        <v>9000000</v>
      </c>
      <c r="C1427">
        <v>18761993</v>
      </c>
      <c r="D1427">
        <f>Table2[[#This Row],[gross]]-Table2[[#This Row],[budget]]</f>
        <v>9761993</v>
      </c>
    </row>
    <row r="1428" spans="1:4" x14ac:dyDescent="0.35">
      <c r="A1428" t="s">
        <v>20496</v>
      </c>
      <c r="B1428">
        <v>20000000</v>
      </c>
      <c r="C1428">
        <v>29753944</v>
      </c>
      <c r="D1428">
        <f>Table2[[#This Row],[gross]]-Table2[[#This Row],[budget]]</f>
        <v>9753944</v>
      </c>
    </row>
    <row r="1429" spans="1:4" x14ac:dyDescent="0.35">
      <c r="A1429" t="s">
        <v>19099</v>
      </c>
      <c r="B1429">
        <v>60000000</v>
      </c>
      <c r="C1429">
        <v>69688384</v>
      </c>
      <c r="D1429">
        <f>Table2[[#This Row],[gross]]-Table2[[#This Row],[budget]]</f>
        <v>9688384</v>
      </c>
    </row>
    <row r="1430" spans="1:4" x14ac:dyDescent="0.35">
      <c r="A1430" t="s">
        <v>19321</v>
      </c>
      <c r="B1430">
        <v>53000000</v>
      </c>
      <c r="C1430">
        <v>62563543</v>
      </c>
      <c r="D1430">
        <f>Table2[[#This Row],[gross]]-Table2[[#This Row],[budget]]</f>
        <v>9563543</v>
      </c>
    </row>
    <row r="1431" spans="1:4" x14ac:dyDescent="0.35">
      <c r="A1431" t="s">
        <v>21916</v>
      </c>
      <c r="B1431">
        <v>2000000</v>
      </c>
      <c r="C1431">
        <v>11546543</v>
      </c>
      <c r="D1431">
        <f>Table2[[#This Row],[gross]]-Table2[[#This Row],[budget]]</f>
        <v>9546543</v>
      </c>
    </row>
    <row r="1432" spans="1:4" x14ac:dyDescent="0.35">
      <c r="A1432" t="s">
        <v>21402</v>
      </c>
      <c r="B1432">
        <v>8000000</v>
      </c>
      <c r="C1432">
        <v>17536788</v>
      </c>
      <c r="D1432">
        <f>Table2[[#This Row],[gross]]-Table2[[#This Row],[budget]]</f>
        <v>9536788</v>
      </c>
    </row>
    <row r="1433" spans="1:4" x14ac:dyDescent="0.35">
      <c r="A1433" t="s">
        <v>21917</v>
      </c>
      <c r="B1433">
        <v>2000000</v>
      </c>
      <c r="C1433">
        <v>11533945</v>
      </c>
      <c r="D1433">
        <f>Table2[[#This Row],[gross]]-Table2[[#This Row],[budget]]</f>
        <v>9533945</v>
      </c>
    </row>
    <row r="1434" spans="1:4" x14ac:dyDescent="0.35">
      <c r="A1434" t="s">
        <v>21650</v>
      </c>
      <c r="B1434">
        <v>4000000</v>
      </c>
      <c r="C1434">
        <v>13464388</v>
      </c>
      <c r="D1434">
        <f>Table2[[#This Row],[gross]]-Table2[[#This Row],[budget]]</f>
        <v>9464388</v>
      </c>
    </row>
    <row r="1435" spans="1:4" x14ac:dyDescent="0.35">
      <c r="A1435" t="s">
        <v>20279</v>
      </c>
      <c r="B1435">
        <v>8000000</v>
      </c>
      <c r="C1435">
        <v>17427926</v>
      </c>
      <c r="D1435">
        <f>Table2[[#This Row],[gross]]-Table2[[#This Row],[budget]]</f>
        <v>9427926</v>
      </c>
    </row>
    <row r="1436" spans="1:4" x14ac:dyDescent="0.35">
      <c r="A1436" t="s">
        <v>18469</v>
      </c>
      <c r="B1436">
        <v>300000000</v>
      </c>
      <c r="C1436">
        <v>309404152</v>
      </c>
      <c r="D1436">
        <f>Table2[[#This Row],[gross]]-Table2[[#This Row],[budget]]</f>
        <v>9404152</v>
      </c>
    </row>
    <row r="1437" spans="1:4" x14ac:dyDescent="0.35">
      <c r="A1437" t="s">
        <v>20772</v>
      </c>
      <c r="B1437">
        <v>17700000</v>
      </c>
      <c r="C1437">
        <v>27087695</v>
      </c>
      <c r="D1437">
        <f>Table2[[#This Row],[gross]]-Table2[[#This Row],[budget]]</f>
        <v>9387695</v>
      </c>
    </row>
    <row r="1438" spans="1:4" x14ac:dyDescent="0.35">
      <c r="A1438" t="s">
        <v>21163</v>
      </c>
      <c r="B1438">
        <v>12000000</v>
      </c>
      <c r="C1438">
        <v>21370057</v>
      </c>
      <c r="D1438">
        <f>Table2[[#This Row],[gross]]-Table2[[#This Row],[budget]]</f>
        <v>9370057</v>
      </c>
    </row>
    <row r="1439" spans="1:4" x14ac:dyDescent="0.35">
      <c r="A1439" t="s">
        <v>21645</v>
      </c>
      <c r="B1439">
        <v>5000000</v>
      </c>
      <c r="C1439">
        <v>14343976</v>
      </c>
      <c r="D1439">
        <f>Table2[[#This Row],[gross]]-Table2[[#This Row],[budget]]</f>
        <v>9343976</v>
      </c>
    </row>
    <row r="1440" spans="1:4" x14ac:dyDescent="0.35">
      <c r="A1440" t="s">
        <v>19537</v>
      </c>
      <c r="B1440">
        <v>44000000</v>
      </c>
      <c r="C1440">
        <v>53300852</v>
      </c>
      <c r="D1440">
        <f>Table2[[#This Row],[gross]]-Table2[[#This Row],[budget]]</f>
        <v>9300852</v>
      </c>
    </row>
    <row r="1441" spans="1:4" x14ac:dyDescent="0.35">
      <c r="A1441" t="s">
        <v>20485</v>
      </c>
      <c r="B1441">
        <v>25000000</v>
      </c>
      <c r="C1441">
        <v>34300771</v>
      </c>
      <c r="D1441">
        <f>Table2[[#This Row],[gross]]-Table2[[#This Row],[budget]]</f>
        <v>9300771</v>
      </c>
    </row>
    <row r="1442" spans="1:4" x14ac:dyDescent="0.35">
      <c r="A1442" t="s">
        <v>21919</v>
      </c>
      <c r="B1442">
        <v>2000000</v>
      </c>
      <c r="C1442">
        <v>11284657</v>
      </c>
      <c r="D1442">
        <f>Table2[[#This Row],[gross]]-Table2[[#This Row],[budget]]</f>
        <v>9284657</v>
      </c>
    </row>
    <row r="1443" spans="1:4" x14ac:dyDescent="0.35">
      <c r="A1443" t="s">
        <v>20675</v>
      </c>
      <c r="B1443">
        <v>17000000</v>
      </c>
      <c r="C1443">
        <v>26284475</v>
      </c>
      <c r="D1443">
        <f>Table2[[#This Row],[gross]]-Table2[[#This Row],[budget]]</f>
        <v>9284475</v>
      </c>
    </row>
    <row r="1444" spans="1:4" x14ac:dyDescent="0.35">
      <c r="A1444" t="s">
        <v>21397</v>
      </c>
      <c r="B1444">
        <v>8000000</v>
      </c>
      <c r="C1444">
        <v>17278980</v>
      </c>
      <c r="D1444">
        <f>Table2[[#This Row],[gross]]-Table2[[#This Row],[budget]]</f>
        <v>9278980</v>
      </c>
    </row>
    <row r="1445" spans="1:4" x14ac:dyDescent="0.35">
      <c r="A1445" t="s">
        <v>22219</v>
      </c>
      <c r="B1445">
        <v>180000</v>
      </c>
      <c r="C1445">
        <v>9437933</v>
      </c>
      <c r="D1445">
        <f>Table2[[#This Row],[gross]]-Table2[[#This Row],[budget]]</f>
        <v>9257933</v>
      </c>
    </row>
    <row r="1446" spans="1:4" x14ac:dyDescent="0.35">
      <c r="A1446" t="s">
        <v>21345</v>
      </c>
      <c r="B1446">
        <v>9000000</v>
      </c>
      <c r="C1446">
        <v>18225165</v>
      </c>
      <c r="D1446">
        <f>Table2[[#This Row],[gross]]-Table2[[#This Row],[budget]]</f>
        <v>9225165</v>
      </c>
    </row>
    <row r="1447" spans="1:4" x14ac:dyDescent="0.35">
      <c r="A1447" t="s">
        <v>21006</v>
      </c>
      <c r="B1447">
        <v>18000000</v>
      </c>
      <c r="C1447">
        <v>27141959</v>
      </c>
      <c r="D1447">
        <f>Table2[[#This Row],[gross]]-Table2[[#This Row],[budget]]</f>
        <v>9141959</v>
      </c>
    </row>
    <row r="1448" spans="1:4" x14ac:dyDescent="0.35">
      <c r="A1448" t="s">
        <v>21096</v>
      </c>
      <c r="B1448">
        <v>12000000</v>
      </c>
      <c r="C1448">
        <v>21133087</v>
      </c>
      <c r="D1448">
        <f>Table2[[#This Row],[gross]]-Table2[[#This Row],[budget]]</f>
        <v>9133087</v>
      </c>
    </row>
    <row r="1449" spans="1:4" x14ac:dyDescent="0.35">
      <c r="A1449" t="s">
        <v>21647</v>
      </c>
      <c r="B1449">
        <v>5000000</v>
      </c>
      <c r="C1449">
        <v>14123773</v>
      </c>
      <c r="D1449">
        <f>Table2[[#This Row],[gross]]-Table2[[#This Row],[budget]]</f>
        <v>9123773</v>
      </c>
    </row>
    <row r="1450" spans="1:4" x14ac:dyDescent="0.35">
      <c r="A1450" t="s">
        <v>21655</v>
      </c>
      <c r="B1450">
        <v>5000000</v>
      </c>
      <c r="C1450">
        <v>14100000</v>
      </c>
      <c r="D1450">
        <f>Table2[[#This Row],[gross]]-Table2[[#This Row],[budget]]</f>
        <v>9100000</v>
      </c>
    </row>
    <row r="1451" spans="1:4" x14ac:dyDescent="0.35">
      <c r="A1451" t="s">
        <v>20111</v>
      </c>
      <c r="B1451">
        <v>28000000</v>
      </c>
      <c r="C1451">
        <v>37053924</v>
      </c>
      <c r="D1451">
        <f>Table2[[#This Row],[gross]]-Table2[[#This Row],[budget]]</f>
        <v>9053924</v>
      </c>
    </row>
    <row r="1452" spans="1:4" x14ac:dyDescent="0.35">
      <c r="A1452" t="s">
        <v>19074</v>
      </c>
      <c r="B1452">
        <v>36000000</v>
      </c>
      <c r="C1452">
        <v>45045037</v>
      </c>
      <c r="D1452">
        <f>Table2[[#This Row],[gross]]-Table2[[#This Row],[budget]]</f>
        <v>9045037</v>
      </c>
    </row>
    <row r="1453" spans="1:4" x14ac:dyDescent="0.35">
      <c r="A1453" t="s">
        <v>22044</v>
      </c>
      <c r="B1453">
        <v>1000000</v>
      </c>
      <c r="C1453">
        <v>10042266</v>
      </c>
      <c r="D1453">
        <f>Table2[[#This Row],[gross]]-Table2[[#This Row],[budget]]</f>
        <v>9042266</v>
      </c>
    </row>
    <row r="1454" spans="1:4" x14ac:dyDescent="0.35">
      <c r="A1454" t="s">
        <v>21400</v>
      </c>
      <c r="B1454">
        <v>5000000</v>
      </c>
      <c r="C1454">
        <v>14015786</v>
      </c>
      <c r="D1454">
        <f>Table2[[#This Row],[gross]]-Table2[[#This Row],[budget]]</f>
        <v>9015786</v>
      </c>
    </row>
    <row r="1455" spans="1:4" x14ac:dyDescent="0.35">
      <c r="A1455" t="s">
        <v>21736</v>
      </c>
      <c r="B1455">
        <v>4000000</v>
      </c>
      <c r="C1455">
        <v>13008928</v>
      </c>
      <c r="D1455">
        <f>Table2[[#This Row],[gross]]-Table2[[#This Row],[budget]]</f>
        <v>9008928</v>
      </c>
    </row>
    <row r="1456" spans="1:4" x14ac:dyDescent="0.35">
      <c r="A1456" t="s">
        <v>21347</v>
      </c>
      <c r="B1456">
        <v>8000000</v>
      </c>
      <c r="C1456">
        <v>16938179</v>
      </c>
      <c r="D1456">
        <f>Table2[[#This Row],[gross]]-Table2[[#This Row],[budget]]</f>
        <v>8938179</v>
      </c>
    </row>
    <row r="1457" spans="1:4" x14ac:dyDescent="0.35">
      <c r="A1457" t="s">
        <v>20663</v>
      </c>
      <c r="B1457">
        <v>18000000</v>
      </c>
      <c r="C1457">
        <v>26906039</v>
      </c>
      <c r="D1457">
        <f>Table2[[#This Row],[gross]]-Table2[[#This Row],[budget]]</f>
        <v>8906039</v>
      </c>
    </row>
    <row r="1458" spans="1:4" x14ac:dyDescent="0.35">
      <c r="A1458" t="s">
        <v>20516</v>
      </c>
      <c r="B1458">
        <v>20000000</v>
      </c>
      <c r="C1458">
        <v>28876924</v>
      </c>
      <c r="D1458">
        <f>Table2[[#This Row],[gross]]-Table2[[#This Row],[budget]]</f>
        <v>8876924</v>
      </c>
    </row>
    <row r="1459" spans="1:4" x14ac:dyDescent="0.35">
      <c r="A1459" t="s">
        <v>19499</v>
      </c>
      <c r="B1459">
        <v>45000000</v>
      </c>
      <c r="C1459">
        <v>53854588</v>
      </c>
      <c r="D1459">
        <f>Table2[[#This Row],[gross]]-Table2[[#This Row],[budget]]</f>
        <v>8854588</v>
      </c>
    </row>
    <row r="1460" spans="1:4" x14ac:dyDescent="0.35">
      <c r="A1460" t="s">
        <v>20065</v>
      </c>
      <c r="B1460">
        <v>18000000</v>
      </c>
      <c r="C1460">
        <v>26830000</v>
      </c>
      <c r="D1460">
        <f>Table2[[#This Row],[gross]]-Table2[[#This Row],[budget]]</f>
        <v>8830000</v>
      </c>
    </row>
    <row r="1461" spans="1:4" x14ac:dyDescent="0.35">
      <c r="A1461" t="s">
        <v>21643</v>
      </c>
      <c r="B1461">
        <v>6000000</v>
      </c>
      <c r="C1461">
        <v>14821531</v>
      </c>
      <c r="D1461">
        <f>Table2[[#This Row],[gross]]-Table2[[#This Row],[budget]]</f>
        <v>8821531</v>
      </c>
    </row>
    <row r="1462" spans="1:4" x14ac:dyDescent="0.35">
      <c r="A1462" t="s">
        <v>21470</v>
      </c>
      <c r="B1462">
        <v>7000000</v>
      </c>
      <c r="C1462">
        <v>15818967</v>
      </c>
      <c r="D1462">
        <f>Table2[[#This Row],[gross]]-Table2[[#This Row],[budget]]</f>
        <v>8818967</v>
      </c>
    </row>
    <row r="1463" spans="1:4" x14ac:dyDescent="0.35">
      <c r="A1463" t="s">
        <v>19758</v>
      </c>
      <c r="B1463">
        <v>38000000</v>
      </c>
      <c r="C1463">
        <v>46813366</v>
      </c>
      <c r="D1463">
        <f>Table2[[#This Row],[gross]]-Table2[[#This Row],[budget]]</f>
        <v>8813366</v>
      </c>
    </row>
    <row r="1464" spans="1:4" x14ac:dyDescent="0.35">
      <c r="A1464" t="s">
        <v>19813</v>
      </c>
      <c r="B1464">
        <v>35000000</v>
      </c>
      <c r="C1464">
        <v>43792641</v>
      </c>
      <c r="D1464">
        <f>Table2[[#This Row],[gross]]-Table2[[#This Row],[budget]]</f>
        <v>8792641</v>
      </c>
    </row>
    <row r="1465" spans="1:4" x14ac:dyDescent="0.35">
      <c r="A1465" t="s">
        <v>19544</v>
      </c>
      <c r="B1465">
        <v>43000000</v>
      </c>
      <c r="C1465">
        <v>51768623</v>
      </c>
      <c r="D1465">
        <f>Table2[[#This Row],[gross]]-Table2[[#This Row],[budget]]</f>
        <v>8768623</v>
      </c>
    </row>
    <row r="1466" spans="1:4" x14ac:dyDescent="0.35">
      <c r="A1466" t="s">
        <v>20619</v>
      </c>
      <c r="B1466">
        <v>19000000</v>
      </c>
      <c r="C1466">
        <v>27758465</v>
      </c>
      <c r="D1466">
        <f>Table2[[#This Row],[gross]]-Table2[[#This Row],[budget]]</f>
        <v>8758465</v>
      </c>
    </row>
    <row r="1467" spans="1:4" x14ac:dyDescent="0.35">
      <c r="A1467" t="s">
        <v>21398</v>
      </c>
      <c r="B1467">
        <v>8000000</v>
      </c>
      <c r="C1467">
        <v>16699684</v>
      </c>
      <c r="D1467">
        <f>Table2[[#This Row],[gross]]-Table2[[#This Row],[budget]]</f>
        <v>8699684</v>
      </c>
    </row>
    <row r="1468" spans="1:4" x14ac:dyDescent="0.35">
      <c r="A1468" t="s">
        <v>21830</v>
      </c>
      <c r="B1468">
        <v>3000000</v>
      </c>
      <c r="C1468">
        <v>11694528</v>
      </c>
      <c r="D1468">
        <f>Table2[[#This Row],[gross]]-Table2[[#This Row],[budget]]</f>
        <v>8694528</v>
      </c>
    </row>
    <row r="1469" spans="1:4" x14ac:dyDescent="0.35">
      <c r="A1469" t="s">
        <v>22085</v>
      </c>
      <c r="B1469">
        <v>910000</v>
      </c>
      <c r="C1469">
        <v>9600000</v>
      </c>
      <c r="D1469">
        <f>Table2[[#This Row],[gross]]-Table2[[#This Row],[budget]]</f>
        <v>8690000</v>
      </c>
    </row>
    <row r="1470" spans="1:4" x14ac:dyDescent="0.35">
      <c r="A1470" t="s">
        <v>20333</v>
      </c>
      <c r="B1470">
        <v>24000000</v>
      </c>
      <c r="C1470">
        <v>32662299</v>
      </c>
      <c r="D1470">
        <f>Table2[[#This Row],[gross]]-Table2[[#This Row],[budget]]</f>
        <v>8662299</v>
      </c>
    </row>
    <row r="1471" spans="1:4" x14ac:dyDescent="0.35">
      <c r="A1471" t="s">
        <v>21562</v>
      </c>
      <c r="B1471">
        <v>3000000</v>
      </c>
      <c r="C1471">
        <v>11642254</v>
      </c>
      <c r="D1471">
        <f>Table2[[#This Row],[gross]]-Table2[[#This Row],[budget]]</f>
        <v>8642254</v>
      </c>
    </row>
    <row r="1472" spans="1:4" x14ac:dyDescent="0.35">
      <c r="A1472" t="s">
        <v>20262</v>
      </c>
      <c r="B1472">
        <v>25000000</v>
      </c>
      <c r="C1472">
        <v>33631221</v>
      </c>
      <c r="D1472">
        <f>Table2[[#This Row],[gross]]-Table2[[#This Row],[budget]]</f>
        <v>8631221</v>
      </c>
    </row>
    <row r="1473" spans="1:4" x14ac:dyDescent="0.35">
      <c r="A1473" t="s">
        <v>19452</v>
      </c>
      <c r="B1473">
        <v>48000000</v>
      </c>
      <c r="C1473">
        <v>56607223</v>
      </c>
      <c r="D1473">
        <f>Table2[[#This Row],[gross]]-Table2[[#This Row],[budget]]</f>
        <v>8607223</v>
      </c>
    </row>
    <row r="1474" spans="1:4" x14ac:dyDescent="0.35">
      <c r="A1474" t="s">
        <v>21047</v>
      </c>
      <c r="B1474">
        <v>12500000</v>
      </c>
      <c r="C1474">
        <v>21078145</v>
      </c>
      <c r="D1474">
        <f>Table2[[#This Row],[gross]]-Table2[[#This Row],[budget]]</f>
        <v>8578145</v>
      </c>
    </row>
    <row r="1475" spans="1:4" x14ac:dyDescent="0.35">
      <c r="A1475" t="s">
        <v>18993</v>
      </c>
      <c r="B1475">
        <v>75000000</v>
      </c>
      <c r="C1475">
        <v>83503161</v>
      </c>
      <c r="D1475">
        <f>Table2[[#This Row],[gross]]-Table2[[#This Row],[budget]]</f>
        <v>8503161</v>
      </c>
    </row>
    <row r="1476" spans="1:4" x14ac:dyDescent="0.35">
      <c r="A1476" t="s">
        <v>20020</v>
      </c>
      <c r="B1476">
        <v>30000000</v>
      </c>
      <c r="C1476">
        <v>38432823</v>
      </c>
      <c r="D1476">
        <f>Table2[[#This Row],[gross]]-Table2[[#This Row],[budget]]</f>
        <v>8432823</v>
      </c>
    </row>
    <row r="1477" spans="1:4" x14ac:dyDescent="0.35">
      <c r="A1477" t="s">
        <v>20012</v>
      </c>
      <c r="B1477">
        <v>30000000</v>
      </c>
      <c r="C1477">
        <v>38413606</v>
      </c>
      <c r="D1477">
        <f>Table2[[#This Row],[gross]]-Table2[[#This Row],[budget]]</f>
        <v>8413606</v>
      </c>
    </row>
    <row r="1478" spans="1:4" x14ac:dyDescent="0.35">
      <c r="A1478" t="s">
        <v>19277</v>
      </c>
      <c r="B1478">
        <v>55000000</v>
      </c>
      <c r="C1478">
        <v>63408614</v>
      </c>
      <c r="D1478">
        <f>Table2[[#This Row],[gross]]-Table2[[#This Row],[budget]]</f>
        <v>8408614</v>
      </c>
    </row>
    <row r="1479" spans="1:4" x14ac:dyDescent="0.35">
      <c r="A1479" t="s">
        <v>20667</v>
      </c>
      <c r="B1479">
        <v>18000000</v>
      </c>
      <c r="C1479">
        <v>26400000</v>
      </c>
      <c r="D1479">
        <f>Table2[[#This Row],[gross]]-Table2[[#This Row],[budget]]</f>
        <v>8400000</v>
      </c>
    </row>
    <row r="1480" spans="1:4" x14ac:dyDescent="0.35">
      <c r="A1480" t="s">
        <v>18651</v>
      </c>
      <c r="B1480">
        <v>130000000</v>
      </c>
      <c r="C1480">
        <v>138396624</v>
      </c>
      <c r="D1480">
        <f>Table2[[#This Row],[gross]]-Table2[[#This Row],[budget]]</f>
        <v>8396624</v>
      </c>
    </row>
    <row r="1481" spans="1:4" x14ac:dyDescent="0.35">
      <c r="A1481" t="s">
        <v>21651</v>
      </c>
      <c r="B1481">
        <v>5000000</v>
      </c>
      <c r="C1481">
        <v>13350177</v>
      </c>
      <c r="D1481">
        <f>Table2[[#This Row],[gross]]-Table2[[#This Row],[budget]]</f>
        <v>8350177</v>
      </c>
    </row>
    <row r="1482" spans="1:4" x14ac:dyDescent="0.35">
      <c r="A1482" t="s">
        <v>19375</v>
      </c>
      <c r="B1482">
        <v>50000000</v>
      </c>
      <c r="C1482">
        <v>58336565</v>
      </c>
      <c r="D1482">
        <f>Table2[[#This Row],[gross]]-Table2[[#This Row],[budget]]</f>
        <v>8336565</v>
      </c>
    </row>
    <row r="1483" spans="1:4" x14ac:dyDescent="0.35">
      <c r="A1483" t="s">
        <v>18653</v>
      </c>
      <c r="B1483">
        <v>110000000</v>
      </c>
      <c r="C1483">
        <v>118311368</v>
      </c>
      <c r="D1483">
        <f>Table2[[#This Row],[gross]]-Table2[[#This Row],[budget]]</f>
        <v>8311368</v>
      </c>
    </row>
    <row r="1484" spans="1:4" x14ac:dyDescent="0.35">
      <c r="A1484" t="s">
        <v>19318</v>
      </c>
      <c r="B1484">
        <v>50000000</v>
      </c>
      <c r="C1484">
        <v>58297830</v>
      </c>
      <c r="D1484">
        <f>Table2[[#This Row],[gross]]-Table2[[#This Row],[budget]]</f>
        <v>8297830</v>
      </c>
    </row>
    <row r="1485" spans="1:4" x14ac:dyDescent="0.35">
      <c r="A1485" t="s">
        <v>21236</v>
      </c>
      <c r="B1485">
        <v>10000000</v>
      </c>
      <c r="C1485">
        <v>18272447</v>
      </c>
      <c r="D1485">
        <f>Table2[[#This Row],[gross]]-Table2[[#This Row],[budget]]</f>
        <v>8272447</v>
      </c>
    </row>
    <row r="1486" spans="1:4" x14ac:dyDescent="0.35">
      <c r="A1486" t="s">
        <v>21652</v>
      </c>
      <c r="B1486">
        <v>5000000</v>
      </c>
      <c r="C1486">
        <v>13269963</v>
      </c>
      <c r="D1486">
        <f>Table2[[#This Row],[gross]]-Table2[[#This Row],[budget]]</f>
        <v>8269963</v>
      </c>
    </row>
    <row r="1487" spans="1:4" x14ac:dyDescent="0.35">
      <c r="A1487" t="s">
        <v>20011</v>
      </c>
      <c r="B1487">
        <v>30000000</v>
      </c>
      <c r="C1487">
        <v>38232624</v>
      </c>
      <c r="D1487">
        <f>Table2[[#This Row],[gross]]-Table2[[#This Row],[budget]]</f>
        <v>8232624</v>
      </c>
    </row>
    <row r="1488" spans="1:4" x14ac:dyDescent="0.35">
      <c r="A1488" t="s">
        <v>21251</v>
      </c>
      <c r="B1488">
        <v>6400000</v>
      </c>
      <c r="C1488">
        <v>14597405</v>
      </c>
      <c r="D1488">
        <f>Table2[[#This Row],[gross]]-Table2[[#This Row],[budget]]</f>
        <v>8197405</v>
      </c>
    </row>
    <row r="1489" spans="1:4" x14ac:dyDescent="0.35">
      <c r="A1489" t="s">
        <v>19641</v>
      </c>
      <c r="B1489">
        <v>36000000</v>
      </c>
      <c r="C1489">
        <v>44175394</v>
      </c>
      <c r="D1489">
        <f>Table2[[#This Row],[gross]]-Table2[[#This Row],[budget]]</f>
        <v>8175394</v>
      </c>
    </row>
    <row r="1490" spans="1:4" x14ac:dyDescent="0.35">
      <c r="A1490" t="s">
        <v>21418</v>
      </c>
      <c r="B1490">
        <v>8000000</v>
      </c>
      <c r="C1490">
        <v>16168741</v>
      </c>
      <c r="D1490">
        <f>Table2[[#This Row],[gross]]-Table2[[#This Row],[budget]]</f>
        <v>8168741</v>
      </c>
    </row>
    <row r="1491" spans="1:4" x14ac:dyDescent="0.35">
      <c r="A1491" t="s">
        <v>22177</v>
      </c>
      <c r="B1491">
        <v>8000000</v>
      </c>
      <c r="C1491">
        <v>16115878</v>
      </c>
      <c r="D1491">
        <f>Table2[[#This Row],[gross]]-Table2[[#This Row],[budget]]</f>
        <v>8115878</v>
      </c>
    </row>
    <row r="1492" spans="1:4" x14ac:dyDescent="0.35">
      <c r="A1492" t="s">
        <v>22049</v>
      </c>
      <c r="B1492">
        <v>900000</v>
      </c>
      <c r="C1492">
        <v>9000000</v>
      </c>
      <c r="D1492">
        <f>Table2[[#This Row],[gross]]-Table2[[#This Row],[budget]]</f>
        <v>8100000</v>
      </c>
    </row>
    <row r="1493" spans="1:4" x14ac:dyDescent="0.35">
      <c r="A1493" t="s">
        <v>21237</v>
      </c>
      <c r="B1493">
        <v>9000000</v>
      </c>
      <c r="C1493">
        <v>17096053</v>
      </c>
      <c r="D1493">
        <f>Table2[[#This Row],[gross]]-Table2[[#This Row],[budget]]</f>
        <v>8096053</v>
      </c>
    </row>
    <row r="1494" spans="1:4" x14ac:dyDescent="0.35">
      <c r="A1494" t="s">
        <v>20860</v>
      </c>
      <c r="B1494">
        <v>15000000</v>
      </c>
      <c r="C1494">
        <v>23089926</v>
      </c>
      <c r="D1494">
        <f>Table2[[#This Row],[gross]]-Table2[[#This Row],[budget]]</f>
        <v>8089926</v>
      </c>
    </row>
    <row r="1495" spans="1:4" x14ac:dyDescent="0.35">
      <c r="A1495" t="s">
        <v>21102</v>
      </c>
      <c r="B1495">
        <v>13000000</v>
      </c>
      <c r="C1495">
        <v>21088568</v>
      </c>
      <c r="D1495">
        <f>Table2[[#This Row],[gross]]-Table2[[#This Row],[budget]]</f>
        <v>8088568</v>
      </c>
    </row>
    <row r="1496" spans="1:4" x14ac:dyDescent="0.35">
      <c r="A1496" t="s">
        <v>18823</v>
      </c>
      <c r="B1496">
        <v>75000000</v>
      </c>
      <c r="C1496">
        <v>83077470</v>
      </c>
      <c r="D1496">
        <f>Table2[[#This Row],[gross]]-Table2[[#This Row],[budget]]</f>
        <v>8077470</v>
      </c>
    </row>
    <row r="1497" spans="1:4" x14ac:dyDescent="0.35">
      <c r="A1497" t="s">
        <v>21437</v>
      </c>
      <c r="B1497">
        <v>4500000</v>
      </c>
      <c r="C1497">
        <v>12574715</v>
      </c>
      <c r="D1497">
        <f>Table2[[#This Row],[gross]]-Table2[[#This Row],[budget]]</f>
        <v>8074715</v>
      </c>
    </row>
    <row r="1498" spans="1:4" x14ac:dyDescent="0.35">
      <c r="A1498" t="s">
        <v>20398</v>
      </c>
      <c r="B1498">
        <v>22000000</v>
      </c>
      <c r="C1498">
        <v>30059386</v>
      </c>
      <c r="D1498">
        <f>Table2[[#This Row],[gross]]-Table2[[#This Row],[budget]]</f>
        <v>8059386</v>
      </c>
    </row>
    <row r="1499" spans="1:4" x14ac:dyDescent="0.35">
      <c r="A1499" t="s">
        <v>21399</v>
      </c>
      <c r="B1499">
        <v>7000000</v>
      </c>
      <c r="C1499">
        <v>15047419</v>
      </c>
      <c r="D1499">
        <f>Table2[[#This Row],[gross]]-Table2[[#This Row],[budget]]</f>
        <v>8047419</v>
      </c>
    </row>
    <row r="1500" spans="1:4" x14ac:dyDescent="0.35">
      <c r="A1500" t="s">
        <v>21556</v>
      </c>
      <c r="B1500">
        <v>6500000</v>
      </c>
      <c r="C1500">
        <v>14545844</v>
      </c>
      <c r="D1500">
        <f>Table2[[#This Row],[gross]]-Table2[[#This Row],[budget]]</f>
        <v>8045844</v>
      </c>
    </row>
    <row r="1501" spans="1:4" x14ac:dyDescent="0.35">
      <c r="A1501" t="s">
        <v>19041</v>
      </c>
      <c r="B1501">
        <v>70000000</v>
      </c>
      <c r="C1501">
        <v>78031620</v>
      </c>
      <c r="D1501">
        <f>Table2[[#This Row],[gross]]-Table2[[#This Row],[budget]]</f>
        <v>8031620</v>
      </c>
    </row>
    <row r="1502" spans="1:4" x14ac:dyDescent="0.35">
      <c r="A1502" t="s">
        <v>22047</v>
      </c>
      <c r="B1502">
        <v>1000000</v>
      </c>
      <c r="C1502">
        <v>9013113</v>
      </c>
      <c r="D1502">
        <f>Table2[[#This Row],[gross]]-Table2[[#This Row],[budget]]</f>
        <v>8013113</v>
      </c>
    </row>
    <row r="1503" spans="1:4" x14ac:dyDescent="0.35">
      <c r="A1503" t="s">
        <v>21467</v>
      </c>
      <c r="B1503">
        <v>13000000</v>
      </c>
      <c r="C1503">
        <v>21000000</v>
      </c>
      <c r="D1503">
        <f>Table2[[#This Row],[gross]]-Table2[[#This Row],[budget]]</f>
        <v>8000000</v>
      </c>
    </row>
    <row r="1504" spans="1:4" x14ac:dyDescent="0.35">
      <c r="A1504" t="s">
        <v>20400</v>
      </c>
      <c r="B1504">
        <v>22000000</v>
      </c>
      <c r="C1504">
        <v>29997095</v>
      </c>
      <c r="D1504">
        <f>Table2[[#This Row],[gross]]-Table2[[#This Row],[budget]]</f>
        <v>7997095</v>
      </c>
    </row>
    <row r="1505" spans="1:4" x14ac:dyDescent="0.35">
      <c r="A1505" t="s">
        <v>22019</v>
      </c>
      <c r="B1505">
        <v>1200000</v>
      </c>
      <c r="C1505">
        <v>9180275</v>
      </c>
      <c r="D1505">
        <f>Table2[[#This Row],[gross]]-Table2[[#This Row],[budget]]</f>
        <v>7980275</v>
      </c>
    </row>
    <row r="1506" spans="1:4" x14ac:dyDescent="0.35">
      <c r="A1506" t="s">
        <v>21654</v>
      </c>
      <c r="B1506">
        <v>5000000</v>
      </c>
      <c r="C1506">
        <v>12947763</v>
      </c>
      <c r="D1506">
        <f>Table2[[#This Row],[gross]]-Table2[[#This Row],[budget]]</f>
        <v>7947763</v>
      </c>
    </row>
    <row r="1507" spans="1:4" x14ac:dyDescent="0.35">
      <c r="A1507" t="s">
        <v>21471</v>
      </c>
      <c r="B1507">
        <v>7000000</v>
      </c>
      <c r="C1507">
        <v>14891000</v>
      </c>
      <c r="D1507">
        <f>Table2[[#This Row],[gross]]-Table2[[#This Row],[budget]]</f>
        <v>7891000</v>
      </c>
    </row>
    <row r="1508" spans="1:4" x14ac:dyDescent="0.35">
      <c r="A1508" t="s">
        <v>19620</v>
      </c>
      <c r="B1508">
        <v>50000000</v>
      </c>
      <c r="C1508">
        <v>57887882</v>
      </c>
      <c r="D1508">
        <f>Table2[[#This Row],[gross]]-Table2[[#This Row],[budget]]</f>
        <v>7887882</v>
      </c>
    </row>
    <row r="1509" spans="1:4" x14ac:dyDescent="0.35">
      <c r="A1509" t="s">
        <v>19757</v>
      </c>
      <c r="B1509">
        <v>37000000</v>
      </c>
      <c r="C1509">
        <v>44867349</v>
      </c>
      <c r="D1509">
        <f>Table2[[#This Row],[gross]]-Table2[[#This Row],[budget]]</f>
        <v>7867349</v>
      </c>
    </row>
    <row r="1510" spans="1:4" x14ac:dyDescent="0.35">
      <c r="A1510" t="s">
        <v>19175</v>
      </c>
      <c r="B1510">
        <v>70000000</v>
      </c>
      <c r="C1510">
        <v>77862546</v>
      </c>
      <c r="D1510">
        <f>Table2[[#This Row],[gross]]-Table2[[#This Row],[budget]]</f>
        <v>7862546</v>
      </c>
    </row>
    <row r="1511" spans="1:4" x14ac:dyDescent="0.35">
      <c r="A1511" t="s">
        <v>19633</v>
      </c>
      <c r="B1511">
        <v>40000000</v>
      </c>
      <c r="C1511">
        <v>47781388</v>
      </c>
      <c r="D1511">
        <f>Table2[[#This Row],[gross]]-Table2[[#This Row],[budget]]</f>
        <v>7781388</v>
      </c>
    </row>
    <row r="1512" spans="1:4" x14ac:dyDescent="0.35">
      <c r="A1512" t="s">
        <v>20776</v>
      </c>
      <c r="B1512">
        <v>15500000</v>
      </c>
      <c r="C1512">
        <v>23213577</v>
      </c>
      <c r="D1512">
        <f>Table2[[#This Row],[gross]]-Table2[[#This Row],[budget]]</f>
        <v>7713577</v>
      </c>
    </row>
    <row r="1513" spans="1:4" x14ac:dyDescent="0.35">
      <c r="A1513" t="s">
        <v>19147</v>
      </c>
      <c r="B1513">
        <v>95000000</v>
      </c>
      <c r="C1513">
        <v>102678089</v>
      </c>
      <c r="D1513">
        <f>Table2[[#This Row],[gross]]-Table2[[#This Row],[budget]]</f>
        <v>7678089</v>
      </c>
    </row>
    <row r="1514" spans="1:4" x14ac:dyDescent="0.35">
      <c r="A1514" t="s">
        <v>21240</v>
      </c>
      <c r="B1514">
        <v>10000000</v>
      </c>
      <c r="C1514">
        <v>17655201</v>
      </c>
      <c r="D1514">
        <f>Table2[[#This Row],[gross]]-Table2[[#This Row],[budget]]</f>
        <v>7655201</v>
      </c>
    </row>
    <row r="1515" spans="1:4" x14ac:dyDescent="0.35">
      <c r="A1515" t="s">
        <v>19827</v>
      </c>
      <c r="B1515">
        <v>30000000</v>
      </c>
      <c r="C1515">
        <v>37617947</v>
      </c>
      <c r="D1515">
        <f>Table2[[#This Row],[gross]]-Table2[[#This Row],[budget]]</f>
        <v>7617947</v>
      </c>
    </row>
    <row r="1516" spans="1:4" x14ac:dyDescent="0.35">
      <c r="A1516" t="s">
        <v>21479</v>
      </c>
      <c r="B1516">
        <v>7000000</v>
      </c>
      <c r="C1516">
        <v>14612840</v>
      </c>
      <c r="D1516">
        <f>Table2[[#This Row],[gross]]-Table2[[#This Row],[budget]]</f>
        <v>7612840</v>
      </c>
    </row>
    <row r="1517" spans="1:4" x14ac:dyDescent="0.35">
      <c r="A1517" t="s">
        <v>21011</v>
      </c>
      <c r="B1517">
        <v>18000000</v>
      </c>
      <c r="C1517">
        <v>25592632</v>
      </c>
      <c r="D1517">
        <f>Table2[[#This Row],[gross]]-Table2[[#This Row],[budget]]</f>
        <v>7592632</v>
      </c>
    </row>
    <row r="1518" spans="1:4" x14ac:dyDescent="0.35">
      <c r="A1518" t="s">
        <v>19500</v>
      </c>
      <c r="B1518">
        <v>45000000</v>
      </c>
      <c r="C1518">
        <v>52580895</v>
      </c>
      <c r="D1518">
        <f>Table2[[#This Row],[gross]]-Table2[[#This Row],[budget]]</f>
        <v>7580895</v>
      </c>
    </row>
    <row r="1519" spans="1:4" x14ac:dyDescent="0.35">
      <c r="A1519" t="s">
        <v>20009</v>
      </c>
      <c r="B1519">
        <v>32000000</v>
      </c>
      <c r="C1519">
        <v>39568996</v>
      </c>
      <c r="D1519">
        <f>Table2[[#This Row],[gross]]-Table2[[#This Row],[budget]]</f>
        <v>7568996</v>
      </c>
    </row>
    <row r="1520" spans="1:4" x14ac:dyDescent="0.35">
      <c r="A1520" t="s">
        <v>20118</v>
      </c>
      <c r="B1520">
        <v>21000000</v>
      </c>
      <c r="C1520">
        <v>28563179</v>
      </c>
      <c r="D1520">
        <f>Table2[[#This Row],[gross]]-Table2[[#This Row],[budget]]</f>
        <v>7563179</v>
      </c>
    </row>
    <row r="1521" spans="1:4" x14ac:dyDescent="0.35">
      <c r="A1521" t="s">
        <v>20250</v>
      </c>
      <c r="B1521">
        <v>25000000</v>
      </c>
      <c r="C1521">
        <v>32553210</v>
      </c>
      <c r="D1521">
        <f>Table2[[#This Row],[gross]]-Table2[[#This Row],[budget]]</f>
        <v>7553210</v>
      </c>
    </row>
    <row r="1522" spans="1:4" x14ac:dyDescent="0.35">
      <c r="A1522" t="s">
        <v>21436</v>
      </c>
      <c r="B1522">
        <v>10000000</v>
      </c>
      <c r="C1522">
        <v>17544812</v>
      </c>
      <c r="D1522">
        <f>Table2[[#This Row],[gross]]-Table2[[#This Row],[budget]]</f>
        <v>7544812</v>
      </c>
    </row>
    <row r="1523" spans="1:4" x14ac:dyDescent="0.35">
      <c r="A1523" t="s">
        <v>18758</v>
      </c>
      <c r="B1523">
        <v>100000000</v>
      </c>
      <c r="C1523">
        <v>107515297</v>
      </c>
      <c r="D1523">
        <f>Table2[[#This Row],[gross]]-Table2[[#This Row],[budget]]</f>
        <v>7515297</v>
      </c>
    </row>
    <row r="1524" spans="1:4" x14ac:dyDescent="0.35">
      <c r="A1524" t="s">
        <v>20867</v>
      </c>
      <c r="B1524">
        <v>14000000</v>
      </c>
      <c r="C1524">
        <v>21468807</v>
      </c>
      <c r="D1524">
        <f>Table2[[#This Row],[gross]]-Table2[[#This Row],[budget]]</f>
        <v>7468807</v>
      </c>
    </row>
    <row r="1525" spans="1:4" x14ac:dyDescent="0.35">
      <c r="A1525" t="s">
        <v>20334</v>
      </c>
      <c r="B1525">
        <v>24000000</v>
      </c>
      <c r="C1525">
        <v>31452765</v>
      </c>
      <c r="D1525">
        <f>Table2[[#This Row],[gross]]-Table2[[#This Row],[budget]]</f>
        <v>7452765</v>
      </c>
    </row>
    <row r="1526" spans="1:4" x14ac:dyDescent="0.35">
      <c r="A1526" t="s">
        <v>20336</v>
      </c>
      <c r="B1526">
        <v>25000000</v>
      </c>
      <c r="C1526">
        <v>32416109</v>
      </c>
      <c r="D1526">
        <f>Table2[[#This Row],[gross]]-Table2[[#This Row],[budget]]</f>
        <v>7416109</v>
      </c>
    </row>
    <row r="1527" spans="1:4" x14ac:dyDescent="0.35">
      <c r="A1527" t="s">
        <v>21232</v>
      </c>
      <c r="B1527">
        <v>17000000</v>
      </c>
      <c r="C1527">
        <v>24397469</v>
      </c>
      <c r="D1527">
        <f>Table2[[#This Row],[gross]]-Table2[[#This Row],[budget]]</f>
        <v>7397469</v>
      </c>
    </row>
    <row r="1528" spans="1:4" x14ac:dyDescent="0.35">
      <c r="A1528" t="s">
        <v>21168</v>
      </c>
      <c r="B1528">
        <v>11000000</v>
      </c>
      <c r="C1528">
        <v>18381787</v>
      </c>
      <c r="D1528">
        <f>Table2[[#This Row],[gross]]-Table2[[#This Row],[budget]]</f>
        <v>7381787</v>
      </c>
    </row>
    <row r="1529" spans="1:4" x14ac:dyDescent="0.35">
      <c r="A1529" t="s">
        <v>20255</v>
      </c>
      <c r="B1529">
        <v>25000000</v>
      </c>
      <c r="C1529">
        <v>32368960</v>
      </c>
      <c r="D1529">
        <f>Table2[[#This Row],[gross]]-Table2[[#This Row],[budget]]</f>
        <v>7368960</v>
      </c>
    </row>
    <row r="1530" spans="1:4" x14ac:dyDescent="0.35">
      <c r="A1530" t="s">
        <v>20498</v>
      </c>
      <c r="B1530">
        <v>20000000</v>
      </c>
      <c r="C1530">
        <v>27277055</v>
      </c>
      <c r="D1530">
        <f>Table2[[#This Row],[gross]]-Table2[[#This Row],[budget]]</f>
        <v>7277055</v>
      </c>
    </row>
    <row r="1531" spans="1:4" x14ac:dyDescent="0.35">
      <c r="A1531" t="s">
        <v>19100</v>
      </c>
      <c r="B1531">
        <v>63000000</v>
      </c>
      <c r="C1531">
        <v>70236496</v>
      </c>
      <c r="D1531">
        <f>Table2[[#This Row],[gross]]-Table2[[#This Row],[budget]]</f>
        <v>7236496</v>
      </c>
    </row>
    <row r="1532" spans="1:4" x14ac:dyDescent="0.35">
      <c r="A1532" t="s">
        <v>21348</v>
      </c>
      <c r="B1532">
        <v>9000000</v>
      </c>
      <c r="C1532">
        <v>16235293</v>
      </c>
      <c r="D1532">
        <f>Table2[[#This Row],[gross]]-Table2[[#This Row],[budget]]</f>
        <v>7235293</v>
      </c>
    </row>
    <row r="1533" spans="1:4" x14ac:dyDescent="0.35">
      <c r="A1533" t="s">
        <v>21557</v>
      </c>
      <c r="B1533">
        <v>6000000</v>
      </c>
      <c r="C1533">
        <v>13235267</v>
      </c>
      <c r="D1533">
        <f>Table2[[#This Row],[gross]]-Table2[[#This Row],[budget]]</f>
        <v>7235267</v>
      </c>
    </row>
    <row r="1534" spans="1:4" x14ac:dyDescent="0.35">
      <c r="A1534" t="s">
        <v>21656</v>
      </c>
      <c r="B1534">
        <v>5000000</v>
      </c>
      <c r="C1534">
        <v>12200000</v>
      </c>
      <c r="D1534">
        <f>Table2[[#This Row],[gross]]-Table2[[#This Row],[budget]]</f>
        <v>7200000</v>
      </c>
    </row>
    <row r="1535" spans="1:4" x14ac:dyDescent="0.35">
      <c r="A1535" t="s">
        <v>20180</v>
      </c>
      <c r="B1535">
        <v>26000000</v>
      </c>
      <c r="C1535">
        <v>33200000</v>
      </c>
      <c r="D1535">
        <f>Table2[[#This Row],[gross]]-Table2[[#This Row],[budget]]</f>
        <v>7200000</v>
      </c>
    </row>
    <row r="1536" spans="1:4" x14ac:dyDescent="0.35">
      <c r="A1536" t="s">
        <v>20864</v>
      </c>
      <c r="B1536">
        <v>15000000</v>
      </c>
      <c r="C1536">
        <v>22189039</v>
      </c>
      <c r="D1536">
        <f>Table2[[#This Row],[gross]]-Table2[[#This Row],[budget]]</f>
        <v>7189039</v>
      </c>
    </row>
    <row r="1537" spans="1:4" x14ac:dyDescent="0.35">
      <c r="A1537" t="s">
        <v>20135</v>
      </c>
      <c r="B1537">
        <v>35000000</v>
      </c>
      <c r="C1537">
        <v>42168445</v>
      </c>
      <c r="D1537">
        <f>Table2[[#This Row],[gross]]-Table2[[#This Row],[budget]]</f>
        <v>7168445</v>
      </c>
    </row>
    <row r="1538" spans="1:4" x14ac:dyDescent="0.35">
      <c r="A1538" t="s">
        <v>22111</v>
      </c>
      <c r="B1538">
        <v>700000</v>
      </c>
      <c r="C1538">
        <v>7830611</v>
      </c>
      <c r="D1538">
        <f>Table2[[#This Row],[gross]]-Table2[[#This Row],[budget]]</f>
        <v>7130611</v>
      </c>
    </row>
    <row r="1539" spans="1:4" x14ac:dyDescent="0.35">
      <c r="A1539" t="s">
        <v>20025</v>
      </c>
      <c r="B1539">
        <v>19000000</v>
      </c>
      <c r="C1539">
        <v>26096584</v>
      </c>
      <c r="D1539">
        <f>Table2[[#This Row],[gross]]-Table2[[#This Row],[budget]]</f>
        <v>7096584</v>
      </c>
    </row>
    <row r="1540" spans="1:4" x14ac:dyDescent="0.35">
      <c r="A1540" t="s">
        <v>19659</v>
      </c>
      <c r="B1540">
        <v>25000000</v>
      </c>
      <c r="C1540">
        <v>32055248</v>
      </c>
      <c r="D1540">
        <f>Table2[[#This Row],[gross]]-Table2[[#This Row],[budget]]</f>
        <v>7055248</v>
      </c>
    </row>
    <row r="1541" spans="1:4" x14ac:dyDescent="0.35">
      <c r="A1541" t="s">
        <v>20078</v>
      </c>
      <c r="B1541">
        <v>30000000</v>
      </c>
      <c r="C1541">
        <v>37036404</v>
      </c>
      <c r="D1541">
        <f>Table2[[#This Row],[gross]]-Table2[[#This Row],[budget]]</f>
        <v>7036404</v>
      </c>
    </row>
    <row r="1542" spans="1:4" x14ac:dyDescent="0.35">
      <c r="A1542" t="s">
        <v>19638</v>
      </c>
      <c r="B1542">
        <v>40000000</v>
      </c>
      <c r="C1542">
        <v>47034272</v>
      </c>
      <c r="D1542">
        <f>Table2[[#This Row],[gross]]-Table2[[#This Row],[budget]]</f>
        <v>7034272</v>
      </c>
    </row>
    <row r="1543" spans="1:4" x14ac:dyDescent="0.35">
      <c r="A1543" t="s">
        <v>21831</v>
      </c>
      <c r="B1543">
        <v>3000000</v>
      </c>
      <c r="C1543">
        <v>10017041</v>
      </c>
      <c r="D1543">
        <f>Table2[[#This Row],[gross]]-Table2[[#This Row],[budget]]</f>
        <v>7017041</v>
      </c>
    </row>
    <row r="1544" spans="1:4" x14ac:dyDescent="0.35">
      <c r="A1544" t="s">
        <v>18732</v>
      </c>
      <c r="B1544">
        <v>133000000</v>
      </c>
      <c r="C1544">
        <v>140015224</v>
      </c>
      <c r="D1544">
        <f>Table2[[#This Row],[gross]]-Table2[[#This Row],[budget]]</f>
        <v>7015224</v>
      </c>
    </row>
    <row r="1545" spans="1:4" x14ac:dyDescent="0.35">
      <c r="A1545" t="s">
        <v>19509</v>
      </c>
      <c r="B1545">
        <v>25000000</v>
      </c>
      <c r="C1545">
        <v>32003620</v>
      </c>
      <c r="D1545">
        <f>Table2[[#This Row],[gross]]-Table2[[#This Row],[budget]]</f>
        <v>7003620</v>
      </c>
    </row>
    <row r="1546" spans="1:4" x14ac:dyDescent="0.35">
      <c r="A1546" t="s">
        <v>21474</v>
      </c>
      <c r="B1546">
        <v>7000000</v>
      </c>
      <c r="C1546">
        <v>14003141</v>
      </c>
      <c r="D1546">
        <f>Table2[[#This Row],[gross]]-Table2[[#This Row],[budget]]</f>
        <v>7003141</v>
      </c>
    </row>
    <row r="1547" spans="1:4" x14ac:dyDescent="0.35">
      <c r="A1547" t="s">
        <v>21915</v>
      </c>
      <c r="B1547">
        <v>2000000</v>
      </c>
      <c r="C1547">
        <v>9003011</v>
      </c>
      <c r="D1547">
        <f>Table2[[#This Row],[gross]]-Table2[[#This Row],[budget]]</f>
        <v>7003011</v>
      </c>
    </row>
    <row r="1548" spans="1:4" x14ac:dyDescent="0.35">
      <c r="A1548" t="s">
        <v>19829</v>
      </c>
      <c r="B1548">
        <v>27000000</v>
      </c>
      <c r="C1548">
        <v>33987757</v>
      </c>
      <c r="D1548">
        <f>Table2[[#This Row],[gross]]-Table2[[#This Row],[budget]]</f>
        <v>6987757</v>
      </c>
    </row>
    <row r="1549" spans="1:4" x14ac:dyDescent="0.35">
      <c r="A1549" t="s">
        <v>22215</v>
      </c>
      <c r="B1549">
        <v>175000</v>
      </c>
      <c r="C1549">
        <v>7137502</v>
      </c>
      <c r="D1549">
        <f>Table2[[#This Row],[gross]]-Table2[[#This Row],[budget]]</f>
        <v>6962502</v>
      </c>
    </row>
    <row r="1550" spans="1:4" x14ac:dyDescent="0.35">
      <c r="A1550" t="s">
        <v>19816</v>
      </c>
      <c r="B1550">
        <v>35000000</v>
      </c>
      <c r="C1550">
        <v>41954997</v>
      </c>
      <c r="D1550">
        <f>Table2[[#This Row],[gross]]-Table2[[#This Row],[budget]]</f>
        <v>6954997</v>
      </c>
    </row>
    <row r="1551" spans="1:4" x14ac:dyDescent="0.35">
      <c r="A1551" t="s">
        <v>21370</v>
      </c>
      <c r="B1551">
        <v>8000000</v>
      </c>
      <c r="C1551">
        <v>14879556</v>
      </c>
      <c r="D1551">
        <f>Table2[[#This Row],[gross]]-Table2[[#This Row],[budget]]</f>
        <v>6879556</v>
      </c>
    </row>
    <row r="1552" spans="1:4" x14ac:dyDescent="0.35">
      <c r="A1552" t="s">
        <v>22018</v>
      </c>
      <c r="B1552">
        <v>7000000</v>
      </c>
      <c r="C1552">
        <v>13876974</v>
      </c>
      <c r="D1552">
        <f>Table2[[#This Row],[gross]]-Table2[[#This Row],[budget]]</f>
        <v>6876974</v>
      </c>
    </row>
    <row r="1553" spans="1:4" x14ac:dyDescent="0.35">
      <c r="A1553" t="s">
        <v>21524</v>
      </c>
      <c r="B1553">
        <v>6500000</v>
      </c>
      <c r="C1553">
        <v>13367101</v>
      </c>
      <c r="D1553">
        <f>Table2[[#This Row],[gross]]-Table2[[#This Row],[budget]]</f>
        <v>6867101</v>
      </c>
    </row>
    <row r="1554" spans="1:4" x14ac:dyDescent="0.35">
      <c r="A1554" t="s">
        <v>21789</v>
      </c>
      <c r="B1554">
        <v>3500000</v>
      </c>
      <c r="C1554">
        <v>10305534</v>
      </c>
      <c r="D1554">
        <f>Table2[[#This Row],[gross]]-Table2[[#This Row],[budget]]</f>
        <v>6805534</v>
      </c>
    </row>
    <row r="1555" spans="1:4" x14ac:dyDescent="0.35">
      <c r="A1555" t="s">
        <v>21211</v>
      </c>
      <c r="B1555">
        <v>10000000</v>
      </c>
      <c r="C1555">
        <v>16800000</v>
      </c>
      <c r="D1555">
        <f>Table2[[#This Row],[gross]]-Table2[[#This Row],[budget]]</f>
        <v>6800000</v>
      </c>
    </row>
    <row r="1556" spans="1:4" x14ac:dyDescent="0.35">
      <c r="A1556" t="s">
        <v>21558</v>
      </c>
      <c r="B1556">
        <v>6000000</v>
      </c>
      <c r="C1556">
        <v>12793213</v>
      </c>
      <c r="D1556">
        <f>Table2[[#This Row],[gross]]-Table2[[#This Row],[budget]]</f>
        <v>6793213</v>
      </c>
    </row>
    <row r="1557" spans="1:4" x14ac:dyDescent="0.35">
      <c r="A1557" t="s">
        <v>20528</v>
      </c>
      <c r="B1557">
        <v>19000000</v>
      </c>
      <c r="C1557">
        <v>25753840</v>
      </c>
      <c r="D1557">
        <f>Table2[[#This Row],[gross]]-Table2[[#This Row],[budget]]</f>
        <v>6753840</v>
      </c>
    </row>
    <row r="1558" spans="1:4" x14ac:dyDescent="0.35">
      <c r="A1558" t="s">
        <v>19172</v>
      </c>
      <c r="B1558">
        <v>60000000</v>
      </c>
      <c r="C1558">
        <v>66734992</v>
      </c>
      <c r="D1558">
        <f>Table2[[#This Row],[gross]]-Table2[[#This Row],[budget]]</f>
        <v>6734992</v>
      </c>
    </row>
    <row r="1559" spans="1:4" x14ac:dyDescent="0.35">
      <c r="A1559" t="s">
        <v>19390</v>
      </c>
      <c r="B1559">
        <v>50000000</v>
      </c>
      <c r="C1559">
        <v>56724080</v>
      </c>
      <c r="D1559">
        <f>Table2[[#This Row],[gross]]-Table2[[#This Row],[budget]]</f>
        <v>6724080</v>
      </c>
    </row>
    <row r="1560" spans="1:4" x14ac:dyDescent="0.35">
      <c r="A1560" t="s">
        <v>21660</v>
      </c>
      <c r="B1560">
        <v>5000000</v>
      </c>
      <c r="C1560">
        <v>11675178</v>
      </c>
      <c r="D1560">
        <f>Table2[[#This Row],[gross]]-Table2[[#This Row],[budget]]</f>
        <v>6675178</v>
      </c>
    </row>
    <row r="1561" spans="1:4" x14ac:dyDescent="0.35">
      <c r="A1561" t="s">
        <v>20961</v>
      </c>
      <c r="B1561">
        <v>8500000</v>
      </c>
      <c r="C1561">
        <v>15171475</v>
      </c>
      <c r="D1561">
        <f>Table2[[#This Row],[gross]]-Table2[[#This Row],[budget]]</f>
        <v>6671475</v>
      </c>
    </row>
    <row r="1562" spans="1:4" x14ac:dyDescent="0.35">
      <c r="A1562" t="s">
        <v>22096</v>
      </c>
      <c r="B1562">
        <v>500000</v>
      </c>
      <c r="C1562">
        <v>7098492</v>
      </c>
      <c r="D1562">
        <f>Table2[[#This Row],[gross]]-Table2[[#This Row],[budget]]</f>
        <v>6598492</v>
      </c>
    </row>
    <row r="1563" spans="1:4" x14ac:dyDescent="0.35">
      <c r="A1563" t="s">
        <v>21099</v>
      </c>
      <c r="B1563">
        <v>12000000</v>
      </c>
      <c r="C1563">
        <v>18595716</v>
      </c>
      <c r="D1563">
        <f>Table2[[#This Row],[gross]]-Table2[[#This Row],[budget]]</f>
        <v>6595716</v>
      </c>
    </row>
    <row r="1564" spans="1:4" x14ac:dyDescent="0.35">
      <c r="A1564" t="s">
        <v>22224</v>
      </c>
      <c r="B1564">
        <v>160000</v>
      </c>
      <c r="C1564">
        <v>6706368</v>
      </c>
      <c r="D1564">
        <f>Table2[[#This Row],[gross]]-Table2[[#This Row],[budget]]</f>
        <v>6546368</v>
      </c>
    </row>
    <row r="1565" spans="1:4" x14ac:dyDescent="0.35">
      <c r="A1565" t="s">
        <v>19817</v>
      </c>
      <c r="B1565">
        <v>33000000</v>
      </c>
      <c r="C1565">
        <v>39532308</v>
      </c>
      <c r="D1565">
        <f>Table2[[#This Row],[gross]]-Table2[[#This Row],[budget]]</f>
        <v>6532308</v>
      </c>
    </row>
    <row r="1566" spans="1:4" x14ac:dyDescent="0.35">
      <c r="A1566" t="s">
        <v>20251</v>
      </c>
      <c r="B1566">
        <v>25000000</v>
      </c>
      <c r="C1566">
        <v>31526393</v>
      </c>
      <c r="D1566">
        <f>Table2[[#This Row],[gross]]-Table2[[#This Row],[budget]]</f>
        <v>6526393</v>
      </c>
    </row>
    <row r="1567" spans="1:4" x14ac:dyDescent="0.35">
      <c r="A1567" t="s">
        <v>21739</v>
      </c>
      <c r="B1567">
        <v>4000000</v>
      </c>
      <c r="C1567">
        <v>10515579</v>
      </c>
      <c r="D1567">
        <f>Table2[[#This Row],[gross]]-Table2[[#This Row],[budget]]</f>
        <v>6515579</v>
      </c>
    </row>
    <row r="1568" spans="1:4" x14ac:dyDescent="0.35">
      <c r="A1568" t="s">
        <v>20504</v>
      </c>
      <c r="B1568">
        <v>20000000</v>
      </c>
      <c r="C1568">
        <v>26415649</v>
      </c>
      <c r="D1568">
        <f>Table2[[#This Row],[gross]]-Table2[[#This Row],[budget]]</f>
        <v>6415649</v>
      </c>
    </row>
    <row r="1569" spans="1:4" x14ac:dyDescent="0.35">
      <c r="A1569" t="s">
        <v>20873</v>
      </c>
      <c r="B1569">
        <v>15000000</v>
      </c>
      <c r="C1569">
        <v>21383298</v>
      </c>
      <c r="D1569">
        <f>Table2[[#This Row],[gross]]-Table2[[#This Row],[budget]]</f>
        <v>6383298</v>
      </c>
    </row>
    <row r="1570" spans="1:4" x14ac:dyDescent="0.35">
      <c r="A1570" t="s">
        <v>21872</v>
      </c>
      <c r="B1570">
        <v>2700000</v>
      </c>
      <c r="C1570">
        <v>9054736</v>
      </c>
      <c r="D1570">
        <f>Table2[[#This Row],[gross]]-Table2[[#This Row],[budget]]</f>
        <v>6354736</v>
      </c>
    </row>
    <row r="1571" spans="1:4" x14ac:dyDescent="0.35">
      <c r="A1571" t="s">
        <v>19504</v>
      </c>
      <c r="B1571">
        <v>40000000</v>
      </c>
      <c r="C1571">
        <v>46280507</v>
      </c>
      <c r="D1571">
        <f>Table2[[#This Row],[gross]]-Table2[[#This Row],[budget]]</f>
        <v>6280507</v>
      </c>
    </row>
    <row r="1572" spans="1:4" x14ac:dyDescent="0.35">
      <c r="A1572" t="s">
        <v>20958</v>
      </c>
      <c r="B1572">
        <v>14000000</v>
      </c>
      <c r="C1572">
        <v>20246959</v>
      </c>
      <c r="D1572">
        <f>Table2[[#This Row],[gross]]-Table2[[#This Row],[budget]]</f>
        <v>6246959</v>
      </c>
    </row>
    <row r="1573" spans="1:4" x14ac:dyDescent="0.35">
      <c r="A1573" t="s">
        <v>22046</v>
      </c>
      <c r="B1573">
        <v>3500000</v>
      </c>
      <c r="C1573">
        <v>9701559</v>
      </c>
      <c r="D1573">
        <f>Table2[[#This Row],[gross]]-Table2[[#This Row],[budget]]</f>
        <v>6201559</v>
      </c>
    </row>
    <row r="1574" spans="1:4" x14ac:dyDescent="0.35">
      <c r="A1574" t="s">
        <v>21242</v>
      </c>
      <c r="B1574">
        <v>10000000</v>
      </c>
      <c r="C1574">
        <v>16153600</v>
      </c>
      <c r="D1574">
        <f>Table2[[#This Row],[gross]]-Table2[[#This Row],[budget]]</f>
        <v>6153600</v>
      </c>
    </row>
    <row r="1575" spans="1:4" x14ac:dyDescent="0.35">
      <c r="A1575" t="s">
        <v>21740</v>
      </c>
      <c r="B1575">
        <v>4000000</v>
      </c>
      <c r="C1575">
        <v>10097096</v>
      </c>
      <c r="D1575">
        <f>Table2[[#This Row],[gross]]-Table2[[#This Row],[budget]]</f>
        <v>6097096</v>
      </c>
    </row>
    <row r="1576" spans="1:4" x14ac:dyDescent="0.35">
      <c r="A1576" t="s">
        <v>21243</v>
      </c>
      <c r="B1576">
        <v>10000000</v>
      </c>
      <c r="C1576">
        <v>16033556</v>
      </c>
      <c r="D1576">
        <f>Table2[[#This Row],[gross]]-Table2[[#This Row],[budget]]</f>
        <v>6033556</v>
      </c>
    </row>
    <row r="1577" spans="1:4" x14ac:dyDescent="0.35">
      <c r="A1577" t="s">
        <v>21981</v>
      </c>
      <c r="B1577">
        <v>1000000</v>
      </c>
      <c r="C1577">
        <v>7022940</v>
      </c>
      <c r="D1577">
        <f>Table2[[#This Row],[gross]]-Table2[[#This Row],[budget]]</f>
        <v>6022940</v>
      </c>
    </row>
    <row r="1578" spans="1:4" x14ac:dyDescent="0.35">
      <c r="A1578" t="s">
        <v>19767</v>
      </c>
      <c r="B1578">
        <v>36000000</v>
      </c>
      <c r="C1578">
        <v>42019483</v>
      </c>
      <c r="D1578">
        <f>Table2[[#This Row],[gross]]-Table2[[#This Row],[budget]]</f>
        <v>6019483</v>
      </c>
    </row>
    <row r="1579" spans="1:4" x14ac:dyDescent="0.35">
      <c r="A1579" t="s">
        <v>19637</v>
      </c>
      <c r="B1579">
        <v>40000000</v>
      </c>
      <c r="C1579">
        <v>46012734</v>
      </c>
      <c r="D1579">
        <f>Table2[[#This Row],[gross]]-Table2[[#This Row],[budget]]</f>
        <v>6012734</v>
      </c>
    </row>
    <row r="1580" spans="1:4" x14ac:dyDescent="0.35">
      <c r="A1580" t="s">
        <v>20505</v>
      </c>
      <c r="B1580">
        <v>20000000</v>
      </c>
      <c r="C1580">
        <v>26003149</v>
      </c>
      <c r="D1580">
        <f>Table2[[#This Row],[gross]]-Table2[[#This Row],[budget]]</f>
        <v>6003149</v>
      </c>
    </row>
    <row r="1581" spans="1:4" x14ac:dyDescent="0.35">
      <c r="A1581" t="s">
        <v>20865</v>
      </c>
      <c r="B1581">
        <v>15000000</v>
      </c>
      <c r="C1581">
        <v>20998709</v>
      </c>
      <c r="D1581">
        <f>Table2[[#This Row],[gross]]-Table2[[#This Row],[budget]]</f>
        <v>5998709</v>
      </c>
    </row>
    <row r="1582" spans="1:4" x14ac:dyDescent="0.35">
      <c r="A1582" t="s">
        <v>20666</v>
      </c>
      <c r="B1582">
        <v>18000000</v>
      </c>
      <c r="C1582">
        <v>23993605</v>
      </c>
      <c r="D1582">
        <f>Table2[[#This Row],[gross]]-Table2[[#This Row],[budget]]</f>
        <v>5993605</v>
      </c>
    </row>
    <row r="1583" spans="1:4" x14ac:dyDescent="0.35">
      <c r="A1583" t="s">
        <v>20708</v>
      </c>
      <c r="B1583">
        <v>17500000</v>
      </c>
      <c r="C1583">
        <v>23472900</v>
      </c>
      <c r="D1583">
        <f>Table2[[#This Row],[gross]]-Table2[[#This Row],[budget]]</f>
        <v>5972900</v>
      </c>
    </row>
    <row r="1584" spans="1:4" x14ac:dyDescent="0.35">
      <c r="A1584" t="s">
        <v>21790</v>
      </c>
      <c r="B1584">
        <v>3500000</v>
      </c>
      <c r="C1584">
        <v>9449219</v>
      </c>
      <c r="D1584">
        <f>Table2[[#This Row],[gross]]-Table2[[#This Row],[budget]]</f>
        <v>5949219</v>
      </c>
    </row>
    <row r="1585" spans="1:4" x14ac:dyDescent="0.35">
      <c r="A1585" t="s">
        <v>20016</v>
      </c>
      <c r="B1585">
        <v>30000000</v>
      </c>
      <c r="C1585">
        <v>35927406</v>
      </c>
      <c r="D1585">
        <f>Table2[[#This Row],[gross]]-Table2[[#This Row],[budget]]</f>
        <v>5927406</v>
      </c>
    </row>
    <row r="1586" spans="1:4" x14ac:dyDescent="0.35">
      <c r="A1586" t="s">
        <v>20143</v>
      </c>
      <c r="B1586">
        <v>25000000</v>
      </c>
      <c r="C1586">
        <v>30920167</v>
      </c>
      <c r="D1586">
        <f>Table2[[#This Row],[gross]]-Table2[[#This Row],[budget]]</f>
        <v>5920167</v>
      </c>
    </row>
    <row r="1587" spans="1:4" x14ac:dyDescent="0.35">
      <c r="A1587" t="s">
        <v>21979</v>
      </c>
      <c r="B1587">
        <v>1500000</v>
      </c>
      <c r="C1587">
        <v>7417210</v>
      </c>
      <c r="D1587">
        <f>Table2[[#This Row],[gross]]-Table2[[#This Row],[budget]]</f>
        <v>5917210</v>
      </c>
    </row>
    <row r="1588" spans="1:4" x14ac:dyDescent="0.35">
      <c r="A1588" t="s">
        <v>19915</v>
      </c>
      <c r="B1588">
        <v>32000000</v>
      </c>
      <c r="C1588">
        <v>37911876</v>
      </c>
      <c r="D1588">
        <f>Table2[[#This Row],[gross]]-Table2[[#This Row],[budget]]</f>
        <v>5911876</v>
      </c>
    </row>
    <row r="1589" spans="1:4" x14ac:dyDescent="0.35">
      <c r="A1589" t="s">
        <v>21980</v>
      </c>
      <c r="B1589">
        <v>1500000</v>
      </c>
      <c r="C1589">
        <v>7362100</v>
      </c>
      <c r="D1589">
        <f>Table2[[#This Row],[gross]]-Table2[[#This Row],[budget]]</f>
        <v>5862100</v>
      </c>
    </row>
    <row r="1590" spans="1:4" x14ac:dyDescent="0.35">
      <c r="A1590" t="s">
        <v>19639</v>
      </c>
      <c r="B1590">
        <v>40000000</v>
      </c>
      <c r="C1590">
        <v>45856732</v>
      </c>
      <c r="D1590">
        <f>Table2[[#This Row],[gross]]-Table2[[#This Row],[budget]]</f>
        <v>5856732</v>
      </c>
    </row>
    <row r="1591" spans="1:4" x14ac:dyDescent="0.35">
      <c r="A1591" t="s">
        <v>18682</v>
      </c>
      <c r="B1591">
        <v>110000000</v>
      </c>
      <c r="C1591">
        <v>115802596</v>
      </c>
      <c r="D1591">
        <f>Table2[[#This Row],[gross]]-Table2[[#This Row],[budget]]</f>
        <v>5802596</v>
      </c>
    </row>
    <row r="1592" spans="1:4" x14ac:dyDescent="0.35">
      <c r="A1592" t="s">
        <v>20866</v>
      </c>
      <c r="B1592">
        <v>15000000</v>
      </c>
      <c r="C1592">
        <v>20801344</v>
      </c>
      <c r="D1592">
        <f>Table2[[#This Row],[gross]]-Table2[[#This Row],[budget]]</f>
        <v>5801344</v>
      </c>
    </row>
    <row r="1593" spans="1:4" x14ac:dyDescent="0.35">
      <c r="A1593" t="s">
        <v>21560</v>
      </c>
      <c r="B1593">
        <v>6000000</v>
      </c>
      <c r="C1593">
        <v>11797927</v>
      </c>
      <c r="D1593">
        <f>Table2[[#This Row],[gross]]-Table2[[#This Row],[budget]]</f>
        <v>5797927</v>
      </c>
    </row>
    <row r="1594" spans="1:4" x14ac:dyDescent="0.35">
      <c r="A1594" t="s">
        <v>21365</v>
      </c>
      <c r="B1594">
        <v>8600000</v>
      </c>
      <c r="C1594">
        <v>14373825</v>
      </c>
      <c r="D1594">
        <f>Table2[[#This Row],[gross]]-Table2[[#This Row],[budget]]</f>
        <v>5773825</v>
      </c>
    </row>
    <row r="1595" spans="1:4" x14ac:dyDescent="0.35">
      <c r="A1595" t="s">
        <v>19397</v>
      </c>
      <c r="B1595">
        <v>45000000</v>
      </c>
      <c r="C1595">
        <v>50740078</v>
      </c>
      <c r="D1595">
        <f>Table2[[#This Row],[gross]]-Table2[[#This Row],[budget]]</f>
        <v>5740078</v>
      </c>
    </row>
    <row r="1596" spans="1:4" x14ac:dyDescent="0.35">
      <c r="A1596" t="s">
        <v>20728</v>
      </c>
      <c r="B1596">
        <v>17000000</v>
      </c>
      <c r="C1596">
        <v>22734486</v>
      </c>
      <c r="D1596">
        <f>Table2[[#This Row],[gross]]-Table2[[#This Row],[budget]]</f>
        <v>5734486</v>
      </c>
    </row>
    <row r="1597" spans="1:4" x14ac:dyDescent="0.35">
      <c r="A1597" t="s">
        <v>19820</v>
      </c>
      <c r="B1597">
        <v>35000000</v>
      </c>
      <c r="C1597">
        <v>40687294</v>
      </c>
      <c r="D1597">
        <f>Table2[[#This Row],[gross]]-Table2[[#This Row],[budget]]</f>
        <v>5687294</v>
      </c>
    </row>
    <row r="1598" spans="1:4" x14ac:dyDescent="0.35">
      <c r="A1598" t="s">
        <v>19378</v>
      </c>
      <c r="B1598">
        <v>50000000</v>
      </c>
      <c r="C1598">
        <v>55682070</v>
      </c>
      <c r="D1598">
        <f>Table2[[#This Row],[gross]]-Table2[[#This Row],[budget]]</f>
        <v>5682070</v>
      </c>
    </row>
    <row r="1599" spans="1:4" x14ac:dyDescent="0.35">
      <c r="A1599" t="s">
        <v>20503</v>
      </c>
      <c r="B1599">
        <v>20000000</v>
      </c>
      <c r="C1599">
        <v>25677801</v>
      </c>
      <c r="D1599">
        <f>Table2[[#This Row],[gross]]-Table2[[#This Row],[budget]]</f>
        <v>5677801</v>
      </c>
    </row>
    <row r="1600" spans="1:4" x14ac:dyDescent="0.35">
      <c r="A1600" t="s">
        <v>21244</v>
      </c>
      <c r="B1600">
        <v>11000000</v>
      </c>
      <c r="C1600">
        <v>16667084</v>
      </c>
      <c r="D1600">
        <f>Table2[[#This Row],[gross]]-Table2[[#This Row],[budget]]</f>
        <v>5667084</v>
      </c>
    </row>
    <row r="1601" spans="1:4" x14ac:dyDescent="0.35">
      <c r="A1601" t="s">
        <v>19503</v>
      </c>
      <c r="B1601">
        <v>45000000</v>
      </c>
      <c r="C1601">
        <v>50648679</v>
      </c>
      <c r="D1601">
        <f>Table2[[#This Row],[gross]]-Table2[[#This Row],[budget]]</f>
        <v>5648679</v>
      </c>
    </row>
    <row r="1602" spans="1:4" x14ac:dyDescent="0.35">
      <c r="A1602" t="s">
        <v>21101</v>
      </c>
      <c r="B1602">
        <v>12000000</v>
      </c>
      <c r="C1602">
        <v>17613460</v>
      </c>
      <c r="D1602">
        <f>Table2[[#This Row],[gross]]-Table2[[#This Row],[budget]]</f>
        <v>5613460</v>
      </c>
    </row>
    <row r="1603" spans="1:4" x14ac:dyDescent="0.35">
      <c r="A1603" t="s">
        <v>20506</v>
      </c>
      <c r="B1603">
        <v>20000000</v>
      </c>
      <c r="C1603">
        <v>25584685</v>
      </c>
      <c r="D1603">
        <f>Table2[[#This Row],[gross]]-Table2[[#This Row],[budget]]</f>
        <v>5584685</v>
      </c>
    </row>
    <row r="1604" spans="1:4" x14ac:dyDescent="0.35">
      <c r="A1604" t="s">
        <v>21475</v>
      </c>
      <c r="B1604">
        <v>7000000</v>
      </c>
      <c r="C1604">
        <v>12583510</v>
      </c>
      <c r="D1604">
        <f>Table2[[#This Row],[gross]]-Table2[[#This Row],[budget]]</f>
        <v>5583510</v>
      </c>
    </row>
    <row r="1605" spans="1:4" x14ac:dyDescent="0.35">
      <c r="A1605" t="s">
        <v>20870</v>
      </c>
      <c r="B1605">
        <v>15000000</v>
      </c>
      <c r="C1605">
        <v>20566327</v>
      </c>
      <c r="D1605">
        <f>Table2[[#This Row],[gross]]-Table2[[#This Row],[budget]]</f>
        <v>5566327</v>
      </c>
    </row>
    <row r="1606" spans="1:4" x14ac:dyDescent="0.35">
      <c r="A1606" t="s">
        <v>20017</v>
      </c>
      <c r="B1606">
        <v>30000000</v>
      </c>
      <c r="C1606">
        <v>35565975</v>
      </c>
      <c r="D1606">
        <f>Table2[[#This Row],[gross]]-Table2[[#This Row],[budget]]</f>
        <v>5565975</v>
      </c>
    </row>
    <row r="1607" spans="1:4" x14ac:dyDescent="0.35">
      <c r="A1607" t="s">
        <v>19642</v>
      </c>
      <c r="B1607">
        <v>40000000</v>
      </c>
      <c r="C1607">
        <v>45500797</v>
      </c>
      <c r="D1607">
        <f>Table2[[#This Row],[gross]]-Table2[[#This Row],[budget]]</f>
        <v>5500797</v>
      </c>
    </row>
    <row r="1608" spans="1:4" x14ac:dyDescent="0.35">
      <c r="A1608" t="s">
        <v>19284</v>
      </c>
      <c r="B1608">
        <v>50000000</v>
      </c>
      <c r="C1608">
        <v>55473600</v>
      </c>
      <c r="D1608">
        <f>Table2[[#This Row],[gross]]-Table2[[#This Row],[budget]]</f>
        <v>5473600</v>
      </c>
    </row>
    <row r="1609" spans="1:4" x14ac:dyDescent="0.35">
      <c r="A1609" t="s">
        <v>21567</v>
      </c>
      <c r="B1609">
        <v>6000000</v>
      </c>
      <c r="C1609">
        <v>11434867</v>
      </c>
      <c r="D1609">
        <f>Table2[[#This Row],[gross]]-Table2[[#This Row],[budget]]</f>
        <v>5434867</v>
      </c>
    </row>
    <row r="1610" spans="1:4" x14ac:dyDescent="0.35">
      <c r="A1610" t="s">
        <v>20634</v>
      </c>
      <c r="B1610">
        <v>15000000</v>
      </c>
      <c r="C1610">
        <v>20433940</v>
      </c>
      <c r="D1610">
        <f>Table2[[#This Row],[gross]]-Table2[[#This Row],[budget]]</f>
        <v>5433940</v>
      </c>
    </row>
    <row r="1611" spans="1:4" x14ac:dyDescent="0.35">
      <c r="A1611" t="s">
        <v>21711</v>
      </c>
      <c r="B1611">
        <v>5000000</v>
      </c>
      <c r="C1611">
        <v>10429707</v>
      </c>
      <c r="D1611">
        <f>Table2[[#This Row],[gross]]-Table2[[#This Row],[budget]]</f>
        <v>5429707</v>
      </c>
    </row>
    <row r="1612" spans="1:4" x14ac:dyDescent="0.35">
      <c r="A1612" t="s">
        <v>21932</v>
      </c>
      <c r="B1612">
        <v>2000000</v>
      </c>
      <c r="C1612">
        <v>7369373</v>
      </c>
      <c r="D1612">
        <f>Table2[[#This Row],[gross]]-Table2[[#This Row],[budget]]</f>
        <v>5369373</v>
      </c>
    </row>
    <row r="1613" spans="1:4" x14ac:dyDescent="0.35">
      <c r="A1613" t="s">
        <v>19733</v>
      </c>
      <c r="B1613">
        <v>35000000</v>
      </c>
      <c r="C1613">
        <v>40334024</v>
      </c>
      <c r="D1613">
        <f>Table2[[#This Row],[gross]]-Table2[[#This Row],[budget]]</f>
        <v>5334024</v>
      </c>
    </row>
    <row r="1614" spans="1:4" x14ac:dyDescent="0.35">
      <c r="A1614" t="s">
        <v>21103</v>
      </c>
      <c r="B1614">
        <v>12000000</v>
      </c>
      <c r="C1614">
        <v>17292381</v>
      </c>
      <c r="D1614">
        <f>Table2[[#This Row],[gross]]-Table2[[#This Row],[budget]]</f>
        <v>5292381</v>
      </c>
    </row>
    <row r="1615" spans="1:4" x14ac:dyDescent="0.35">
      <c r="A1615" t="s">
        <v>20018</v>
      </c>
      <c r="B1615">
        <v>30000000</v>
      </c>
      <c r="C1615">
        <v>35266619</v>
      </c>
      <c r="D1615">
        <f>Table2[[#This Row],[gross]]-Table2[[#This Row],[budget]]</f>
        <v>5266619</v>
      </c>
    </row>
    <row r="1616" spans="1:4" x14ac:dyDescent="0.35">
      <c r="A1616" t="s">
        <v>22128</v>
      </c>
      <c r="B1616">
        <v>500000</v>
      </c>
      <c r="C1616">
        <v>5739376</v>
      </c>
      <c r="D1616">
        <f>Table2[[#This Row],[gross]]-Table2[[#This Row],[budget]]</f>
        <v>5239376</v>
      </c>
    </row>
    <row r="1617" spans="1:4" x14ac:dyDescent="0.35">
      <c r="A1617" t="s">
        <v>20662</v>
      </c>
      <c r="B1617">
        <v>25000000</v>
      </c>
      <c r="C1617">
        <v>30222640</v>
      </c>
      <c r="D1617">
        <f>Table2[[#This Row],[gross]]-Table2[[#This Row],[budget]]</f>
        <v>5222640</v>
      </c>
    </row>
    <row r="1618" spans="1:4" x14ac:dyDescent="0.35">
      <c r="A1618" t="s">
        <v>20871</v>
      </c>
      <c r="B1618">
        <v>15000000</v>
      </c>
      <c r="C1618">
        <v>20218921</v>
      </c>
      <c r="D1618">
        <f>Table2[[#This Row],[gross]]-Table2[[#This Row],[budget]]</f>
        <v>5218921</v>
      </c>
    </row>
    <row r="1619" spans="1:4" x14ac:dyDescent="0.35">
      <c r="A1619" t="s">
        <v>22229</v>
      </c>
      <c r="B1619">
        <v>100000</v>
      </c>
      <c r="C1619">
        <v>5228617</v>
      </c>
      <c r="D1619">
        <f>Table2[[#This Row],[gross]]-Table2[[#This Row],[budget]]</f>
        <v>5128617</v>
      </c>
    </row>
    <row r="1620" spans="1:4" x14ac:dyDescent="0.35">
      <c r="A1620" t="s">
        <v>21833</v>
      </c>
      <c r="B1620">
        <v>3000000</v>
      </c>
      <c r="C1620">
        <v>8114507</v>
      </c>
      <c r="D1620">
        <f>Table2[[#This Row],[gross]]-Table2[[#This Row],[budget]]</f>
        <v>5114507</v>
      </c>
    </row>
    <row r="1621" spans="1:4" x14ac:dyDescent="0.35">
      <c r="A1621" t="s">
        <v>21451</v>
      </c>
      <c r="B1621">
        <v>7500000</v>
      </c>
      <c r="C1621">
        <v>12610552</v>
      </c>
      <c r="D1621">
        <f>Table2[[#This Row],[gross]]-Table2[[#This Row],[budget]]</f>
        <v>5110552</v>
      </c>
    </row>
    <row r="1622" spans="1:4" x14ac:dyDescent="0.35">
      <c r="A1622" t="s">
        <v>18487</v>
      </c>
      <c r="B1622">
        <v>250000000</v>
      </c>
      <c r="C1622">
        <v>255108370</v>
      </c>
      <c r="D1622">
        <f>Table2[[#This Row],[gross]]-Table2[[#This Row],[budget]]</f>
        <v>5108370</v>
      </c>
    </row>
    <row r="1623" spans="1:4" x14ac:dyDescent="0.35">
      <c r="A1623" t="s">
        <v>20512</v>
      </c>
      <c r="B1623">
        <v>20000000</v>
      </c>
      <c r="C1623">
        <v>25077977</v>
      </c>
      <c r="D1623">
        <f>Table2[[#This Row],[gross]]-Table2[[#This Row],[budget]]</f>
        <v>5077977</v>
      </c>
    </row>
    <row r="1624" spans="1:4" x14ac:dyDescent="0.35">
      <c r="A1624" t="s">
        <v>21742</v>
      </c>
      <c r="B1624">
        <v>3200000</v>
      </c>
      <c r="C1624">
        <v>8243880</v>
      </c>
      <c r="D1624">
        <f>Table2[[#This Row],[gross]]-Table2[[#This Row],[budget]]</f>
        <v>5043880</v>
      </c>
    </row>
    <row r="1625" spans="1:4" x14ac:dyDescent="0.35">
      <c r="A1625" t="s">
        <v>20085</v>
      </c>
      <c r="B1625">
        <v>12000000</v>
      </c>
      <c r="C1625">
        <v>17016190</v>
      </c>
      <c r="D1625">
        <f>Table2[[#This Row],[gross]]-Table2[[#This Row],[budget]]</f>
        <v>5016190</v>
      </c>
    </row>
    <row r="1626" spans="1:4" x14ac:dyDescent="0.35">
      <c r="A1626" t="s">
        <v>20254</v>
      </c>
      <c r="B1626">
        <v>25000000</v>
      </c>
      <c r="C1626">
        <v>30012990</v>
      </c>
      <c r="D1626">
        <f>Table2[[#This Row],[gross]]-Table2[[#This Row],[budget]]</f>
        <v>5012990</v>
      </c>
    </row>
    <row r="1627" spans="1:4" x14ac:dyDescent="0.35">
      <c r="A1627" t="s">
        <v>21031</v>
      </c>
      <c r="B1627">
        <v>13000000</v>
      </c>
      <c r="C1627">
        <v>18004225</v>
      </c>
      <c r="D1627">
        <f>Table2[[#This Row],[gross]]-Table2[[#This Row],[budget]]</f>
        <v>5004225</v>
      </c>
    </row>
    <row r="1628" spans="1:4" x14ac:dyDescent="0.35">
      <c r="A1628" t="s">
        <v>20112</v>
      </c>
      <c r="B1628">
        <v>28000000</v>
      </c>
      <c r="C1628">
        <v>33000377</v>
      </c>
      <c r="D1628">
        <f>Table2[[#This Row],[gross]]-Table2[[#This Row],[budget]]</f>
        <v>5000377</v>
      </c>
    </row>
    <row r="1629" spans="1:4" x14ac:dyDescent="0.35">
      <c r="A1629" t="s">
        <v>19377</v>
      </c>
      <c r="B1629">
        <v>50000000</v>
      </c>
      <c r="C1629">
        <v>54997476</v>
      </c>
      <c r="D1629">
        <f>Table2[[#This Row],[gross]]-Table2[[#This Row],[budget]]</f>
        <v>4997476</v>
      </c>
    </row>
    <row r="1630" spans="1:4" x14ac:dyDescent="0.35">
      <c r="A1630" t="s">
        <v>22051</v>
      </c>
      <c r="B1630">
        <v>1000000</v>
      </c>
      <c r="C1630">
        <v>5997134</v>
      </c>
      <c r="D1630">
        <f>Table2[[#This Row],[gross]]-Table2[[#This Row],[budget]]</f>
        <v>4997134</v>
      </c>
    </row>
    <row r="1631" spans="1:4" x14ac:dyDescent="0.35">
      <c r="A1631" t="s">
        <v>18681</v>
      </c>
      <c r="B1631">
        <v>120000000</v>
      </c>
      <c r="C1631">
        <v>124976634</v>
      </c>
      <c r="D1631">
        <f>Table2[[#This Row],[gross]]-Table2[[#This Row],[budget]]</f>
        <v>4976634</v>
      </c>
    </row>
    <row r="1632" spans="1:4" x14ac:dyDescent="0.35">
      <c r="A1632" t="s">
        <v>20669</v>
      </c>
      <c r="B1632">
        <v>18000000</v>
      </c>
      <c r="C1632">
        <v>22927390</v>
      </c>
      <c r="D1632">
        <f>Table2[[#This Row],[gross]]-Table2[[#This Row],[budget]]</f>
        <v>4927390</v>
      </c>
    </row>
    <row r="1633" spans="1:4" x14ac:dyDescent="0.35">
      <c r="A1633" t="s">
        <v>22023</v>
      </c>
      <c r="B1633">
        <v>1200000</v>
      </c>
      <c r="C1633">
        <v>6100000</v>
      </c>
      <c r="D1633">
        <f>Table2[[#This Row],[gross]]-Table2[[#This Row],[budget]]</f>
        <v>4900000</v>
      </c>
    </row>
    <row r="1634" spans="1:4" x14ac:dyDescent="0.35">
      <c r="A1634" t="s">
        <v>21834</v>
      </c>
      <c r="B1634">
        <v>3000000</v>
      </c>
      <c r="C1634">
        <v>7888703</v>
      </c>
      <c r="D1634">
        <f>Table2[[#This Row],[gross]]-Table2[[#This Row],[budget]]</f>
        <v>4888703</v>
      </c>
    </row>
    <row r="1635" spans="1:4" x14ac:dyDescent="0.35">
      <c r="A1635" t="s">
        <v>19319</v>
      </c>
      <c r="B1635">
        <v>52500000</v>
      </c>
      <c r="C1635">
        <v>57386369</v>
      </c>
      <c r="D1635">
        <f>Table2[[#This Row],[gross]]-Table2[[#This Row],[budget]]</f>
        <v>4886369</v>
      </c>
    </row>
    <row r="1636" spans="1:4" x14ac:dyDescent="0.35">
      <c r="A1636" t="s">
        <v>20338</v>
      </c>
      <c r="B1636">
        <v>24000000</v>
      </c>
      <c r="C1636">
        <v>28871190</v>
      </c>
      <c r="D1636">
        <f>Table2[[#This Row],[gross]]-Table2[[#This Row],[budget]]</f>
        <v>4871190</v>
      </c>
    </row>
    <row r="1637" spans="1:4" x14ac:dyDescent="0.35">
      <c r="A1637" t="s">
        <v>20430</v>
      </c>
      <c r="B1637">
        <v>20000000</v>
      </c>
      <c r="C1637">
        <v>24848292</v>
      </c>
      <c r="D1637">
        <f>Table2[[#This Row],[gross]]-Table2[[#This Row],[budget]]</f>
        <v>4848292</v>
      </c>
    </row>
    <row r="1638" spans="1:4" x14ac:dyDescent="0.35">
      <c r="A1638" t="s">
        <v>21809</v>
      </c>
      <c r="B1638">
        <v>3300000</v>
      </c>
      <c r="C1638">
        <v>8108247</v>
      </c>
      <c r="D1638">
        <f>Table2[[#This Row],[gross]]-Table2[[#This Row],[budget]]</f>
        <v>4808247</v>
      </c>
    </row>
    <row r="1639" spans="1:4" x14ac:dyDescent="0.35">
      <c r="A1639" t="s">
        <v>19635</v>
      </c>
      <c r="B1639">
        <v>43000000</v>
      </c>
      <c r="C1639">
        <v>47806295</v>
      </c>
      <c r="D1639">
        <f>Table2[[#This Row],[gross]]-Table2[[#This Row],[budget]]</f>
        <v>4806295</v>
      </c>
    </row>
    <row r="1640" spans="1:4" x14ac:dyDescent="0.35">
      <c r="A1640" t="s">
        <v>22204</v>
      </c>
      <c r="B1640">
        <v>210000</v>
      </c>
      <c r="C1640">
        <v>5000000</v>
      </c>
      <c r="D1640">
        <f>Table2[[#This Row],[gross]]-Table2[[#This Row],[budget]]</f>
        <v>4790000</v>
      </c>
    </row>
    <row r="1641" spans="1:4" x14ac:dyDescent="0.35">
      <c r="A1641" t="s">
        <v>22105</v>
      </c>
      <c r="B1641">
        <v>750000</v>
      </c>
      <c r="C1641">
        <v>5518918</v>
      </c>
      <c r="D1641">
        <f>Table2[[#This Row],[gross]]-Table2[[#This Row],[budget]]</f>
        <v>4768918</v>
      </c>
    </row>
    <row r="1642" spans="1:4" x14ac:dyDescent="0.35">
      <c r="A1642" t="s">
        <v>20145</v>
      </c>
      <c r="B1642">
        <v>27000000</v>
      </c>
      <c r="C1642">
        <v>31768374</v>
      </c>
      <c r="D1642">
        <f>Table2[[#This Row],[gross]]-Table2[[#This Row],[budget]]</f>
        <v>4768374</v>
      </c>
    </row>
    <row r="1643" spans="1:4" x14ac:dyDescent="0.35">
      <c r="A1643" t="s">
        <v>21036</v>
      </c>
      <c r="B1643">
        <v>13000000</v>
      </c>
      <c r="C1643">
        <v>17738570</v>
      </c>
      <c r="D1643">
        <f>Table2[[#This Row],[gross]]-Table2[[#This Row],[budget]]</f>
        <v>4738570</v>
      </c>
    </row>
    <row r="1644" spans="1:4" x14ac:dyDescent="0.35">
      <c r="A1644" t="s">
        <v>19917</v>
      </c>
      <c r="B1644">
        <v>32000000</v>
      </c>
      <c r="C1644">
        <v>36733909</v>
      </c>
      <c r="D1644">
        <f>Table2[[#This Row],[gross]]-Table2[[#This Row],[budget]]</f>
        <v>4733909</v>
      </c>
    </row>
    <row r="1645" spans="1:4" x14ac:dyDescent="0.35">
      <c r="A1645" t="s">
        <v>21922</v>
      </c>
      <c r="B1645">
        <v>2000000</v>
      </c>
      <c r="C1645">
        <v>6719300</v>
      </c>
      <c r="D1645">
        <f>Table2[[#This Row],[gross]]-Table2[[#This Row],[budget]]</f>
        <v>4719300</v>
      </c>
    </row>
    <row r="1646" spans="1:4" x14ac:dyDescent="0.35">
      <c r="A1646" t="s">
        <v>20019</v>
      </c>
      <c r="B1646">
        <v>30000000</v>
      </c>
      <c r="C1646">
        <v>34703228</v>
      </c>
      <c r="D1646">
        <f>Table2[[#This Row],[gross]]-Table2[[#This Row],[budget]]</f>
        <v>4703228</v>
      </c>
    </row>
    <row r="1647" spans="1:4" x14ac:dyDescent="0.35">
      <c r="A1647" t="s">
        <v>19819</v>
      </c>
      <c r="B1647">
        <v>35000000</v>
      </c>
      <c r="C1647">
        <v>39692139</v>
      </c>
      <c r="D1647">
        <f>Table2[[#This Row],[gross]]-Table2[[#This Row],[budget]]</f>
        <v>4692139</v>
      </c>
    </row>
    <row r="1648" spans="1:4" x14ac:dyDescent="0.35">
      <c r="A1648" t="s">
        <v>20394</v>
      </c>
      <c r="B1648">
        <v>26000000</v>
      </c>
      <c r="C1648">
        <v>30659817</v>
      </c>
      <c r="D1648">
        <f>Table2[[#This Row],[gross]]-Table2[[#This Row],[budget]]</f>
        <v>4659817</v>
      </c>
    </row>
    <row r="1649" spans="1:4" x14ac:dyDescent="0.35">
      <c r="A1649" t="s">
        <v>21662</v>
      </c>
      <c r="B1649">
        <v>5000000</v>
      </c>
      <c r="C1649">
        <v>9658370</v>
      </c>
      <c r="D1649">
        <f>Table2[[#This Row],[gross]]-Table2[[#This Row],[budget]]</f>
        <v>4658370</v>
      </c>
    </row>
    <row r="1650" spans="1:4" x14ac:dyDescent="0.35">
      <c r="A1650" t="s">
        <v>21663</v>
      </c>
      <c r="B1650">
        <v>5000000</v>
      </c>
      <c r="C1650">
        <v>9628751</v>
      </c>
      <c r="D1650">
        <f>Table2[[#This Row],[gross]]-Table2[[#This Row],[budget]]</f>
        <v>4628751</v>
      </c>
    </row>
    <row r="1651" spans="1:4" x14ac:dyDescent="0.35">
      <c r="A1651" t="s">
        <v>20777</v>
      </c>
      <c r="B1651">
        <v>16000000</v>
      </c>
      <c r="C1651">
        <v>20627372</v>
      </c>
      <c r="D1651">
        <f>Table2[[#This Row],[gross]]-Table2[[#This Row],[budget]]</f>
        <v>4627372</v>
      </c>
    </row>
    <row r="1652" spans="1:4" x14ac:dyDescent="0.35">
      <c r="A1652" t="s">
        <v>20247</v>
      </c>
      <c r="B1652">
        <v>30000000</v>
      </c>
      <c r="C1652">
        <v>34604054</v>
      </c>
      <c r="D1652">
        <f>Table2[[#This Row],[gross]]-Table2[[#This Row],[budget]]</f>
        <v>4604054</v>
      </c>
    </row>
    <row r="1653" spans="1:4" x14ac:dyDescent="0.35">
      <c r="A1653" t="s">
        <v>21187</v>
      </c>
      <c r="B1653">
        <v>14000000</v>
      </c>
      <c r="C1653">
        <v>18535191</v>
      </c>
      <c r="D1653">
        <f>Table2[[#This Row],[gross]]-Table2[[#This Row],[budget]]</f>
        <v>4535191</v>
      </c>
    </row>
    <row r="1654" spans="1:4" x14ac:dyDescent="0.35">
      <c r="A1654" t="s">
        <v>21926</v>
      </c>
      <c r="B1654">
        <v>2000000</v>
      </c>
      <c r="C1654">
        <v>6531491</v>
      </c>
      <c r="D1654">
        <f>Table2[[#This Row],[gross]]-Table2[[#This Row],[budget]]</f>
        <v>4531491</v>
      </c>
    </row>
    <row r="1655" spans="1:4" x14ac:dyDescent="0.35">
      <c r="A1655" t="s">
        <v>21259</v>
      </c>
      <c r="B1655">
        <v>10000000</v>
      </c>
      <c r="C1655">
        <v>14479776</v>
      </c>
      <c r="D1655">
        <f>Table2[[#This Row],[gross]]-Table2[[#This Row],[budget]]</f>
        <v>4479776</v>
      </c>
    </row>
    <row r="1656" spans="1:4" x14ac:dyDescent="0.35">
      <c r="A1656" t="s">
        <v>20671</v>
      </c>
      <c r="B1656">
        <v>18000000</v>
      </c>
      <c r="C1656">
        <v>22452209</v>
      </c>
      <c r="D1656">
        <f>Table2[[#This Row],[gross]]-Table2[[#This Row],[budget]]</f>
        <v>4452209</v>
      </c>
    </row>
    <row r="1657" spans="1:4" x14ac:dyDescent="0.35">
      <c r="A1657" t="s">
        <v>20260</v>
      </c>
      <c r="B1657">
        <v>21150000</v>
      </c>
      <c r="C1657">
        <v>25590119</v>
      </c>
      <c r="D1657">
        <f>Table2[[#This Row],[gross]]-Table2[[#This Row],[budget]]</f>
        <v>4440119</v>
      </c>
    </row>
    <row r="1658" spans="1:4" x14ac:dyDescent="0.35">
      <c r="A1658" t="s">
        <v>21889</v>
      </c>
      <c r="B1658">
        <v>2500000</v>
      </c>
      <c r="C1658">
        <v>6851969</v>
      </c>
      <c r="D1658">
        <f>Table2[[#This Row],[gross]]-Table2[[#This Row],[budget]]</f>
        <v>4351969</v>
      </c>
    </row>
    <row r="1659" spans="1:4" x14ac:dyDescent="0.35">
      <c r="A1659" t="s">
        <v>20360</v>
      </c>
      <c r="B1659">
        <v>23000000</v>
      </c>
      <c r="C1659">
        <v>27338033</v>
      </c>
      <c r="D1659">
        <f>Table2[[#This Row],[gross]]-Table2[[#This Row],[budget]]</f>
        <v>4338033</v>
      </c>
    </row>
    <row r="1660" spans="1:4" x14ac:dyDescent="0.35">
      <c r="A1660" t="s">
        <v>18917</v>
      </c>
      <c r="B1660">
        <v>70000000</v>
      </c>
      <c r="C1660">
        <v>74329966</v>
      </c>
      <c r="D1660">
        <f>Table2[[#This Row],[gross]]-Table2[[#This Row],[budget]]</f>
        <v>4329966</v>
      </c>
    </row>
    <row r="1661" spans="1:4" x14ac:dyDescent="0.35">
      <c r="A1661" t="s">
        <v>22205</v>
      </c>
      <c r="B1661">
        <v>200000</v>
      </c>
      <c r="C1661">
        <v>4505922</v>
      </c>
      <c r="D1661">
        <f>Table2[[#This Row],[gross]]-Table2[[#This Row],[budget]]</f>
        <v>4305922</v>
      </c>
    </row>
    <row r="1662" spans="1:4" x14ac:dyDescent="0.35">
      <c r="A1662" t="s">
        <v>21104</v>
      </c>
      <c r="B1662">
        <v>12000000</v>
      </c>
      <c r="C1662">
        <v>16300302</v>
      </c>
      <c r="D1662">
        <f>Table2[[#This Row],[gross]]-Table2[[#This Row],[budget]]</f>
        <v>4300302</v>
      </c>
    </row>
    <row r="1663" spans="1:4" x14ac:dyDescent="0.35">
      <c r="A1663" t="s">
        <v>20429</v>
      </c>
      <c r="B1663">
        <v>21000000</v>
      </c>
      <c r="C1663">
        <v>25296447</v>
      </c>
      <c r="D1663">
        <f>Table2[[#This Row],[gross]]-Table2[[#This Row],[budget]]</f>
        <v>4296447</v>
      </c>
    </row>
    <row r="1664" spans="1:4" x14ac:dyDescent="0.35">
      <c r="A1664" t="s">
        <v>21835</v>
      </c>
      <c r="B1664">
        <v>3000000</v>
      </c>
      <c r="C1664">
        <v>7282851</v>
      </c>
      <c r="D1664">
        <f>Table2[[#This Row],[gross]]-Table2[[#This Row],[budget]]</f>
        <v>4282851</v>
      </c>
    </row>
    <row r="1665" spans="1:4" x14ac:dyDescent="0.35">
      <c r="A1665" t="s">
        <v>21806</v>
      </c>
      <c r="B1665">
        <v>3300000</v>
      </c>
      <c r="C1665">
        <v>7563397</v>
      </c>
      <c r="D1665">
        <f>Table2[[#This Row],[gross]]-Table2[[#This Row],[budget]]</f>
        <v>4263397</v>
      </c>
    </row>
    <row r="1666" spans="1:4" x14ac:dyDescent="0.35">
      <c r="A1666" t="s">
        <v>20257</v>
      </c>
      <c r="B1666">
        <v>25000000</v>
      </c>
      <c r="C1666">
        <v>29247405</v>
      </c>
      <c r="D1666">
        <f>Table2[[#This Row],[gross]]-Table2[[#This Row],[budget]]</f>
        <v>4247405</v>
      </c>
    </row>
    <row r="1667" spans="1:4" x14ac:dyDescent="0.35">
      <c r="A1667" t="s">
        <v>21778</v>
      </c>
      <c r="B1667">
        <v>3768785</v>
      </c>
      <c r="C1667">
        <v>8000000</v>
      </c>
      <c r="D1667">
        <f>Table2[[#This Row],[gross]]-Table2[[#This Row],[budget]]</f>
        <v>4231215</v>
      </c>
    </row>
    <row r="1668" spans="1:4" x14ac:dyDescent="0.35">
      <c r="A1668" t="s">
        <v>21563</v>
      </c>
      <c r="B1668">
        <v>5000000</v>
      </c>
      <c r="C1668">
        <v>9203192</v>
      </c>
      <c r="D1668">
        <f>Table2[[#This Row],[gross]]-Table2[[#This Row],[budget]]</f>
        <v>4203192</v>
      </c>
    </row>
    <row r="1669" spans="1:4" x14ac:dyDescent="0.35">
      <c r="A1669" t="s">
        <v>20204</v>
      </c>
      <c r="B1669">
        <v>80000000</v>
      </c>
      <c r="C1669">
        <v>84185387</v>
      </c>
      <c r="D1669">
        <f>Table2[[#This Row],[gross]]-Table2[[#This Row],[budget]]</f>
        <v>4185387</v>
      </c>
    </row>
    <row r="1670" spans="1:4" x14ac:dyDescent="0.35">
      <c r="A1670" t="s">
        <v>20868</v>
      </c>
      <c r="B1670">
        <v>15000000</v>
      </c>
      <c r="C1670">
        <v>19158074</v>
      </c>
      <c r="D1670">
        <f>Table2[[#This Row],[gross]]-Table2[[#This Row],[budget]]</f>
        <v>4158074</v>
      </c>
    </row>
    <row r="1671" spans="1:4" x14ac:dyDescent="0.35">
      <c r="A1671" t="s">
        <v>20435</v>
      </c>
      <c r="B1671">
        <v>20000000</v>
      </c>
      <c r="C1671">
        <v>24104113</v>
      </c>
      <c r="D1671">
        <f>Table2[[#This Row],[gross]]-Table2[[#This Row],[budget]]</f>
        <v>4104113</v>
      </c>
    </row>
    <row r="1672" spans="1:4" x14ac:dyDescent="0.35">
      <c r="A1672" t="s">
        <v>21832</v>
      </c>
      <c r="B1672">
        <v>3000000</v>
      </c>
      <c r="C1672">
        <v>7059537</v>
      </c>
      <c r="D1672">
        <f>Table2[[#This Row],[gross]]-Table2[[#This Row],[budget]]</f>
        <v>4059537</v>
      </c>
    </row>
    <row r="1673" spans="1:4" x14ac:dyDescent="0.35">
      <c r="A1673" t="s">
        <v>21658</v>
      </c>
      <c r="B1673">
        <v>8000000</v>
      </c>
      <c r="C1673">
        <v>12055108</v>
      </c>
      <c r="D1673">
        <f>Table2[[#This Row],[gross]]-Table2[[#This Row],[budget]]</f>
        <v>4055108</v>
      </c>
    </row>
    <row r="1674" spans="1:4" x14ac:dyDescent="0.35">
      <c r="A1674" t="s">
        <v>21971</v>
      </c>
      <c r="B1674">
        <v>2000000</v>
      </c>
      <c r="C1674">
        <v>6026908</v>
      </c>
      <c r="D1674">
        <f>Table2[[#This Row],[gross]]-Table2[[#This Row],[budget]]</f>
        <v>4026908</v>
      </c>
    </row>
    <row r="1675" spans="1:4" x14ac:dyDescent="0.35">
      <c r="A1675" t="s">
        <v>19823</v>
      </c>
      <c r="B1675">
        <v>35000000</v>
      </c>
      <c r="C1675">
        <v>39026186</v>
      </c>
      <c r="D1675">
        <f>Table2[[#This Row],[gross]]-Table2[[#This Row],[budget]]</f>
        <v>4026186</v>
      </c>
    </row>
    <row r="1676" spans="1:4" x14ac:dyDescent="0.35">
      <c r="A1676" t="s">
        <v>19743</v>
      </c>
      <c r="B1676">
        <v>38000000</v>
      </c>
      <c r="C1676">
        <v>41997790</v>
      </c>
      <c r="D1676">
        <f>Table2[[#This Row],[gross]]-Table2[[#This Row],[budget]]</f>
        <v>3997790</v>
      </c>
    </row>
    <row r="1677" spans="1:4" x14ac:dyDescent="0.35">
      <c r="A1677" t="s">
        <v>19247</v>
      </c>
      <c r="B1677">
        <v>57000000</v>
      </c>
      <c r="C1677">
        <v>60984028</v>
      </c>
      <c r="D1677">
        <f>Table2[[#This Row],[gross]]-Table2[[#This Row],[budget]]</f>
        <v>3984028</v>
      </c>
    </row>
    <row r="1678" spans="1:4" x14ac:dyDescent="0.35">
      <c r="A1678" t="s">
        <v>22097</v>
      </c>
      <c r="B1678">
        <v>800000</v>
      </c>
      <c r="C1678">
        <v>4771000</v>
      </c>
      <c r="D1678">
        <f>Table2[[#This Row],[gross]]-Table2[[#This Row],[budget]]</f>
        <v>3971000</v>
      </c>
    </row>
    <row r="1679" spans="1:4" x14ac:dyDescent="0.35">
      <c r="A1679" t="s">
        <v>22054</v>
      </c>
      <c r="B1679">
        <v>1000000</v>
      </c>
      <c r="C1679">
        <v>4946250</v>
      </c>
      <c r="D1679">
        <f>Table2[[#This Row],[gross]]-Table2[[#This Row],[budget]]</f>
        <v>3946250</v>
      </c>
    </row>
    <row r="1680" spans="1:4" x14ac:dyDescent="0.35">
      <c r="A1680" t="s">
        <v>22189</v>
      </c>
      <c r="B1680">
        <v>250000</v>
      </c>
      <c r="C1680">
        <v>4186931</v>
      </c>
      <c r="D1680">
        <f>Table2[[#This Row],[gross]]-Table2[[#This Row],[budget]]</f>
        <v>3936931</v>
      </c>
    </row>
    <row r="1681" spans="1:4" x14ac:dyDescent="0.35">
      <c r="A1681" t="s">
        <v>21958</v>
      </c>
      <c r="B1681">
        <v>1800000</v>
      </c>
      <c r="C1681">
        <v>5709616</v>
      </c>
      <c r="D1681">
        <f>Table2[[#This Row],[gross]]-Table2[[#This Row],[budget]]</f>
        <v>3909616</v>
      </c>
    </row>
    <row r="1682" spans="1:4" x14ac:dyDescent="0.35">
      <c r="A1682" t="s">
        <v>21883</v>
      </c>
      <c r="B1682">
        <v>2500000</v>
      </c>
      <c r="C1682">
        <v>6401336</v>
      </c>
      <c r="D1682">
        <f>Table2[[#This Row],[gross]]-Table2[[#This Row],[budget]]</f>
        <v>3901336</v>
      </c>
    </row>
    <row r="1683" spans="1:4" x14ac:dyDescent="0.35">
      <c r="A1683" t="s">
        <v>20392</v>
      </c>
      <c r="B1683">
        <v>22000000</v>
      </c>
      <c r="C1683">
        <v>25842000</v>
      </c>
      <c r="D1683">
        <f>Table2[[#This Row],[gross]]-Table2[[#This Row],[budget]]</f>
        <v>3842000</v>
      </c>
    </row>
    <row r="1684" spans="1:4" x14ac:dyDescent="0.35">
      <c r="A1684" t="s">
        <v>20288</v>
      </c>
      <c r="B1684">
        <v>25000000</v>
      </c>
      <c r="C1684">
        <v>28831145</v>
      </c>
      <c r="D1684">
        <f>Table2[[#This Row],[gross]]-Table2[[#This Row],[budget]]</f>
        <v>3831145</v>
      </c>
    </row>
    <row r="1685" spans="1:4" x14ac:dyDescent="0.35">
      <c r="A1685" t="s">
        <v>21743</v>
      </c>
      <c r="B1685">
        <v>4000000</v>
      </c>
      <c r="C1685">
        <v>7825820</v>
      </c>
      <c r="D1685">
        <f>Table2[[#This Row],[gross]]-Table2[[#This Row],[budget]]</f>
        <v>3825820</v>
      </c>
    </row>
    <row r="1686" spans="1:4" x14ac:dyDescent="0.35">
      <c r="A1686" t="s">
        <v>21741</v>
      </c>
      <c r="B1686">
        <v>6000000</v>
      </c>
      <c r="C1686">
        <v>9821335</v>
      </c>
      <c r="D1686">
        <f>Table2[[#This Row],[gross]]-Table2[[#This Row],[budget]]</f>
        <v>3821335</v>
      </c>
    </row>
    <row r="1687" spans="1:4" x14ac:dyDescent="0.35">
      <c r="A1687" t="s">
        <v>21664</v>
      </c>
      <c r="B1687">
        <v>5000000</v>
      </c>
      <c r="C1687">
        <v>8786715</v>
      </c>
      <c r="D1687">
        <f>Table2[[#This Row],[gross]]-Table2[[#This Row],[budget]]</f>
        <v>3786715</v>
      </c>
    </row>
    <row r="1688" spans="1:4" x14ac:dyDescent="0.35">
      <c r="A1688" t="s">
        <v>21963</v>
      </c>
      <c r="B1688">
        <v>3500000</v>
      </c>
      <c r="C1688">
        <v>7267324</v>
      </c>
      <c r="D1688">
        <f>Table2[[#This Row],[gross]]-Table2[[#This Row],[budget]]</f>
        <v>3767324</v>
      </c>
    </row>
    <row r="1689" spans="1:4" x14ac:dyDescent="0.35">
      <c r="A1689" t="s">
        <v>21744</v>
      </c>
      <c r="B1689">
        <v>3400000</v>
      </c>
      <c r="C1689">
        <v>7159147</v>
      </c>
      <c r="D1689">
        <f>Table2[[#This Row],[gross]]-Table2[[#This Row],[budget]]</f>
        <v>3759147</v>
      </c>
    </row>
    <row r="1690" spans="1:4" x14ac:dyDescent="0.35">
      <c r="A1690" t="s">
        <v>19105</v>
      </c>
      <c r="B1690">
        <v>50100000</v>
      </c>
      <c r="C1690">
        <v>53846915</v>
      </c>
      <c r="D1690">
        <f>Table2[[#This Row],[gross]]-Table2[[#This Row],[budget]]</f>
        <v>3746915</v>
      </c>
    </row>
    <row r="1691" spans="1:4" x14ac:dyDescent="0.35">
      <c r="A1691" t="s">
        <v>19461</v>
      </c>
      <c r="B1691">
        <v>100000000</v>
      </c>
      <c r="C1691">
        <v>103738726</v>
      </c>
      <c r="D1691">
        <f>Table2[[#This Row],[gross]]-Table2[[#This Row],[budget]]</f>
        <v>3738726</v>
      </c>
    </row>
    <row r="1692" spans="1:4" x14ac:dyDescent="0.35">
      <c r="A1692" t="s">
        <v>22175</v>
      </c>
      <c r="B1692">
        <v>350000</v>
      </c>
      <c r="C1692">
        <v>4000000</v>
      </c>
      <c r="D1692">
        <f>Table2[[#This Row],[gross]]-Table2[[#This Row],[budget]]</f>
        <v>3650000</v>
      </c>
    </row>
    <row r="1693" spans="1:4" x14ac:dyDescent="0.35">
      <c r="A1693" t="s">
        <v>21525</v>
      </c>
      <c r="B1693">
        <v>6500000</v>
      </c>
      <c r="C1693">
        <v>10149779</v>
      </c>
      <c r="D1693">
        <f>Table2[[#This Row],[gross]]-Table2[[#This Row],[budget]]</f>
        <v>3649779</v>
      </c>
    </row>
    <row r="1694" spans="1:4" x14ac:dyDescent="0.35">
      <c r="A1694" t="s">
        <v>18592</v>
      </c>
      <c r="B1694">
        <v>150000000</v>
      </c>
      <c r="C1694">
        <v>153629485</v>
      </c>
      <c r="D1694">
        <f>Table2[[#This Row],[gross]]-Table2[[#This Row],[budget]]</f>
        <v>3629485</v>
      </c>
    </row>
    <row r="1695" spans="1:4" x14ac:dyDescent="0.35">
      <c r="A1695" t="s">
        <v>21328</v>
      </c>
      <c r="B1695">
        <v>10500000</v>
      </c>
      <c r="C1695">
        <v>14114488</v>
      </c>
      <c r="D1695">
        <f>Table2[[#This Row],[gross]]-Table2[[#This Row],[budget]]</f>
        <v>3614488</v>
      </c>
    </row>
    <row r="1696" spans="1:4" x14ac:dyDescent="0.35">
      <c r="A1696" t="s">
        <v>19011</v>
      </c>
      <c r="B1696">
        <v>72000000</v>
      </c>
      <c r="C1696">
        <v>75600000</v>
      </c>
      <c r="D1696">
        <f>Table2[[#This Row],[gross]]-Table2[[#This Row],[budget]]</f>
        <v>3600000</v>
      </c>
    </row>
    <row r="1697" spans="1:4" x14ac:dyDescent="0.35">
      <c r="A1697" t="s">
        <v>20116</v>
      </c>
      <c r="B1697">
        <v>28000000</v>
      </c>
      <c r="C1697">
        <v>31600000</v>
      </c>
      <c r="D1697">
        <f>Table2[[#This Row],[gross]]-Table2[[#This Row],[budget]]</f>
        <v>3600000</v>
      </c>
    </row>
    <row r="1698" spans="1:4" x14ac:dyDescent="0.35">
      <c r="A1698" t="s">
        <v>21025</v>
      </c>
      <c r="B1698">
        <v>13000000</v>
      </c>
      <c r="C1698">
        <v>16574731</v>
      </c>
      <c r="D1698">
        <f>Table2[[#This Row],[gross]]-Table2[[#This Row],[budget]]</f>
        <v>3574731</v>
      </c>
    </row>
    <row r="1699" spans="1:4" x14ac:dyDescent="0.35">
      <c r="A1699" t="s">
        <v>22190</v>
      </c>
      <c r="B1699">
        <v>250000</v>
      </c>
      <c r="C1699">
        <v>3799339</v>
      </c>
      <c r="D1699">
        <f>Table2[[#This Row],[gross]]-Table2[[#This Row],[budget]]</f>
        <v>3549339</v>
      </c>
    </row>
    <row r="1700" spans="1:4" x14ac:dyDescent="0.35">
      <c r="A1700" t="s">
        <v>21811</v>
      </c>
      <c r="B1700">
        <v>3000000</v>
      </c>
      <c r="C1700">
        <v>6517198</v>
      </c>
      <c r="D1700">
        <f>Table2[[#This Row],[gross]]-Table2[[#This Row],[budget]]</f>
        <v>3517198</v>
      </c>
    </row>
    <row r="1701" spans="1:4" x14ac:dyDescent="0.35">
      <c r="A1701" t="s">
        <v>19196</v>
      </c>
      <c r="B1701">
        <v>45000000</v>
      </c>
      <c r="C1701">
        <v>48472213</v>
      </c>
      <c r="D1701">
        <f>Table2[[#This Row],[gross]]-Table2[[#This Row],[budget]]</f>
        <v>3472213</v>
      </c>
    </row>
    <row r="1702" spans="1:4" x14ac:dyDescent="0.35">
      <c r="A1702" t="s">
        <v>19884</v>
      </c>
      <c r="B1702">
        <v>34000000</v>
      </c>
      <c r="C1702">
        <v>37432299</v>
      </c>
      <c r="D1702">
        <f>Table2[[#This Row],[gross]]-Table2[[#This Row],[budget]]</f>
        <v>3432299</v>
      </c>
    </row>
    <row r="1703" spans="1:4" x14ac:dyDescent="0.35">
      <c r="A1703" t="s">
        <v>19278</v>
      </c>
      <c r="B1703">
        <v>55000000</v>
      </c>
      <c r="C1703">
        <v>58422650</v>
      </c>
      <c r="D1703">
        <f>Table2[[#This Row],[gross]]-Table2[[#This Row],[budget]]</f>
        <v>3422650</v>
      </c>
    </row>
    <row r="1704" spans="1:4" x14ac:dyDescent="0.35">
      <c r="A1704" t="s">
        <v>20520</v>
      </c>
      <c r="B1704">
        <v>20000000</v>
      </c>
      <c r="C1704">
        <v>23393765</v>
      </c>
      <c r="D1704">
        <f>Table2[[#This Row],[gross]]-Table2[[#This Row],[budget]]</f>
        <v>3393765</v>
      </c>
    </row>
    <row r="1705" spans="1:4" x14ac:dyDescent="0.35">
      <c r="A1705" t="s">
        <v>21924</v>
      </c>
      <c r="B1705">
        <v>2000000</v>
      </c>
      <c r="C1705">
        <v>5383834</v>
      </c>
      <c r="D1705">
        <f>Table2[[#This Row],[gross]]-Table2[[#This Row],[budget]]</f>
        <v>3383834</v>
      </c>
    </row>
    <row r="1706" spans="1:4" x14ac:dyDescent="0.35">
      <c r="A1706" t="s">
        <v>20525</v>
      </c>
      <c r="B1706">
        <v>15000000</v>
      </c>
      <c r="C1706">
        <v>18352454</v>
      </c>
      <c r="D1706">
        <f>Table2[[#This Row],[gross]]-Table2[[#This Row],[budget]]</f>
        <v>3352454</v>
      </c>
    </row>
    <row r="1707" spans="1:4" x14ac:dyDescent="0.35">
      <c r="A1707" t="s">
        <v>20259</v>
      </c>
      <c r="B1707">
        <v>25000000</v>
      </c>
      <c r="C1707">
        <v>28341469</v>
      </c>
      <c r="D1707">
        <f>Table2[[#This Row],[gross]]-Table2[[#This Row],[budget]]</f>
        <v>3341469</v>
      </c>
    </row>
    <row r="1708" spans="1:4" x14ac:dyDescent="0.35">
      <c r="A1708" t="s">
        <v>21900</v>
      </c>
      <c r="B1708">
        <v>2400000</v>
      </c>
      <c r="C1708">
        <v>5731103</v>
      </c>
      <c r="D1708">
        <f>Table2[[#This Row],[gross]]-Table2[[#This Row],[budget]]</f>
        <v>3331103</v>
      </c>
    </row>
    <row r="1709" spans="1:4" x14ac:dyDescent="0.35">
      <c r="A1709" t="s">
        <v>18710</v>
      </c>
      <c r="B1709">
        <v>110000000</v>
      </c>
      <c r="C1709">
        <v>113330342</v>
      </c>
      <c r="D1709">
        <f>Table2[[#This Row],[gross]]-Table2[[#This Row],[budget]]</f>
        <v>3330342</v>
      </c>
    </row>
    <row r="1710" spans="1:4" x14ac:dyDescent="0.35">
      <c r="A1710" t="s">
        <v>21701</v>
      </c>
      <c r="B1710">
        <v>4700000</v>
      </c>
      <c r="C1710">
        <v>8025872</v>
      </c>
      <c r="D1710">
        <f>Table2[[#This Row],[gross]]-Table2[[#This Row],[budget]]</f>
        <v>3325872</v>
      </c>
    </row>
    <row r="1711" spans="1:4" x14ac:dyDescent="0.35">
      <c r="A1711" t="s">
        <v>22206</v>
      </c>
      <c r="B1711">
        <v>200000</v>
      </c>
      <c r="C1711">
        <v>3500000</v>
      </c>
      <c r="D1711">
        <f>Table2[[#This Row],[gross]]-Table2[[#This Row],[budget]]</f>
        <v>3300000</v>
      </c>
    </row>
    <row r="1712" spans="1:4" x14ac:dyDescent="0.35">
      <c r="A1712" t="s">
        <v>21109</v>
      </c>
      <c r="B1712">
        <v>12000000</v>
      </c>
      <c r="C1712">
        <v>15294553</v>
      </c>
      <c r="D1712">
        <f>Table2[[#This Row],[gross]]-Table2[[#This Row],[budget]]</f>
        <v>3294553</v>
      </c>
    </row>
    <row r="1713" spans="1:4" x14ac:dyDescent="0.35">
      <c r="A1713" t="s">
        <v>20513</v>
      </c>
      <c r="B1713">
        <v>20000000</v>
      </c>
      <c r="C1713">
        <v>23292105</v>
      </c>
      <c r="D1713">
        <f>Table2[[#This Row],[gross]]-Table2[[#This Row],[budget]]</f>
        <v>3292105</v>
      </c>
    </row>
    <row r="1714" spans="1:4" x14ac:dyDescent="0.35">
      <c r="A1714" t="s">
        <v>19558</v>
      </c>
      <c r="B1714">
        <v>42000000</v>
      </c>
      <c r="C1714">
        <v>45290318</v>
      </c>
      <c r="D1714">
        <f>Table2[[#This Row],[gross]]-Table2[[#This Row],[budget]]</f>
        <v>3290318</v>
      </c>
    </row>
    <row r="1715" spans="1:4" x14ac:dyDescent="0.35">
      <c r="A1715" t="s">
        <v>22106</v>
      </c>
      <c r="B1715">
        <v>750000</v>
      </c>
      <c r="C1715">
        <v>4007792</v>
      </c>
      <c r="D1715">
        <f>Table2[[#This Row],[gross]]-Table2[[#This Row],[budget]]</f>
        <v>3257792</v>
      </c>
    </row>
    <row r="1716" spans="1:4" x14ac:dyDescent="0.35">
      <c r="A1716" t="s">
        <v>20633</v>
      </c>
      <c r="B1716">
        <v>19000000</v>
      </c>
      <c r="C1716">
        <v>22245861</v>
      </c>
      <c r="D1716">
        <f>Table2[[#This Row],[gross]]-Table2[[#This Row],[budget]]</f>
        <v>3245861</v>
      </c>
    </row>
    <row r="1717" spans="1:4" x14ac:dyDescent="0.35">
      <c r="A1717" t="s">
        <v>21969</v>
      </c>
      <c r="B1717">
        <v>1000000</v>
      </c>
      <c r="C1717">
        <v>4231500</v>
      </c>
      <c r="D1717">
        <f>Table2[[#This Row],[gross]]-Table2[[#This Row],[budget]]</f>
        <v>3231500</v>
      </c>
    </row>
    <row r="1718" spans="1:4" x14ac:dyDescent="0.35">
      <c r="A1718" t="s">
        <v>19561</v>
      </c>
      <c r="B1718">
        <v>32000000</v>
      </c>
      <c r="C1718">
        <v>35228696</v>
      </c>
      <c r="D1718">
        <f>Table2[[#This Row],[gross]]-Table2[[#This Row],[budget]]</f>
        <v>3228696</v>
      </c>
    </row>
    <row r="1719" spans="1:4" x14ac:dyDescent="0.35">
      <c r="A1719" t="s">
        <v>19762</v>
      </c>
      <c r="B1719">
        <v>65000000</v>
      </c>
      <c r="C1719">
        <v>68208190</v>
      </c>
      <c r="D1719">
        <f>Table2[[#This Row],[gross]]-Table2[[#This Row],[budget]]</f>
        <v>3208190</v>
      </c>
    </row>
    <row r="1720" spans="1:4" x14ac:dyDescent="0.35">
      <c r="A1720" t="s">
        <v>20509</v>
      </c>
      <c r="B1720">
        <v>20000000</v>
      </c>
      <c r="C1720">
        <v>23179303</v>
      </c>
      <c r="D1720">
        <f>Table2[[#This Row],[gross]]-Table2[[#This Row],[budget]]</f>
        <v>3179303</v>
      </c>
    </row>
    <row r="1721" spans="1:4" x14ac:dyDescent="0.35">
      <c r="A1721" t="s">
        <v>22232</v>
      </c>
      <c r="B1721">
        <v>60000</v>
      </c>
      <c r="C1721">
        <v>3216970</v>
      </c>
      <c r="D1721">
        <f>Table2[[#This Row],[gross]]-Table2[[#This Row],[budget]]</f>
        <v>3156970</v>
      </c>
    </row>
    <row r="1722" spans="1:4" x14ac:dyDescent="0.35">
      <c r="A1722" t="s">
        <v>22198</v>
      </c>
      <c r="B1722">
        <v>250000</v>
      </c>
      <c r="C1722">
        <v>3388210</v>
      </c>
      <c r="D1722">
        <f>Table2[[#This Row],[gross]]-Table2[[#This Row],[budget]]</f>
        <v>3138210</v>
      </c>
    </row>
    <row r="1723" spans="1:4" x14ac:dyDescent="0.35">
      <c r="A1723" t="s">
        <v>21982</v>
      </c>
      <c r="B1723">
        <v>2000000</v>
      </c>
      <c r="C1723">
        <v>5132222</v>
      </c>
      <c r="D1723">
        <f>Table2[[#This Row],[gross]]-Table2[[#This Row],[budget]]</f>
        <v>3132222</v>
      </c>
    </row>
    <row r="1724" spans="1:4" x14ac:dyDescent="0.35">
      <c r="A1724" t="s">
        <v>19034</v>
      </c>
      <c r="B1724">
        <v>75000000</v>
      </c>
      <c r="C1724">
        <v>78120196</v>
      </c>
      <c r="D1724">
        <f>Table2[[#This Row],[gross]]-Table2[[#This Row],[budget]]</f>
        <v>3120196</v>
      </c>
    </row>
    <row r="1725" spans="1:4" x14ac:dyDescent="0.35">
      <c r="A1725" t="s">
        <v>21925</v>
      </c>
      <c r="B1725">
        <v>1500000</v>
      </c>
      <c r="C1725">
        <v>4599680</v>
      </c>
      <c r="D1725">
        <f>Table2[[#This Row],[gross]]-Table2[[#This Row],[budget]]</f>
        <v>3099680</v>
      </c>
    </row>
    <row r="1726" spans="1:4" x14ac:dyDescent="0.35">
      <c r="A1726" t="s">
        <v>21923</v>
      </c>
      <c r="B1726">
        <v>2700000</v>
      </c>
      <c r="C1726">
        <v>5792822</v>
      </c>
      <c r="D1726">
        <f>Table2[[#This Row],[gross]]-Table2[[#This Row],[budget]]</f>
        <v>3092822</v>
      </c>
    </row>
    <row r="1727" spans="1:4" x14ac:dyDescent="0.35">
      <c r="A1727" t="s">
        <v>19068</v>
      </c>
      <c r="B1727">
        <v>68000000</v>
      </c>
      <c r="C1727">
        <v>71069884</v>
      </c>
      <c r="D1727">
        <f>Table2[[#This Row],[gross]]-Table2[[#This Row],[budget]]</f>
        <v>3069884</v>
      </c>
    </row>
    <row r="1728" spans="1:4" x14ac:dyDescent="0.35">
      <c r="A1728" t="s">
        <v>19918</v>
      </c>
      <c r="B1728">
        <v>32000000</v>
      </c>
      <c r="C1728">
        <v>35063732</v>
      </c>
      <c r="D1728">
        <f>Table2[[#This Row],[gross]]-Table2[[#This Row],[budget]]</f>
        <v>3063732</v>
      </c>
    </row>
    <row r="1729" spans="1:4" x14ac:dyDescent="0.35">
      <c r="A1729" t="s">
        <v>20782</v>
      </c>
      <c r="B1729">
        <v>16000000</v>
      </c>
      <c r="C1729">
        <v>19057024</v>
      </c>
      <c r="D1729">
        <f>Table2[[#This Row],[gross]]-Table2[[#This Row],[budget]]</f>
        <v>3057024</v>
      </c>
    </row>
    <row r="1730" spans="1:4" x14ac:dyDescent="0.35">
      <c r="A1730" t="s">
        <v>18857</v>
      </c>
      <c r="B1730">
        <v>75000000</v>
      </c>
      <c r="C1730">
        <v>78009155</v>
      </c>
      <c r="D1730">
        <f>Table2[[#This Row],[gross]]-Table2[[#This Row],[budget]]</f>
        <v>3009155</v>
      </c>
    </row>
    <row r="1731" spans="1:4" x14ac:dyDescent="0.35">
      <c r="A1731" t="s">
        <v>22036</v>
      </c>
      <c r="B1731">
        <v>1100000</v>
      </c>
      <c r="C1731">
        <v>4105123</v>
      </c>
      <c r="D1731">
        <f>Table2[[#This Row],[gross]]-Table2[[#This Row],[budget]]</f>
        <v>3005123</v>
      </c>
    </row>
    <row r="1732" spans="1:4" x14ac:dyDescent="0.35">
      <c r="A1732" t="s">
        <v>19133</v>
      </c>
      <c r="B1732">
        <v>62000000</v>
      </c>
      <c r="C1732">
        <v>65000000</v>
      </c>
      <c r="D1732">
        <f>Table2[[#This Row],[gross]]-Table2[[#This Row],[budget]]</f>
        <v>3000000</v>
      </c>
    </row>
    <row r="1733" spans="1:4" x14ac:dyDescent="0.35">
      <c r="A1733" t="s">
        <v>21439</v>
      </c>
      <c r="B1733">
        <v>7500000</v>
      </c>
      <c r="C1733">
        <v>10460089</v>
      </c>
      <c r="D1733">
        <f>Table2[[#This Row],[gross]]-Table2[[#This Row],[budget]]</f>
        <v>2960089</v>
      </c>
    </row>
    <row r="1734" spans="1:4" x14ac:dyDescent="0.35">
      <c r="A1734" t="s">
        <v>21016</v>
      </c>
      <c r="B1734">
        <v>14000000</v>
      </c>
      <c r="C1734">
        <v>16929123</v>
      </c>
      <c r="D1734">
        <f>Table2[[#This Row],[gross]]-Table2[[#This Row],[budget]]</f>
        <v>2929123</v>
      </c>
    </row>
    <row r="1735" spans="1:4" x14ac:dyDescent="0.35">
      <c r="A1735" t="s">
        <v>22242</v>
      </c>
      <c r="B1735">
        <v>230000</v>
      </c>
      <c r="C1735">
        <v>3151130</v>
      </c>
      <c r="D1735">
        <f>Table2[[#This Row],[gross]]-Table2[[#This Row],[budget]]</f>
        <v>2921130</v>
      </c>
    </row>
    <row r="1736" spans="1:4" x14ac:dyDescent="0.35">
      <c r="A1736" t="s">
        <v>21166</v>
      </c>
      <c r="B1736">
        <v>11000000</v>
      </c>
      <c r="C1736">
        <v>13903262</v>
      </c>
      <c r="D1736">
        <f>Table2[[#This Row],[gross]]-Table2[[#This Row],[budget]]</f>
        <v>2903262</v>
      </c>
    </row>
    <row r="1737" spans="1:4" x14ac:dyDescent="0.35">
      <c r="A1737" t="s">
        <v>21885</v>
      </c>
      <c r="B1737">
        <v>2500000</v>
      </c>
      <c r="C1737">
        <v>5400000</v>
      </c>
      <c r="D1737">
        <f>Table2[[#This Row],[gross]]-Table2[[#This Row],[budget]]</f>
        <v>2900000</v>
      </c>
    </row>
    <row r="1738" spans="1:4" x14ac:dyDescent="0.35">
      <c r="A1738" t="s">
        <v>22228</v>
      </c>
      <c r="B1738">
        <v>100000</v>
      </c>
      <c r="C1738">
        <v>3000000</v>
      </c>
      <c r="D1738">
        <f>Table2[[#This Row],[gross]]-Table2[[#This Row],[budget]]</f>
        <v>2900000</v>
      </c>
    </row>
    <row r="1739" spans="1:4" x14ac:dyDescent="0.35">
      <c r="A1739" t="s">
        <v>21791</v>
      </c>
      <c r="B1739">
        <v>3500000</v>
      </c>
      <c r="C1739">
        <v>6390032</v>
      </c>
      <c r="D1739">
        <f>Table2[[#This Row],[gross]]-Table2[[#This Row],[budget]]</f>
        <v>2890032</v>
      </c>
    </row>
    <row r="1740" spans="1:4" x14ac:dyDescent="0.35">
      <c r="A1740" t="s">
        <v>21559</v>
      </c>
      <c r="B1740">
        <v>9000000</v>
      </c>
      <c r="C1740">
        <v>11883495</v>
      </c>
      <c r="D1740">
        <f>Table2[[#This Row],[gross]]-Table2[[#This Row],[budget]]</f>
        <v>2883495</v>
      </c>
    </row>
    <row r="1741" spans="1:4" x14ac:dyDescent="0.35">
      <c r="A1741" t="s">
        <v>20420</v>
      </c>
      <c r="B1741">
        <v>21500000</v>
      </c>
      <c r="C1741">
        <v>24362501</v>
      </c>
      <c r="D1741">
        <f>Table2[[#This Row],[gross]]-Table2[[#This Row],[budget]]</f>
        <v>2862501</v>
      </c>
    </row>
    <row r="1742" spans="1:4" x14ac:dyDescent="0.35">
      <c r="A1742" t="s">
        <v>21356</v>
      </c>
      <c r="B1742">
        <v>9000000</v>
      </c>
      <c r="C1742">
        <v>11860839</v>
      </c>
      <c r="D1742">
        <f>Table2[[#This Row],[gross]]-Table2[[#This Row],[budget]]</f>
        <v>2860839</v>
      </c>
    </row>
    <row r="1743" spans="1:4" x14ac:dyDescent="0.35">
      <c r="A1743" t="s">
        <v>18506</v>
      </c>
      <c r="B1743">
        <v>200000000</v>
      </c>
      <c r="C1743">
        <v>202853933</v>
      </c>
      <c r="D1743">
        <f>Table2[[#This Row],[gross]]-Table2[[#This Row],[budget]]</f>
        <v>2853933</v>
      </c>
    </row>
    <row r="1744" spans="1:4" x14ac:dyDescent="0.35">
      <c r="A1744" t="s">
        <v>21836</v>
      </c>
      <c r="B1744">
        <v>3000000</v>
      </c>
      <c r="C1744">
        <v>5844929</v>
      </c>
      <c r="D1744">
        <f>Table2[[#This Row],[gross]]-Table2[[#This Row],[budget]]</f>
        <v>2844929</v>
      </c>
    </row>
    <row r="1745" spans="1:4" x14ac:dyDescent="0.35">
      <c r="A1745" t="s">
        <v>22244</v>
      </c>
      <c r="B1745">
        <v>25000</v>
      </c>
      <c r="C1745">
        <v>2856622</v>
      </c>
      <c r="D1745">
        <f>Table2[[#This Row],[gross]]-Table2[[#This Row],[budget]]</f>
        <v>2831622</v>
      </c>
    </row>
    <row r="1746" spans="1:4" x14ac:dyDescent="0.35">
      <c r="A1746" t="s">
        <v>21264</v>
      </c>
      <c r="B1746">
        <v>6000000</v>
      </c>
      <c r="C1746">
        <v>8828771</v>
      </c>
      <c r="D1746">
        <f>Table2[[#This Row],[gross]]-Table2[[#This Row],[budget]]</f>
        <v>2828771</v>
      </c>
    </row>
    <row r="1747" spans="1:4" x14ac:dyDescent="0.35">
      <c r="A1747" t="s">
        <v>19382</v>
      </c>
      <c r="B1747">
        <v>50000000</v>
      </c>
      <c r="C1747">
        <v>52822418</v>
      </c>
      <c r="D1747">
        <f>Table2[[#This Row],[gross]]-Table2[[#This Row],[budget]]</f>
        <v>2822418</v>
      </c>
    </row>
    <row r="1748" spans="1:4" x14ac:dyDescent="0.35">
      <c r="A1748" t="s">
        <v>21245</v>
      </c>
      <c r="B1748">
        <v>12600000</v>
      </c>
      <c r="C1748">
        <v>15417771</v>
      </c>
      <c r="D1748">
        <f>Table2[[#This Row],[gross]]-Table2[[#This Row],[budget]]</f>
        <v>2817771</v>
      </c>
    </row>
    <row r="1749" spans="1:4" x14ac:dyDescent="0.35">
      <c r="A1749" t="s">
        <v>21443</v>
      </c>
      <c r="B1749">
        <v>8000000</v>
      </c>
      <c r="C1749">
        <v>10814185</v>
      </c>
      <c r="D1749">
        <f>Table2[[#This Row],[gross]]-Table2[[#This Row],[budget]]</f>
        <v>2814185</v>
      </c>
    </row>
    <row r="1750" spans="1:4" x14ac:dyDescent="0.35">
      <c r="A1750" t="s">
        <v>18983</v>
      </c>
      <c r="B1750">
        <v>53000000</v>
      </c>
      <c r="C1750">
        <v>55808744</v>
      </c>
      <c r="D1750">
        <f>Table2[[#This Row],[gross]]-Table2[[#This Row],[budget]]</f>
        <v>2808744</v>
      </c>
    </row>
    <row r="1751" spans="1:4" x14ac:dyDescent="0.35">
      <c r="A1751" t="s">
        <v>20488</v>
      </c>
      <c r="B1751">
        <v>30000000</v>
      </c>
      <c r="C1751">
        <v>32774834</v>
      </c>
      <c r="D1751">
        <f>Table2[[#This Row],[gross]]-Table2[[#This Row],[budget]]</f>
        <v>2774834</v>
      </c>
    </row>
    <row r="1752" spans="1:4" x14ac:dyDescent="0.35">
      <c r="A1752" t="s">
        <v>22129</v>
      </c>
      <c r="B1752">
        <v>1000000</v>
      </c>
      <c r="C1752">
        <v>3773863</v>
      </c>
      <c r="D1752">
        <f>Table2[[#This Row],[gross]]-Table2[[#This Row],[budget]]</f>
        <v>2773863</v>
      </c>
    </row>
    <row r="1753" spans="1:4" x14ac:dyDescent="0.35">
      <c r="A1753" t="s">
        <v>19379</v>
      </c>
      <c r="B1753">
        <v>50000000</v>
      </c>
      <c r="C1753">
        <v>52752475</v>
      </c>
      <c r="D1753">
        <f>Table2[[#This Row],[gross]]-Table2[[#This Row],[budget]]</f>
        <v>2752475</v>
      </c>
    </row>
    <row r="1754" spans="1:4" x14ac:dyDescent="0.35">
      <c r="A1754" t="s">
        <v>22218</v>
      </c>
      <c r="B1754">
        <v>150000</v>
      </c>
      <c r="C1754">
        <v>2882062</v>
      </c>
      <c r="D1754">
        <f>Table2[[#This Row],[gross]]-Table2[[#This Row],[budget]]</f>
        <v>2732062</v>
      </c>
    </row>
    <row r="1755" spans="1:4" x14ac:dyDescent="0.35">
      <c r="A1755" t="s">
        <v>22158</v>
      </c>
      <c r="B1755">
        <v>225000</v>
      </c>
      <c r="C1755">
        <v>2938208</v>
      </c>
      <c r="D1755">
        <f>Table2[[#This Row],[gross]]-Table2[[#This Row],[budget]]</f>
        <v>2713208</v>
      </c>
    </row>
    <row r="1756" spans="1:4" x14ac:dyDescent="0.35">
      <c r="A1756" t="s">
        <v>21951</v>
      </c>
      <c r="B1756">
        <v>1900000</v>
      </c>
      <c r="C1756">
        <v>4600000</v>
      </c>
      <c r="D1756">
        <f>Table2[[#This Row],[gross]]-Table2[[#This Row],[budget]]</f>
        <v>2700000</v>
      </c>
    </row>
    <row r="1757" spans="1:4" x14ac:dyDescent="0.35">
      <c r="A1757" t="s">
        <v>21862</v>
      </c>
      <c r="B1757">
        <v>2900000</v>
      </c>
      <c r="C1757">
        <v>5595428</v>
      </c>
      <c r="D1757">
        <f>Table2[[#This Row],[gross]]-Table2[[#This Row],[budget]]</f>
        <v>2695428</v>
      </c>
    </row>
    <row r="1758" spans="1:4" x14ac:dyDescent="0.35">
      <c r="A1758" t="s">
        <v>22004</v>
      </c>
      <c r="B1758">
        <v>960000</v>
      </c>
      <c r="C1758">
        <v>3650677</v>
      </c>
      <c r="D1758">
        <f>Table2[[#This Row],[gross]]-Table2[[#This Row],[budget]]</f>
        <v>2690677</v>
      </c>
    </row>
    <row r="1759" spans="1:4" x14ac:dyDescent="0.35">
      <c r="A1759" t="s">
        <v>20117</v>
      </c>
      <c r="B1759">
        <v>28000000</v>
      </c>
      <c r="C1759">
        <v>30688364</v>
      </c>
      <c r="D1759">
        <f>Table2[[#This Row],[gross]]-Table2[[#This Row],[budget]]</f>
        <v>2688364</v>
      </c>
    </row>
    <row r="1760" spans="1:4" x14ac:dyDescent="0.35">
      <c r="A1760" t="s">
        <v>19563</v>
      </c>
      <c r="B1760">
        <v>32000000</v>
      </c>
      <c r="C1760">
        <v>34667015</v>
      </c>
      <c r="D1760">
        <f>Table2[[#This Row],[gross]]-Table2[[#This Row],[budget]]</f>
        <v>2667015</v>
      </c>
    </row>
    <row r="1761" spans="1:4" x14ac:dyDescent="0.35">
      <c r="A1761" t="s">
        <v>19658</v>
      </c>
      <c r="B1761">
        <v>40000000</v>
      </c>
      <c r="C1761">
        <v>42615685</v>
      </c>
      <c r="D1761">
        <f>Table2[[#This Row],[gross]]-Table2[[#This Row],[budget]]</f>
        <v>2615685</v>
      </c>
    </row>
    <row r="1762" spans="1:4" x14ac:dyDescent="0.35">
      <c r="A1762" t="s">
        <v>21565</v>
      </c>
      <c r="B1762">
        <v>6000000</v>
      </c>
      <c r="C1762">
        <v>8596914</v>
      </c>
      <c r="D1762">
        <f>Table2[[#This Row],[gross]]-Table2[[#This Row],[budget]]</f>
        <v>2596914</v>
      </c>
    </row>
    <row r="1763" spans="1:4" x14ac:dyDescent="0.35">
      <c r="A1763" t="s">
        <v>21167</v>
      </c>
      <c r="B1763">
        <v>11000000</v>
      </c>
      <c r="C1763">
        <v>13592872</v>
      </c>
      <c r="D1763">
        <f>Table2[[#This Row],[gross]]-Table2[[#This Row],[budget]]</f>
        <v>2592872</v>
      </c>
    </row>
    <row r="1764" spans="1:4" x14ac:dyDescent="0.35">
      <c r="A1764" t="s">
        <v>19777</v>
      </c>
      <c r="B1764">
        <v>35200000</v>
      </c>
      <c r="C1764">
        <v>37788228</v>
      </c>
      <c r="D1764">
        <f>Table2[[#This Row],[gross]]-Table2[[#This Row],[budget]]</f>
        <v>2588228</v>
      </c>
    </row>
    <row r="1765" spans="1:4" x14ac:dyDescent="0.35">
      <c r="A1765" t="s">
        <v>21812</v>
      </c>
      <c r="B1765">
        <v>3200000</v>
      </c>
      <c r="C1765">
        <v>5776314</v>
      </c>
      <c r="D1765">
        <f>Table2[[#This Row],[gross]]-Table2[[#This Row],[budget]]</f>
        <v>2576314</v>
      </c>
    </row>
    <row r="1766" spans="1:4" x14ac:dyDescent="0.35">
      <c r="A1766" t="s">
        <v>19653</v>
      </c>
      <c r="B1766">
        <v>40000000</v>
      </c>
      <c r="C1766">
        <v>42575718</v>
      </c>
      <c r="D1766">
        <f>Table2[[#This Row],[gross]]-Table2[[#This Row],[budget]]</f>
        <v>2575718</v>
      </c>
    </row>
    <row r="1767" spans="1:4" x14ac:dyDescent="0.35">
      <c r="A1767" t="s">
        <v>21661</v>
      </c>
      <c r="B1767">
        <v>8000000</v>
      </c>
      <c r="C1767">
        <v>10572742</v>
      </c>
      <c r="D1767">
        <f>Table2[[#This Row],[gross]]-Table2[[#This Row],[budget]]</f>
        <v>2572742</v>
      </c>
    </row>
    <row r="1768" spans="1:4" x14ac:dyDescent="0.35">
      <c r="A1768" t="s">
        <v>21252</v>
      </c>
      <c r="B1768">
        <v>10000000</v>
      </c>
      <c r="C1768">
        <v>12570442</v>
      </c>
      <c r="D1768">
        <f>Table2[[#This Row],[gross]]-Table2[[#This Row],[budget]]</f>
        <v>2570442</v>
      </c>
    </row>
    <row r="1769" spans="1:4" x14ac:dyDescent="0.35">
      <c r="A1769" t="s">
        <v>21169</v>
      </c>
      <c r="B1769">
        <v>11000000</v>
      </c>
      <c r="C1769">
        <v>13558739</v>
      </c>
      <c r="D1769">
        <f>Table2[[#This Row],[gross]]-Table2[[#This Row],[budget]]</f>
        <v>2558739</v>
      </c>
    </row>
    <row r="1770" spans="1:4" x14ac:dyDescent="0.35">
      <c r="A1770" t="s">
        <v>20361</v>
      </c>
      <c r="B1770">
        <v>23000000</v>
      </c>
      <c r="C1770">
        <v>25556065</v>
      </c>
      <c r="D1770">
        <f>Table2[[#This Row],[gross]]-Table2[[#This Row],[budget]]</f>
        <v>2556065</v>
      </c>
    </row>
    <row r="1771" spans="1:4" x14ac:dyDescent="0.35">
      <c r="A1771" t="s">
        <v>21746</v>
      </c>
      <c r="B1771">
        <v>4000000</v>
      </c>
      <c r="C1771">
        <v>6525762</v>
      </c>
      <c r="D1771">
        <f>Table2[[#This Row],[gross]]-Table2[[#This Row],[budget]]</f>
        <v>2525762</v>
      </c>
    </row>
    <row r="1772" spans="1:4" x14ac:dyDescent="0.35">
      <c r="A1772" t="s">
        <v>21253</v>
      </c>
      <c r="B1772">
        <v>10000000</v>
      </c>
      <c r="C1772">
        <v>12514138</v>
      </c>
      <c r="D1772">
        <f>Table2[[#This Row],[gross]]-Table2[[#This Row],[budget]]</f>
        <v>2514138</v>
      </c>
    </row>
    <row r="1773" spans="1:4" x14ac:dyDescent="0.35">
      <c r="A1773" t="s">
        <v>20137</v>
      </c>
      <c r="B1773">
        <v>15000000</v>
      </c>
      <c r="C1773">
        <v>17508670</v>
      </c>
      <c r="D1773">
        <f>Table2[[#This Row],[gross]]-Table2[[#This Row],[budget]]</f>
        <v>2508670</v>
      </c>
    </row>
    <row r="1774" spans="1:4" x14ac:dyDescent="0.35">
      <c r="A1774" t="s">
        <v>20181</v>
      </c>
      <c r="B1774">
        <v>26000000</v>
      </c>
      <c r="C1774">
        <v>28501651</v>
      </c>
      <c r="D1774">
        <f>Table2[[#This Row],[gross]]-Table2[[#This Row],[budget]]</f>
        <v>2501651</v>
      </c>
    </row>
    <row r="1775" spans="1:4" x14ac:dyDescent="0.35">
      <c r="A1775" t="s">
        <v>20626</v>
      </c>
      <c r="B1775">
        <v>19000000</v>
      </c>
      <c r="C1775">
        <v>21483154</v>
      </c>
      <c r="D1775">
        <f>Table2[[#This Row],[gross]]-Table2[[#This Row],[budget]]</f>
        <v>2483154</v>
      </c>
    </row>
    <row r="1776" spans="1:4" x14ac:dyDescent="0.35">
      <c r="A1776" t="s">
        <v>19822</v>
      </c>
      <c r="B1776">
        <v>35000000</v>
      </c>
      <c r="C1776">
        <v>37481242</v>
      </c>
      <c r="D1776">
        <f>Table2[[#This Row],[gross]]-Table2[[#This Row],[budget]]</f>
        <v>2481242</v>
      </c>
    </row>
    <row r="1777" spans="1:4" x14ac:dyDescent="0.35">
      <c r="A1777" t="s">
        <v>20896</v>
      </c>
      <c r="B1777">
        <v>15000000</v>
      </c>
      <c r="C1777">
        <v>17439163</v>
      </c>
      <c r="D1777">
        <f>Table2[[#This Row],[gross]]-Table2[[#This Row],[budget]]</f>
        <v>2439163</v>
      </c>
    </row>
    <row r="1778" spans="1:4" x14ac:dyDescent="0.35">
      <c r="A1778" t="s">
        <v>22171</v>
      </c>
      <c r="B1778">
        <v>379000</v>
      </c>
      <c r="C1778">
        <v>2808000</v>
      </c>
      <c r="D1778">
        <f>Table2[[#This Row],[gross]]-Table2[[#This Row],[budget]]</f>
        <v>2429000</v>
      </c>
    </row>
    <row r="1779" spans="1:4" x14ac:dyDescent="0.35">
      <c r="A1779" t="s">
        <v>20872</v>
      </c>
      <c r="B1779">
        <v>15000000</v>
      </c>
      <c r="C1779">
        <v>17411331</v>
      </c>
      <c r="D1779">
        <f>Table2[[#This Row],[gross]]-Table2[[#This Row],[budget]]</f>
        <v>2411331</v>
      </c>
    </row>
    <row r="1780" spans="1:4" x14ac:dyDescent="0.35">
      <c r="A1780" t="s">
        <v>22013</v>
      </c>
      <c r="B1780">
        <v>427000</v>
      </c>
      <c r="C1780">
        <v>2833383</v>
      </c>
      <c r="D1780">
        <f>Table2[[#This Row],[gross]]-Table2[[#This Row],[budget]]</f>
        <v>2406383</v>
      </c>
    </row>
    <row r="1781" spans="1:4" x14ac:dyDescent="0.35">
      <c r="A1781" t="s">
        <v>19190</v>
      </c>
      <c r="B1781">
        <v>60000000</v>
      </c>
      <c r="C1781">
        <v>62401264</v>
      </c>
      <c r="D1781">
        <f>Table2[[#This Row],[gross]]-Table2[[#This Row],[budget]]</f>
        <v>2401264</v>
      </c>
    </row>
    <row r="1782" spans="1:4" x14ac:dyDescent="0.35">
      <c r="A1782" t="s">
        <v>22116</v>
      </c>
      <c r="B1782">
        <v>609000</v>
      </c>
      <c r="C1782">
        <v>3000000</v>
      </c>
      <c r="D1782">
        <f>Table2[[#This Row],[gross]]-Table2[[#This Row],[budget]]</f>
        <v>2391000</v>
      </c>
    </row>
    <row r="1783" spans="1:4" x14ac:dyDescent="0.35">
      <c r="A1783" t="s">
        <v>22052</v>
      </c>
      <c r="B1783">
        <v>1000000</v>
      </c>
      <c r="C1783">
        <v>3386698</v>
      </c>
      <c r="D1783">
        <f>Table2[[#This Row],[gross]]-Table2[[#This Row],[budget]]</f>
        <v>2386698</v>
      </c>
    </row>
    <row r="1784" spans="1:4" x14ac:dyDescent="0.35">
      <c r="A1784" t="s">
        <v>20274</v>
      </c>
      <c r="B1784">
        <v>13000000</v>
      </c>
      <c r="C1784">
        <v>15361537</v>
      </c>
      <c r="D1784">
        <f>Table2[[#This Row],[gross]]-Table2[[#This Row],[budget]]</f>
        <v>2361537</v>
      </c>
    </row>
    <row r="1785" spans="1:4" x14ac:dyDescent="0.35">
      <c r="A1785" t="s">
        <v>20042</v>
      </c>
      <c r="B1785">
        <v>30000000</v>
      </c>
      <c r="C1785">
        <v>32357532</v>
      </c>
      <c r="D1785">
        <f>Table2[[#This Row],[gross]]-Table2[[#This Row],[budget]]</f>
        <v>2357532</v>
      </c>
    </row>
    <row r="1786" spans="1:4" x14ac:dyDescent="0.35">
      <c r="A1786" t="s">
        <v>20981</v>
      </c>
      <c r="B1786">
        <v>13500000</v>
      </c>
      <c r="C1786">
        <v>15854988</v>
      </c>
      <c r="D1786">
        <f>Table2[[#This Row],[gross]]-Table2[[#This Row],[budget]]</f>
        <v>2354988</v>
      </c>
    </row>
    <row r="1787" spans="1:4" x14ac:dyDescent="0.35">
      <c r="A1787" t="s">
        <v>20960</v>
      </c>
      <c r="B1787">
        <v>12000000</v>
      </c>
      <c r="C1787">
        <v>14348123</v>
      </c>
      <c r="D1787">
        <f>Table2[[#This Row],[gross]]-Table2[[#This Row],[budget]]</f>
        <v>2348123</v>
      </c>
    </row>
    <row r="1788" spans="1:4" x14ac:dyDescent="0.35">
      <c r="A1788" t="s">
        <v>21793</v>
      </c>
      <c r="B1788">
        <v>3600000</v>
      </c>
      <c r="C1788">
        <v>5923044</v>
      </c>
      <c r="D1788">
        <f>Table2[[#This Row],[gross]]-Table2[[#This Row],[budget]]</f>
        <v>2323044</v>
      </c>
    </row>
    <row r="1789" spans="1:4" x14ac:dyDescent="0.35">
      <c r="A1789" t="s">
        <v>19508</v>
      </c>
      <c r="B1789">
        <v>45000000</v>
      </c>
      <c r="C1789">
        <v>47307550</v>
      </c>
      <c r="D1789">
        <f>Table2[[#This Row],[gross]]-Table2[[#This Row],[budget]]</f>
        <v>2307550</v>
      </c>
    </row>
    <row r="1790" spans="1:4" x14ac:dyDescent="0.35">
      <c r="A1790" t="s">
        <v>19830</v>
      </c>
      <c r="B1790">
        <v>35000000</v>
      </c>
      <c r="C1790">
        <v>37304950</v>
      </c>
      <c r="D1790">
        <f>Table2[[#This Row],[gross]]-Table2[[#This Row],[budget]]</f>
        <v>2304950</v>
      </c>
    </row>
    <row r="1791" spans="1:4" x14ac:dyDescent="0.35">
      <c r="A1791" t="s">
        <v>20955</v>
      </c>
      <c r="B1791">
        <v>14000000</v>
      </c>
      <c r="C1791">
        <v>16298046</v>
      </c>
      <c r="D1791">
        <f>Table2[[#This Row],[gross]]-Table2[[#This Row],[budget]]</f>
        <v>2298046</v>
      </c>
    </row>
    <row r="1792" spans="1:4" x14ac:dyDescent="0.35">
      <c r="A1792" t="s">
        <v>21837</v>
      </c>
      <c r="B1792">
        <v>1900000</v>
      </c>
      <c r="C1792">
        <v>4170647</v>
      </c>
      <c r="D1792">
        <f>Table2[[#This Row],[gross]]-Table2[[#This Row],[budget]]</f>
        <v>2270647</v>
      </c>
    </row>
    <row r="1793" spans="1:4" x14ac:dyDescent="0.35">
      <c r="A1793" t="s">
        <v>21401</v>
      </c>
      <c r="B1793">
        <v>8000000</v>
      </c>
      <c r="C1793">
        <v>10269307</v>
      </c>
      <c r="D1793">
        <f>Table2[[#This Row],[gross]]-Table2[[#This Row],[budget]]</f>
        <v>2269307</v>
      </c>
    </row>
    <row r="1794" spans="1:4" x14ac:dyDescent="0.35">
      <c r="A1794" t="s">
        <v>22153</v>
      </c>
      <c r="B1794">
        <v>450000</v>
      </c>
      <c r="C1794">
        <v>2712293</v>
      </c>
      <c r="D1794">
        <f>Table2[[#This Row],[gross]]-Table2[[#This Row],[budget]]</f>
        <v>2262293</v>
      </c>
    </row>
    <row r="1795" spans="1:4" x14ac:dyDescent="0.35">
      <c r="A1795" t="s">
        <v>20879</v>
      </c>
      <c r="B1795">
        <v>15000000</v>
      </c>
      <c r="C1795">
        <v>17237244</v>
      </c>
      <c r="D1795">
        <f>Table2[[#This Row],[gross]]-Table2[[#This Row],[budget]]</f>
        <v>2237244</v>
      </c>
    </row>
    <row r="1796" spans="1:4" x14ac:dyDescent="0.35">
      <c r="A1796" t="s">
        <v>22208</v>
      </c>
      <c r="B1796">
        <v>200000</v>
      </c>
      <c r="C1796">
        <v>2428241</v>
      </c>
      <c r="D1796">
        <f>Table2[[#This Row],[gross]]-Table2[[#This Row],[budget]]</f>
        <v>2228241</v>
      </c>
    </row>
    <row r="1797" spans="1:4" x14ac:dyDescent="0.35">
      <c r="A1797" t="s">
        <v>21180</v>
      </c>
      <c r="B1797">
        <v>11000000</v>
      </c>
      <c r="C1797">
        <v>13214255</v>
      </c>
      <c r="D1797">
        <f>Table2[[#This Row],[gross]]-Table2[[#This Row],[budget]]</f>
        <v>2214255</v>
      </c>
    </row>
    <row r="1798" spans="1:4" x14ac:dyDescent="0.35">
      <c r="A1798" t="s">
        <v>21476</v>
      </c>
      <c r="B1798">
        <v>7000000</v>
      </c>
      <c r="C1798">
        <v>9190525</v>
      </c>
      <c r="D1798">
        <f>Table2[[#This Row],[gross]]-Table2[[#This Row],[budget]]</f>
        <v>2190525</v>
      </c>
    </row>
    <row r="1799" spans="1:4" x14ac:dyDescent="0.35">
      <c r="A1799" t="s">
        <v>19903</v>
      </c>
      <c r="B1799">
        <v>32000000</v>
      </c>
      <c r="C1799">
        <v>34180954</v>
      </c>
      <c r="D1799">
        <f>Table2[[#This Row],[gross]]-Table2[[#This Row],[budget]]</f>
        <v>2180954</v>
      </c>
    </row>
    <row r="1800" spans="1:4" x14ac:dyDescent="0.35">
      <c r="A1800" t="s">
        <v>19453</v>
      </c>
      <c r="B1800">
        <v>48000000</v>
      </c>
      <c r="C1800">
        <v>50173190</v>
      </c>
      <c r="D1800">
        <f>Table2[[#This Row],[gross]]-Table2[[#This Row],[budget]]</f>
        <v>2173190</v>
      </c>
    </row>
    <row r="1801" spans="1:4" x14ac:dyDescent="0.35">
      <c r="A1801" t="s">
        <v>21480</v>
      </c>
      <c r="B1801">
        <v>7000000</v>
      </c>
      <c r="C1801">
        <v>9166863</v>
      </c>
      <c r="D1801">
        <f>Table2[[#This Row],[gross]]-Table2[[#This Row],[budget]]</f>
        <v>2166863</v>
      </c>
    </row>
    <row r="1802" spans="1:4" x14ac:dyDescent="0.35">
      <c r="A1802" t="s">
        <v>20753</v>
      </c>
      <c r="B1802">
        <v>16500000</v>
      </c>
      <c r="C1802">
        <v>18663911</v>
      </c>
      <c r="D1802">
        <f>Table2[[#This Row],[gross]]-Table2[[#This Row],[budget]]</f>
        <v>2163911</v>
      </c>
    </row>
    <row r="1803" spans="1:4" x14ac:dyDescent="0.35">
      <c r="A1803" t="s">
        <v>20023</v>
      </c>
      <c r="B1803">
        <v>30000000</v>
      </c>
      <c r="C1803">
        <v>32154410</v>
      </c>
      <c r="D1803">
        <f>Table2[[#This Row],[gross]]-Table2[[#This Row],[budget]]</f>
        <v>2154410</v>
      </c>
    </row>
    <row r="1804" spans="1:4" x14ac:dyDescent="0.35">
      <c r="A1804" t="s">
        <v>20008</v>
      </c>
      <c r="B1804">
        <v>38000000</v>
      </c>
      <c r="C1804">
        <v>40137776</v>
      </c>
      <c r="D1804">
        <f>Table2[[#This Row],[gross]]-Table2[[#This Row],[budget]]</f>
        <v>2137776</v>
      </c>
    </row>
    <row r="1805" spans="1:4" x14ac:dyDescent="0.35">
      <c r="A1805" t="s">
        <v>19372</v>
      </c>
      <c r="B1805">
        <v>65000000</v>
      </c>
      <c r="C1805">
        <v>67128202</v>
      </c>
      <c r="D1805">
        <f>Table2[[#This Row],[gross]]-Table2[[#This Row],[budget]]</f>
        <v>2128202</v>
      </c>
    </row>
    <row r="1806" spans="1:4" x14ac:dyDescent="0.35">
      <c r="A1806" t="s">
        <v>21405</v>
      </c>
      <c r="B1806">
        <v>8000000</v>
      </c>
      <c r="C1806">
        <v>10106233</v>
      </c>
      <c r="D1806">
        <f>Table2[[#This Row],[gross]]-Table2[[#This Row],[budget]]</f>
        <v>2106233</v>
      </c>
    </row>
    <row r="1807" spans="1:4" x14ac:dyDescent="0.35">
      <c r="A1807" t="s">
        <v>21170</v>
      </c>
      <c r="B1807">
        <v>11000000</v>
      </c>
      <c r="C1807">
        <v>13103828</v>
      </c>
      <c r="D1807">
        <f>Table2[[#This Row],[gross]]-Table2[[#This Row],[budget]]</f>
        <v>2103828</v>
      </c>
    </row>
    <row r="1808" spans="1:4" x14ac:dyDescent="0.35">
      <c r="A1808" t="s">
        <v>21478</v>
      </c>
      <c r="B1808">
        <v>7000000</v>
      </c>
      <c r="C1808">
        <v>9094451</v>
      </c>
      <c r="D1808">
        <f>Table2[[#This Row],[gross]]-Table2[[#This Row],[budget]]</f>
        <v>2094451</v>
      </c>
    </row>
    <row r="1809" spans="1:4" x14ac:dyDescent="0.35">
      <c r="A1809" t="s">
        <v>22179</v>
      </c>
      <c r="B1809">
        <v>300000</v>
      </c>
      <c r="C1809">
        <v>2360184</v>
      </c>
      <c r="D1809">
        <f>Table2[[#This Row],[gross]]-Table2[[#This Row],[budget]]</f>
        <v>2060184</v>
      </c>
    </row>
    <row r="1810" spans="1:4" x14ac:dyDescent="0.35">
      <c r="A1810" t="s">
        <v>19894</v>
      </c>
      <c r="B1810">
        <v>33000000</v>
      </c>
      <c r="C1810">
        <v>35057332</v>
      </c>
      <c r="D1810">
        <f>Table2[[#This Row],[gross]]-Table2[[#This Row],[budget]]</f>
        <v>2057332</v>
      </c>
    </row>
    <row r="1811" spans="1:4" x14ac:dyDescent="0.35">
      <c r="A1811" t="s">
        <v>18507</v>
      </c>
      <c r="B1811">
        <v>170000000</v>
      </c>
      <c r="C1811">
        <v>172051787</v>
      </c>
      <c r="D1811">
        <f>Table2[[#This Row],[gross]]-Table2[[#This Row],[budget]]</f>
        <v>2051787</v>
      </c>
    </row>
    <row r="1812" spans="1:4" x14ac:dyDescent="0.35">
      <c r="A1812" t="s">
        <v>19828</v>
      </c>
      <c r="B1812">
        <v>30000000</v>
      </c>
      <c r="C1812">
        <v>32048809</v>
      </c>
      <c r="D1812">
        <f>Table2[[#This Row],[gross]]-Table2[[#This Row],[budget]]</f>
        <v>2048809</v>
      </c>
    </row>
    <row r="1813" spans="1:4" x14ac:dyDescent="0.35">
      <c r="A1813" t="s">
        <v>22254</v>
      </c>
      <c r="B1813">
        <v>7000</v>
      </c>
      <c r="C1813">
        <v>2040920</v>
      </c>
      <c r="D1813">
        <f>Table2[[#This Row],[gross]]-Table2[[#This Row],[budget]]</f>
        <v>2033920</v>
      </c>
    </row>
    <row r="1814" spans="1:4" x14ac:dyDescent="0.35">
      <c r="A1814" t="s">
        <v>19879</v>
      </c>
      <c r="B1814">
        <v>30000000</v>
      </c>
      <c r="C1814">
        <v>32000000</v>
      </c>
      <c r="D1814">
        <f>Table2[[#This Row],[gross]]-Table2[[#This Row],[budget]]</f>
        <v>2000000</v>
      </c>
    </row>
    <row r="1815" spans="1:4" x14ac:dyDescent="0.35">
      <c r="A1815" t="s">
        <v>22113</v>
      </c>
      <c r="B1815">
        <v>700000</v>
      </c>
      <c r="C1815">
        <v>2694973</v>
      </c>
      <c r="D1815">
        <f>Table2[[#This Row],[gross]]-Table2[[#This Row],[budget]]</f>
        <v>1994973</v>
      </c>
    </row>
    <row r="1816" spans="1:4" x14ac:dyDescent="0.35">
      <c r="A1816" t="s">
        <v>21955</v>
      </c>
      <c r="B1816">
        <v>1000000</v>
      </c>
      <c r="C1816">
        <v>2957978</v>
      </c>
      <c r="D1816">
        <f>Table2[[#This Row],[gross]]-Table2[[#This Row],[budget]]</f>
        <v>1957978</v>
      </c>
    </row>
    <row r="1817" spans="1:4" x14ac:dyDescent="0.35">
      <c r="A1817" t="s">
        <v>21987</v>
      </c>
      <c r="B1817">
        <v>1500000</v>
      </c>
      <c r="C1817">
        <v>3447339</v>
      </c>
      <c r="D1817">
        <f>Table2[[#This Row],[gross]]-Table2[[#This Row],[budget]]</f>
        <v>1947339</v>
      </c>
    </row>
    <row r="1818" spans="1:4" x14ac:dyDescent="0.35">
      <c r="A1818" t="s">
        <v>19279</v>
      </c>
      <c r="B1818">
        <v>55000000</v>
      </c>
      <c r="C1818">
        <v>56932305</v>
      </c>
      <c r="D1818">
        <f>Table2[[#This Row],[gross]]-Table2[[#This Row],[budget]]</f>
        <v>1932305</v>
      </c>
    </row>
    <row r="1819" spans="1:4" x14ac:dyDescent="0.35">
      <c r="A1819" t="s">
        <v>18680</v>
      </c>
      <c r="B1819">
        <v>130000000</v>
      </c>
      <c r="C1819">
        <v>131920333</v>
      </c>
      <c r="D1819">
        <f>Table2[[#This Row],[gross]]-Table2[[#This Row],[budget]]</f>
        <v>1920333</v>
      </c>
    </row>
    <row r="1820" spans="1:4" x14ac:dyDescent="0.35">
      <c r="A1820" t="s">
        <v>21927</v>
      </c>
      <c r="B1820">
        <v>2000000</v>
      </c>
      <c r="C1820">
        <v>3885134</v>
      </c>
      <c r="D1820">
        <f>Table2[[#This Row],[gross]]-Table2[[#This Row],[budget]]</f>
        <v>1885134</v>
      </c>
    </row>
    <row r="1821" spans="1:4" x14ac:dyDescent="0.35">
      <c r="A1821" t="s">
        <v>22157</v>
      </c>
      <c r="B1821">
        <v>439000</v>
      </c>
      <c r="C1821">
        <v>2300000</v>
      </c>
      <c r="D1821">
        <f>Table2[[#This Row],[gross]]-Table2[[#This Row],[budget]]</f>
        <v>1861000</v>
      </c>
    </row>
    <row r="1822" spans="1:4" x14ac:dyDescent="0.35">
      <c r="A1822" t="s">
        <v>21803</v>
      </c>
      <c r="B1822">
        <v>3500000</v>
      </c>
      <c r="C1822">
        <v>5354039</v>
      </c>
      <c r="D1822">
        <f>Table2[[#This Row],[gross]]-Table2[[#This Row],[budget]]</f>
        <v>1854039</v>
      </c>
    </row>
    <row r="1823" spans="1:4" x14ac:dyDescent="0.35">
      <c r="A1823" t="s">
        <v>19506</v>
      </c>
      <c r="B1823">
        <v>45000000</v>
      </c>
      <c r="C1823">
        <v>46815748</v>
      </c>
      <c r="D1823">
        <f>Table2[[#This Row],[gross]]-Table2[[#This Row],[budget]]</f>
        <v>1815748</v>
      </c>
    </row>
    <row r="1824" spans="1:4" x14ac:dyDescent="0.35">
      <c r="A1824" t="s">
        <v>19643</v>
      </c>
      <c r="B1824">
        <v>40000000</v>
      </c>
      <c r="C1824">
        <v>41797066</v>
      </c>
      <c r="D1824">
        <f>Table2[[#This Row],[gross]]-Table2[[#This Row],[budget]]</f>
        <v>1797066</v>
      </c>
    </row>
    <row r="1825" spans="1:4" x14ac:dyDescent="0.35">
      <c r="A1825" t="s">
        <v>21666</v>
      </c>
      <c r="B1825">
        <v>5000000</v>
      </c>
      <c r="C1825">
        <v>6755271</v>
      </c>
      <c r="D1825">
        <f>Table2[[#This Row],[gross]]-Table2[[#This Row],[budget]]</f>
        <v>1755271</v>
      </c>
    </row>
    <row r="1826" spans="1:4" x14ac:dyDescent="0.35">
      <c r="A1826" t="s">
        <v>20022</v>
      </c>
      <c r="B1826">
        <v>30000000</v>
      </c>
      <c r="C1826">
        <v>31743332</v>
      </c>
      <c r="D1826">
        <f>Table2[[#This Row],[gross]]-Table2[[#This Row],[budget]]</f>
        <v>1743332</v>
      </c>
    </row>
    <row r="1827" spans="1:4" x14ac:dyDescent="0.35">
      <c r="A1827" t="s">
        <v>22191</v>
      </c>
      <c r="B1827">
        <v>250000</v>
      </c>
      <c r="C1827">
        <v>1977544</v>
      </c>
      <c r="D1827">
        <f>Table2[[#This Row],[gross]]-Table2[[#This Row],[budget]]</f>
        <v>1727544</v>
      </c>
    </row>
    <row r="1828" spans="1:4" x14ac:dyDescent="0.35">
      <c r="A1828" t="s">
        <v>21255</v>
      </c>
      <c r="B1828">
        <v>10000000</v>
      </c>
      <c r="C1828">
        <v>11703287</v>
      </c>
      <c r="D1828">
        <f>Table2[[#This Row],[gross]]-Table2[[#This Row],[budget]]</f>
        <v>1703287</v>
      </c>
    </row>
    <row r="1829" spans="1:4" x14ac:dyDescent="0.35">
      <c r="A1829" t="s">
        <v>20718</v>
      </c>
      <c r="B1829">
        <v>17500000</v>
      </c>
      <c r="C1829">
        <v>19179969</v>
      </c>
      <c r="D1829">
        <f>Table2[[#This Row],[gross]]-Table2[[#This Row],[budget]]</f>
        <v>1679969</v>
      </c>
    </row>
    <row r="1830" spans="1:4" x14ac:dyDescent="0.35">
      <c r="A1830" t="s">
        <v>21020</v>
      </c>
      <c r="B1830">
        <v>13000000</v>
      </c>
      <c r="C1830">
        <v>14677654</v>
      </c>
      <c r="D1830">
        <f>Table2[[#This Row],[gross]]-Table2[[#This Row],[budget]]</f>
        <v>1677654</v>
      </c>
    </row>
    <row r="1831" spans="1:4" x14ac:dyDescent="0.35">
      <c r="A1831" t="s">
        <v>21477</v>
      </c>
      <c r="B1831">
        <v>7500000</v>
      </c>
      <c r="C1831">
        <v>9176553</v>
      </c>
      <c r="D1831">
        <f>Table2[[#This Row],[gross]]-Table2[[#This Row],[budget]]</f>
        <v>1676553</v>
      </c>
    </row>
    <row r="1832" spans="1:4" x14ac:dyDescent="0.35">
      <c r="A1832" t="s">
        <v>22021</v>
      </c>
      <c r="B1832">
        <v>1200000</v>
      </c>
      <c r="C1832">
        <v>2859955</v>
      </c>
      <c r="D1832">
        <f>Table2[[#This Row],[gross]]-Table2[[#This Row],[budget]]</f>
        <v>1659955</v>
      </c>
    </row>
    <row r="1833" spans="1:4" x14ac:dyDescent="0.35">
      <c r="A1833" t="s">
        <v>20253</v>
      </c>
      <c r="B1833">
        <v>30000000</v>
      </c>
      <c r="C1833">
        <v>31655091</v>
      </c>
      <c r="D1833">
        <f>Table2[[#This Row],[gross]]-Table2[[#This Row],[budget]]</f>
        <v>1655091</v>
      </c>
    </row>
    <row r="1834" spans="1:4" x14ac:dyDescent="0.35">
      <c r="A1834" t="s">
        <v>22115</v>
      </c>
      <c r="B1834">
        <v>650000</v>
      </c>
      <c r="C1834">
        <v>2301777</v>
      </c>
      <c r="D1834">
        <f>Table2[[#This Row],[gross]]-Table2[[#This Row],[budget]]</f>
        <v>1651777</v>
      </c>
    </row>
    <row r="1835" spans="1:4" x14ac:dyDescent="0.35">
      <c r="A1835" t="s">
        <v>21863</v>
      </c>
      <c r="B1835">
        <v>1500000</v>
      </c>
      <c r="C1835">
        <v>3123749</v>
      </c>
      <c r="D1835">
        <f>Table2[[#This Row],[gross]]-Table2[[#This Row],[budget]]</f>
        <v>1623749</v>
      </c>
    </row>
    <row r="1836" spans="1:4" x14ac:dyDescent="0.35">
      <c r="A1836" t="s">
        <v>22022</v>
      </c>
      <c r="B1836">
        <v>1200000</v>
      </c>
      <c r="C1836">
        <v>2812029</v>
      </c>
      <c r="D1836">
        <f>Table2[[#This Row],[gross]]-Table2[[#This Row],[budget]]</f>
        <v>1612029</v>
      </c>
    </row>
    <row r="1837" spans="1:4" x14ac:dyDescent="0.35">
      <c r="A1837" t="s">
        <v>20963</v>
      </c>
      <c r="B1837">
        <v>11000000</v>
      </c>
      <c r="C1837">
        <v>12610731</v>
      </c>
      <c r="D1837">
        <f>Table2[[#This Row],[gross]]-Table2[[#This Row],[budget]]</f>
        <v>1610731</v>
      </c>
    </row>
    <row r="1838" spans="1:4" x14ac:dyDescent="0.35">
      <c r="A1838" t="s">
        <v>21928</v>
      </c>
      <c r="B1838">
        <v>2000000</v>
      </c>
      <c r="C1838">
        <v>3590010</v>
      </c>
      <c r="D1838">
        <f>Table2[[#This Row],[gross]]-Table2[[#This Row],[budget]]</f>
        <v>1590010</v>
      </c>
    </row>
    <row r="1839" spans="1:4" x14ac:dyDescent="0.35">
      <c r="A1839" t="s">
        <v>21048</v>
      </c>
      <c r="B1839">
        <v>12500000</v>
      </c>
      <c r="C1839">
        <v>14060950</v>
      </c>
      <c r="D1839">
        <f>Table2[[#This Row],[gross]]-Table2[[#This Row],[budget]]</f>
        <v>1560950</v>
      </c>
    </row>
    <row r="1840" spans="1:4" x14ac:dyDescent="0.35">
      <c r="A1840" t="s">
        <v>20956</v>
      </c>
      <c r="B1840">
        <v>14000000</v>
      </c>
      <c r="C1840">
        <v>15549702</v>
      </c>
      <c r="D1840">
        <f>Table2[[#This Row],[gross]]-Table2[[#This Row],[budget]]</f>
        <v>1549702</v>
      </c>
    </row>
    <row r="1841" spans="1:4" x14ac:dyDescent="0.35">
      <c r="A1841" t="s">
        <v>22130</v>
      </c>
      <c r="B1841">
        <v>500000</v>
      </c>
      <c r="C1841">
        <v>2047570</v>
      </c>
      <c r="D1841">
        <f>Table2[[#This Row],[gross]]-Table2[[#This Row],[budget]]</f>
        <v>1547570</v>
      </c>
    </row>
    <row r="1842" spans="1:4" x14ac:dyDescent="0.35">
      <c r="A1842" t="s">
        <v>21564</v>
      </c>
      <c r="B1842">
        <v>6000000</v>
      </c>
      <c r="C1842">
        <v>7518876</v>
      </c>
      <c r="D1842">
        <f>Table2[[#This Row],[gross]]-Table2[[#This Row],[budget]]</f>
        <v>1518876</v>
      </c>
    </row>
    <row r="1843" spans="1:4" x14ac:dyDescent="0.35">
      <c r="A1843" t="s">
        <v>22053</v>
      </c>
      <c r="B1843">
        <v>1000000</v>
      </c>
      <c r="C1843">
        <v>2508841</v>
      </c>
      <c r="D1843">
        <f>Table2[[#This Row],[gross]]-Table2[[#This Row],[budget]]</f>
        <v>1508841</v>
      </c>
    </row>
    <row r="1844" spans="1:4" x14ac:dyDescent="0.35">
      <c r="A1844" t="s">
        <v>20957</v>
      </c>
      <c r="B1844">
        <v>14000000</v>
      </c>
      <c r="C1844">
        <v>15483540</v>
      </c>
      <c r="D1844">
        <f>Table2[[#This Row],[gross]]-Table2[[#This Row],[budget]]</f>
        <v>1483540</v>
      </c>
    </row>
    <row r="1845" spans="1:4" x14ac:dyDescent="0.35">
      <c r="A1845" t="s">
        <v>20875</v>
      </c>
      <c r="B1845">
        <v>15000000</v>
      </c>
      <c r="C1845">
        <v>16459004</v>
      </c>
      <c r="D1845">
        <f>Table2[[#This Row],[gross]]-Table2[[#This Row],[budget]]</f>
        <v>1459004</v>
      </c>
    </row>
    <row r="1846" spans="1:4" x14ac:dyDescent="0.35">
      <c r="A1846" t="s">
        <v>22225</v>
      </c>
      <c r="B1846">
        <v>125000</v>
      </c>
      <c r="C1846">
        <v>1573712</v>
      </c>
      <c r="D1846">
        <f>Table2[[#This Row],[gross]]-Table2[[#This Row],[budget]]</f>
        <v>1448712</v>
      </c>
    </row>
    <row r="1847" spans="1:4" x14ac:dyDescent="0.35">
      <c r="A1847" t="s">
        <v>21865</v>
      </c>
      <c r="B1847">
        <v>2200000</v>
      </c>
      <c r="C1847">
        <v>3645438</v>
      </c>
      <c r="D1847">
        <f>Table2[[#This Row],[gross]]-Table2[[#This Row],[budget]]</f>
        <v>1445438</v>
      </c>
    </row>
    <row r="1848" spans="1:4" x14ac:dyDescent="0.35">
      <c r="A1848" t="s">
        <v>20511</v>
      </c>
      <c r="B1848">
        <v>20000000</v>
      </c>
      <c r="C1848">
        <v>21413105</v>
      </c>
      <c r="D1848">
        <f>Table2[[#This Row],[gross]]-Table2[[#This Row],[budget]]</f>
        <v>1413105</v>
      </c>
    </row>
    <row r="1849" spans="1:4" x14ac:dyDescent="0.35">
      <c r="A1849" t="s">
        <v>21595</v>
      </c>
      <c r="B1849">
        <v>5600000</v>
      </c>
      <c r="C1849">
        <v>7009668</v>
      </c>
      <c r="D1849">
        <f>Table2[[#This Row],[gross]]-Table2[[#This Row],[budget]]</f>
        <v>1409668</v>
      </c>
    </row>
    <row r="1850" spans="1:4" x14ac:dyDescent="0.35">
      <c r="A1850" t="s">
        <v>21481</v>
      </c>
      <c r="B1850">
        <v>7000000</v>
      </c>
      <c r="C1850">
        <v>8373585</v>
      </c>
      <c r="D1850">
        <f>Table2[[#This Row],[gross]]-Table2[[#This Row],[budget]]</f>
        <v>1373585</v>
      </c>
    </row>
    <row r="1851" spans="1:4" x14ac:dyDescent="0.35">
      <c r="A1851" t="s">
        <v>22178</v>
      </c>
      <c r="B1851">
        <v>300000</v>
      </c>
      <c r="C1851">
        <v>1652472</v>
      </c>
      <c r="D1851">
        <f>Table2[[#This Row],[gross]]-Table2[[#This Row],[budget]]</f>
        <v>1352472</v>
      </c>
    </row>
    <row r="1852" spans="1:4" x14ac:dyDescent="0.35">
      <c r="A1852" t="s">
        <v>21929</v>
      </c>
      <c r="B1852">
        <v>2000000</v>
      </c>
      <c r="C1852">
        <v>3335839</v>
      </c>
      <c r="D1852">
        <f>Table2[[#This Row],[gross]]-Table2[[#This Row],[budget]]</f>
        <v>1335839</v>
      </c>
    </row>
    <row r="1853" spans="1:4" x14ac:dyDescent="0.35">
      <c r="A1853" t="s">
        <v>22164</v>
      </c>
      <c r="B1853">
        <v>400000</v>
      </c>
      <c r="C1853">
        <v>1689999</v>
      </c>
      <c r="D1853">
        <f>Table2[[#This Row],[gross]]-Table2[[#This Row],[budget]]</f>
        <v>1289999</v>
      </c>
    </row>
    <row r="1854" spans="1:4" x14ac:dyDescent="0.35">
      <c r="A1854" t="s">
        <v>22099</v>
      </c>
      <c r="B1854">
        <v>800000</v>
      </c>
      <c r="C1854">
        <v>2073984</v>
      </c>
      <c r="D1854">
        <f>Table2[[#This Row],[gross]]-Table2[[#This Row],[budget]]</f>
        <v>1273984</v>
      </c>
    </row>
    <row r="1855" spans="1:4" x14ac:dyDescent="0.35">
      <c r="A1855" t="s">
        <v>21960</v>
      </c>
      <c r="B1855">
        <v>1800000</v>
      </c>
      <c r="C1855">
        <v>3050934</v>
      </c>
      <c r="D1855">
        <f>Table2[[#This Row],[gross]]-Table2[[#This Row],[budget]]</f>
        <v>1250934</v>
      </c>
    </row>
    <row r="1856" spans="1:4" x14ac:dyDescent="0.35">
      <c r="A1856" t="s">
        <v>21605</v>
      </c>
      <c r="B1856">
        <v>5000000</v>
      </c>
      <c r="C1856">
        <v>6239558</v>
      </c>
      <c r="D1856">
        <f>Table2[[#This Row],[gross]]-Table2[[#This Row],[budget]]</f>
        <v>1239558</v>
      </c>
    </row>
    <row r="1857" spans="1:4" x14ac:dyDescent="0.35">
      <c r="A1857" t="s">
        <v>18750</v>
      </c>
      <c r="B1857">
        <v>100000000</v>
      </c>
      <c r="C1857">
        <v>101228120</v>
      </c>
      <c r="D1857">
        <f>Table2[[#This Row],[gross]]-Table2[[#This Row],[budget]]</f>
        <v>1228120</v>
      </c>
    </row>
    <row r="1858" spans="1:4" x14ac:dyDescent="0.35">
      <c r="A1858" t="s">
        <v>22216</v>
      </c>
      <c r="B1858">
        <v>100000</v>
      </c>
      <c r="C1858">
        <v>1316074</v>
      </c>
      <c r="D1858">
        <f>Table2[[#This Row],[gross]]-Table2[[#This Row],[budget]]</f>
        <v>1216074</v>
      </c>
    </row>
    <row r="1859" spans="1:4" x14ac:dyDescent="0.35">
      <c r="A1859" t="s">
        <v>22245</v>
      </c>
      <c r="B1859">
        <v>23000</v>
      </c>
      <c r="C1859">
        <v>1227508</v>
      </c>
      <c r="D1859">
        <f>Table2[[#This Row],[gross]]-Table2[[#This Row],[budget]]</f>
        <v>1204508</v>
      </c>
    </row>
    <row r="1860" spans="1:4" x14ac:dyDescent="0.35">
      <c r="A1860" t="s">
        <v>20515</v>
      </c>
      <c r="B1860">
        <v>20000000</v>
      </c>
      <c r="C1860">
        <v>21200000</v>
      </c>
      <c r="D1860">
        <f>Table2[[#This Row],[gross]]-Table2[[#This Row],[budget]]</f>
        <v>1200000</v>
      </c>
    </row>
    <row r="1861" spans="1:4" x14ac:dyDescent="0.35">
      <c r="A1861" t="s">
        <v>22050</v>
      </c>
      <c r="B1861">
        <v>6000000</v>
      </c>
      <c r="C1861">
        <v>7186670</v>
      </c>
      <c r="D1861">
        <f>Table2[[#This Row],[gross]]-Table2[[#This Row],[budget]]</f>
        <v>1186670</v>
      </c>
    </row>
    <row r="1862" spans="1:4" x14ac:dyDescent="0.35">
      <c r="A1862" t="s">
        <v>19304</v>
      </c>
      <c r="B1862">
        <v>50000000</v>
      </c>
      <c r="C1862">
        <v>51178893</v>
      </c>
      <c r="D1862">
        <f>Table2[[#This Row],[gross]]-Table2[[#This Row],[budget]]</f>
        <v>1178893</v>
      </c>
    </row>
    <row r="1863" spans="1:4" x14ac:dyDescent="0.35">
      <c r="A1863" t="s">
        <v>19732</v>
      </c>
      <c r="B1863">
        <v>38000000</v>
      </c>
      <c r="C1863">
        <v>39177215</v>
      </c>
      <c r="D1863">
        <f>Table2[[#This Row],[gross]]-Table2[[#This Row],[budget]]</f>
        <v>1177215</v>
      </c>
    </row>
    <row r="1864" spans="1:4" x14ac:dyDescent="0.35">
      <c r="A1864" t="s">
        <v>20335</v>
      </c>
      <c r="B1864">
        <v>24000000</v>
      </c>
      <c r="C1864">
        <v>25167270</v>
      </c>
      <c r="D1864">
        <f>Table2[[#This Row],[gross]]-Table2[[#This Row],[budget]]</f>
        <v>1167270</v>
      </c>
    </row>
    <row r="1865" spans="1:4" x14ac:dyDescent="0.35">
      <c r="A1865" t="s">
        <v>21349</v>
      </c>
      <c r="B1865">
        <v>9000000</v>
      </c>
      <c r="C1865">
        <v>10161099</v>
      </c>
      <c r="D1865">
        <f>Table2[[#This Row],[gross]]-Table2[[#This Row],[budget]]</f>
        <v>1161099</v>
      </c>
    </row>
    <row r="1866" spans="1:4" x14ac:dyDescent="0.35">
      <c r="A1866" t="s">
        <v>21667</v>
      </c>
      <c r="B1866">
        <v>5000000</v>
      </c>
      <c r="C1866">
        <v>6157157</v>
      </c>
      <c r="D1866">
        <f>Table2[[#This Row],[gross]]-Table2[[#This Row],[budget]]</f>
        <v>1157157</v>
      </c>
    </row>
    <row r="1867" spans="1:4" x14ac:dyDescent="0.35">
      <c r="A1867" t="s">
        <v>21838</v>
      </c>
      <c r="B1867">
        <v>3000000</v>
      </c>
      <c r="C1867">
        <v>4142507</v>
      </c>
      <c r="D1867">
        <f>Table2[[#This Row],[gross]]-Table2[[#This Row],[budget]]</f>
        <v>1142507</v>
      </c>
    </row>
    <row r="1868" spans="1:4" x14ac:dyDescent="0.35">
      <c r="A1868" t="s">
        <v>21839</v>
      </c>
      <c r="B1868">
        <v>3000000</v>
      </c>
      <c r="C1868">
        <v>4109095</v>
      </c>
      <c r="D1868">
        <f>Table2[[#This Row],[gross]]-Table2[[#This Row],[budget]]</f>
        <v>1109095</v>
      </c>
    </row>
    <row r="1869" spans="1:4" x14ac:dyDescent="0.35">
      <c r="A1869" t="s">
        <v>19752</v>
      </c>
      <c r="B1869">
        <v>40000000</v>
      </c>
      <c r="C1869">
        <v>41102171</v>
      </c>
      <c r="D1869">
        <f>Table2[[#This Row],[gross]]-Table2[[#This Row],[budget]]</f>
        <v>1102171</v>
      </c>
    </row>
    <row r="1870" spans="1:4" x14ac:dyDescent="0.35">
      <c r="A1870" t="s">
        <v>21509</v>
      </c>
      <c r="B1870">
        <v>6900000</v>
      </c>
      <c r="C1870">
        <v>7993039</v>
      </c>
      <c r="D1870">
        <f>Table2[[#This Row],[gross]]-Table2[[#This Row],[budget]]</f>
        <v>1093039</v>
      </c>
    </row>
    <row r="1871" spans="1:4" x14ac:dyDescent="0.35">
      <c r="A1871" t="s">
        <v>18915</v>
      </c>
      <c r="B1871">
        <v>75000000</v>
      </c>
      <c r="C1871">
        <v>76081498</v>
      </c>
      <c r="D1871">
        <f>Table2[[#This Row],[gross]]-Table2[[#This Row],[budget]]</f>
        <v>1081498</v>
      </c>
    </row>
    <row r="1872" spans="1:4" x14ac:dyDescent="0.35">
      <c r="A1872" t="s">
        <v>22132</v>
      </c>
      <c r="B1872">
        <v>46000</v>
      </c>
      <c r="C1872">
        <v>1127331</v>
      </c>
      <c r="D1872">
        <f>Table2[[#This Row],[gross]]-Table2[[#This Row],[budget]]</f>
        <v>1081331</v>
      </c>
    </row>
    <row r="1873" spans="1:4" x14ac:dyDescent="0.35">
      <c r="A1873" t="s">
        <v>20959</v>
      </c>
      <c r="B1873">
        <v>14000000</v>
      </c>
      <c r="C1873">
        <v>15062898</v>
      </c>
      <c r="D1873">
        <f>Table2[[#This Row],[gross]]-Table2[[#This Row],[budget]]</f>
        <v>1062898</v>
      </c>
    </row>
    <row r="1874" spans="1:4" x14ac:dyDescent="0.35">
      <c r="A1874" t="s">
        <v>21192</v>
      </c>
      <c r="B1874">
        <v>10000000</v>
      </c>
      <c r="C1874">
        <v>11043445</v>
      </c>
      <c r="D1874">
        <f>Table2[[#This Row],[gross]]-Table2[[#This Row],[budget]]</f>
        <v>1043445</v>
      </c>
    </row>
    <row r="1875" spans="1:4" x14ac:dyDescent="0.35">
      <c r="A1875" t="s">
        <v>19501</v>
      </c>
      <c r="B1875">
        <v>50000000</v>
      </c>
      <c r="C1875">
        <v>51019112</v>
      </c>
      <c r="D1875">
        <f>Table2[[#This Row],[gross]]-Table2[[#This Row],[budget]]</f>
        <v>1019112</v>
      </c>
    </row>
    <row r="1876" spans="1:4" x14ac:dyDescent="0.35">
      <c r="A1876" t="s">
        <v>19895</v>
      </c>
      <c r="B1876">
        <v>33000000</v>
      </c>
      <c r="C1876">
        <v>34014398</v>
      </c>
      <c r="D1876">
        <f>Table2[[#This Row],[gross]]-Table2[[#This Row],[budget]]</f>
        <v>1014398</v>
      </c>
    </row>
    <row r="1877" spans="1:4" x14ac:dyDescent="0.35">
      <c r="A1877" t="s">
        <v>20345</v>
      </c>
      <c r="B1877">
        <v>24000000</v>
      </c>
      <c r="C1877">
        <v>25003072</v>
      </c>
      <c r="D1877">
        <f>Table2[[#This Row],[gross]]-Table2[[#This Row],[budget]]</f>
        <v>1003072</v>
      </c>
    </row>
    <row r="1878" spans="1:4" x14ac:dyDescent="0.35">
      <c r="A1878" t="s">
        <v>22020</v>
      </c>
      <c r="B1878">
        <v>1200000</v>
      </c>
      <c r="C1878">
        <v>2199853</v>
      </c>
      <c r="D1878">
        <f>Table2[[#This Row],[gross]]-Table2[[#This Row],[budget]]</f>
        <v>999853</v>
      </c>
    </row>
    <row r="1879" spans="1:4" x14ac:dyDescent="0.35">
      <c r="A1879" t="s">
        <v>22163</v>
      </c>
      <c r="B1879">
        <v>229575</v>
      </c>
      <c r="C1879">
        <v>1229197</v>
      </c>
      <c r="D1879">
        <f>Table2[[#This Row],[gross]]-Table2[[#This Row],[budget]]</f>
        <v>999622</v>
      </c>
    </row>
    <row r="1880" spans="1:4" x14ac:dyDescent="0.35">
      <c r="A1880" t="s">
        <v>22176</v>
      </c>
      <c r="B1880">
        <v>312000</v>
      </c>
      <c r="C1880">
        <v>1281176</v>
      </c>
      <c r="D1880">
        <f>Table2[[#This Row],[gross]]-Table2[[#This Row],[budget]]</f>
        <v>969176</v>
      </c>
    </row>
    <row r="1881" spans="1:4" x14ac:dyDescent="0.35">
      <c r="A1881" t="s">
        <v>22055</v>
      </c>
      <c r="B1881">
        <v>1000000</v>
      </c>
      <c r="C1881">
        <v>1950218</v>
      </c>
      <c r="D1881">
        <f>Table2[[#This Row],[gross]]-Table2[[#This Row],[budget]]</f>
        <v>950218</v>
      </c>
    </row>
    <row r="1882" spans="1:4" x14ac:dyDescent="0.35">
      <c r="A1882" t="s">
        <v>21106</v>
      </c>
      <c r="B1882">
        <v>12000000</v>
      </c>
      <c r="C1882">
        <v>12902790</v>
      </c>
      <c r="D1882">
        <f>Table2[[#This Row],[gross]]-Table2[[#This Row],[budget]]</f>
        <v>902790</v>
      </c>
    </row>
    <row r="1883" spans="1:4" x14ac:dyDescent="0.35">
      <c r="A1883" t="s">
        <v>21840</v>
      </c>
      <c r="B1883">
        <v>3000000</v>
      </c>
      <c r="C1883">
        <v>3902679</v>
      </c>
      <c r="D1883">
        <f>Table2[[#This Row],[gross]]-Table2[[#This Row],[budget]]</f>
        <v>902679</v>
      </c>
    </row>
    <row r="1884" spans="1:4" x14ac:dyDescent="0.35">
      <c r="A1884" t="s">
        <v>21983</v>
      </c>
      <c r="B1884">
        <v>1500000</v>
      </c>
      <c r="C1884">
        <v>2365931</v>
      </c>
      <c r="D1884">
        <f>Table2[[#This Row],[gross]]-Table2[[#This Row],[budget]]</f>
        <v>865931</v>
      </c>
    </row>
    <row r="1885" spans="1:4" x14ac:dyDescent="0.35">
      <c r="A1885" t="s">
        <v>21566</v>
      </c>
      <c r="B1885">
        <v>6000000</v>
      </c>
      <c r="C1885">
        <v>6851636</v>
      </c>
      <c r="D1885">
        <f>Table2[[#This Row],[gross]]-Table2[[#This Row],[budget]]</f>
        <v>851636</v>
      </c>
    </row>
    <row r="1886" spans="1:4" x14ac:dyDescent="0.35">
      <c r="A1886" t="s">
        <v>19539</v>
      </c>
      <c r="B1886">
        <v>44000000</v>
      </c>
      <c r="C1886">
        <v>44834712</v>
      </c>
      <c r="D1886">
        <f>Table2[[#This Row],[gross]]-Table2[[#This Row],[budget]]</f>
        <v>834712</v>
      </c>
    </row>
    <row r="1887" spans="1:4" x14ac:dyDescent="0.35">
      <c r="A1887" t="s">
        <v>21887</v>
      </c>
      <c r="B1887">
        <v>2500000</v>
      </c>
      <c r="C1887">
        <v>3325638</v>
      </c>
      <c r="D1887">
        <f>Table2[[#This Row],[gross]]-Table2[[#This Row],[budget]]</f>
        <v>825638</v>
      </c>
    </row>
    <row r="1888" spans="1:4" x14ac:dyDescent="0.35">
      <c r="A1888" t="s">
        <v>21257</v>
      </c>
      <c r="B1888">
        <v>10000000</v>
      </c>
      <c r="C1888">
        <v>10824921</v>
      </c>
      <c r="D1888">
        <f>Table2[[#This Row],[gross]]-Table2[[#This Row],[budget]]</f>
        <v>824921</v>
      </c>
    </row>
    <row r="1889" spans="1:4" x14ac:dyDescent="0.35">
      <c r="A1889" t="s">
        <v>19381</v>
      </c>
      <c r="B1889">
        <v>50000000</v>
      </c>
      <c r="C1889">
        <v>50815288</v>
      </c>
      <c r="D1889">
        <f>Table2[[#This Row],[gross]]-Table2[[#This Row],[budget]]</f>
        <v>815288</v>
      </c>
    </row>
    <row r="1890" spans="1:4" x14ac:dyDescent="0.35">
      <c r="A1890" t="s">
        <v>22203</v>
      </c>
      <c r="B1890">
        <v>225000</v>
      </c>
      <c r="C1890">
        <v>1027119</v>
      </c>
      <c r="D1890">
        <f>Table2[[#This Row],[gross]]-Table2[[#This Row],[budget]]</f>
        <v>802119</v>
      </c>
    </row>
    <row r="1891" spans="1:4" x14ac:dyDescent="0.35">
      <c r="A1891" t="s">
        <v>22192</v>
      </c>
      <c r="B1891">
        <v>250000</v>
      </c>
      <c r="C1891">
        <v>1050600</v>
      </c>
      <c r="D1891">
        <f>Table2[[#This Row],[gross]]-Table2[[#This Row],[budget]]</f>
        <v>800600</v>
      </c>
    </row>
    <row r="1892" spans="1:4" x14ac:dyDescent="0.35">
      <c r="A1892" t="s">
        <v>20701</v>
      </c>
      <c r="B1892">
        <v>2700000</v>
      </c>
      <c r="C1892">
        <v>3500000</v>
      </c>
      <c r="D1892">
        <f>Table2[[#This Row],[gross]]-Table2[[#This Row],[budget]]</f>
        <v>800000</v>
      </c>
    </row>
    <row r="1893" spans="1:4" x14ac:dyDescent="0.35">
      <c r="A1893" t="s">
        <v>20419</v>
      </c>
      <c r="B1893">
        <v>21500000</v>
      </c>
      <c r="C1893">
        <v>22294341</v>
      </c>
      <c r="D1893">
        <f>Table2[[#This Row],[gross]]-Table2[[#This Row],[budget]]</f>
        <v>794341</v>
      </c>
    </row>
    <row r="1894" spans="1:4" x14ac:dyDescent="0.35">
      <c r="A1894" t="s">
        <v>21934</v>
      </c>
      <c r="B1894">
        <v>1500000</v>
      </c>
      <c r="C1894">
        <v>2283276</v>
      </c>
      <c r="D1894">
        <f>Table2[[#This Row],[gross]]-Table2[[#This Row],[budget]]</f>
        <v>783276</v>
      </c>
    </row>
    <row r="1895" spans="1:4" x14ac:dyDescent="0.35">
      <c r="A1895" t="s">
        <v>20199</v>
      </c>
      <c r="B1895">
        <v>26000000</v>
      </c>
      <c r="C1895">
        <v>26761283</v>
      </c>
      <c r="D1895">
        <f>Table2[[#This Row],[gross]]-Table2[[#This Row],[budget]]</f>
        <v>761283</v>
      </c>
    </row>
    <row r="1896" spans="1:4" x14ac:dyDescent="0.35">
      <c r="A1896" t="s">
        <v>20130</v>
      </c>
      <c r="B1896">
        <v>28000000</v>
      </c>
      <c r="C1896">
        <v>28751715</v>
      </c>
      <c r="D1896">
        <f>Table2[[#This Row],[gross]]-Table2[[#This Row],[budget]]</f>
        <v>751715</v>
      </c>
    </row>
    <row r="1897" spans="1:4" x14ac:dyDescent="0.35">
      <c r="A1897" t="s">
        <v>22131</v>
      </c>
      <c r="B1897">
        <v>500000</v>
      </c>
      <c r="C1897">
        <v>1250798</v>
      </c>
      <c r="D1897">
        <f>Table2[[#This Row],[gross]]-Table2[[#This Row],[budget]]</f>
        <v>750798</v>
      </c>
    </row>
    <row r="1898" spans="1:4" x14ac:dyDescent="0.35">
      <c r="A1898" t="s">
        <v>19283</v>
      </c>
      <c r="B1898">
        <v>55000000</v>
      </c>
      <c r="C1898">
        <v>55747724</v>
      </c>
      <c r="D1898">
        <f>Table2[[#This Row],[gross]]-Table2[[#This Row],[budget]]</f>
        <v>747724</v>
      </c>
    </row>
    <row r="1899" spans="1:4" x14ac:dyDescent="0.35">
      <c r="A1899" t="s">
        <v>22213</v>
      </c>
      <c r="B1899">
        <v>180000</v>
      </c>
      <c r="C1899">
        <v>925402</v>
      </c>
      <c r="D1899">
        <f>Table2[[#This Row],[gross]]-Table2[[#This Row],[budget]]</f>
        <v>745402</v>
      </c>
    </row>
    <row r="1900" spans="1:4" x14ac:dyDescent="0.35">
      <c r="A1900" t="s">
        <v>22058</v>
      </c>
      <c r="B1900">
        <v>1000000</v>
      </c>
      <c r="C1900">
        <v>1744858</v>
      </c>
      <c r="D1900">
        <f>Table2[[#This Row],[gross]]-Table2[[#This Row],[budget]]</f>
        <v>744858</v>
      </c>
    </row>
    <row r="1901" spans="1:4" x14ac:dyDescent="0.35">
      <c r="A1901" t="s">
        <v>21782</v>
      </c>
      <c r="B1901">
        <v>2000000</v>
      </c>
      <c r="C1901">
        <v>2706659</v>
      </c>
      <c r="D1901">
        <f>Table2[[#This Row],[gross]]-Table2[[#This Row],[budget]]</f>
        <v>706659</v>
      </c>
    </row>
    <row r="1902" spans="1:4" x14ac:dyDescent="0.35">
      <c r="A1902" t="s">
        <v>19920</v>
      </c>
      <c r="B1902">
        <v>32000000</v>
      </c>
      <c r="C1902">
        <v>32701088</v>
      </c>
      <c r="D1902">
        <f>Table2[[#This Row],[gross]]-Table2[[#This Row],[budget]]</f>
        <v>701088</v>
      </c>
    </row>
    <row r="1903" spans="1:4" x14ac:dyDescent="0.35">
      <c r="A1903" t="s">
        <v>20876</v>
      </c>
      <c r="B1903">
        <v>15000000</v>
      </c>
      <c r="C1903">
        <v>15700000</v>
      </c>
      <c r="D1903">
        <f>Table2[[#This Row],[gross]]-Table2[[#This Row],[budget]]</f>
        <v>700000</v>
      </c>
    </row>
    <row r="1904" spans="1:4" x14ac:dyDescent="0.35">
      <c r="A1904" t="s">
        <v>19897</v>
      </c>
      <c r="B1904">
        <v>33000000</v>
      </c>
      <c r="C1904">
        <v>33682273</v>
      </c>
      <c r="D1904">
        <f>Table2[[#This Row],[gross]]-Table2[[#This Row],[budget]]</f>
        <v>682273</v>
      </c>
    </row>
    <row r="1905" spans="1:4" x14ac:dyDescent="0.35">
      <c r="A1905" t="s">
        <v>22057</v>
      </c>
      <c r="B1905">
        <v>1000000</v>
      </c>
      <c r="C1905">
        <v>1677838</v>
      </c>
      <c r="D1905">
        <f>Table2[[#This Row],[gross]]-Table2[[#This Row],[budget]]</f>
        <v>677838</v>
      </c>
    </row>
    <row r="1906" spans="1:4" x14ac:dyDescent="0.35">
      <c r="A1906" t="s">
        <v>21569</v>
      </c>
      <c r="B1906">
        <v>6000000</v>
      </c>
      <c r="C1906">
        <v>6670712</v>
      </c>
      <c r="D1906">
        <f>Table2[[#This Row],[gross]]-Table2[[#This Row],[budget]]</f>
        <v>670712</v>
      </c>
    </row>
    <row r="1907" spans="1:4" x14ac:dyDescent="0.35">
      <c r="A1907" t="s">
        <v>22250</v>
      </c>
      <c r="B1907">
        <v>10000</v>
      </c>
      <c r="C1907">
        <v>673780</v>
      </c>
      <c r="D1907">
        <f>Table2[[#This Row],[gross]]-Table2[[#This Row],[budget]]</f>
        <v>663780</v>
      </c>
    </row>
    <row r="1908" spans="1:4" x14ac:dyDescent="0.35">
      <c r="A1908" t="s">
        <v>22181</v>
      </c>
      <c r="B1908">
        <v>200000</v>
      </c>
      <c r="C1908">
        <v>856942</v>
      </c>
      <c r="D1908">
        <f>Table2[[#This Row],[gross]]-Table2[[#This Row],[budget]]</f>
        <v>656942</v>
      </c>
    </row>
    <row r="1909" spans="1:4" x14ac:dyDescent="0.35">
      <c r="A1909" t="s">
        <v>22193</v>
      </c>
      <c r="B1909">
        <v>250000</v>
      </c>
      <c r="C1909">
        <v>902835</v>
      </c>
      <c r="D1909">
        <f>Table2[[#This Row],[gross]]-Table2[[#This Row],[budget]]</f>
        <v>652835</v>
      </c>
    </row>
    <row r="1910" spans="1:4" x14ac:dyDescent="0.35">
      <c r="A1910" t="s">
        <v>20258</v>
      </c>
      <c r="B1910">
        <v>25000000</v>
      </c>
      <c r="C1910">
        <v>25615792</v>
      </c>
      <c r="D1910">
        <f>Table2[[#This Row],[gross]]-Table2[[#This Row],[budget]]</f>
        <v>615792</v>
      </c>
    </row>
    <row r="1911" spans="1:4" x14ac:dyDescent="0.35">
      <c r="A1911" t="s">
        <v>22134</v>
      </c>
      <c r="B1911">
        <v>500000</v>
      </c>
      <c r="C1911">
        <v>1114943</v>
      </c>
      <c r="D1911">
        <f>Table2[[#This Row],[gross]]-Table2[[#This Row],[budget]]</f>
        <v>614943</v>
      </c>
    </row>
    <row r="1912" spans="1:4" x14ac:dyDescent="0.35">
      <c r="A1912" t="s">
        <v>22135</v>
      </c>
      <c r="B1912">
        <v>500000</v>
      </c>
      <c r="C1912">
        <v>1111615</v>
      </c>
      <c r="D1912">
        <f>Table2[[#This Row],[gross]]-Table2[[#This Row],[budget]]</f>
        <v>611615</v>
      </c>
    </row>
    <row r="1913" spans="1:4" x14ac:dyDescent="0.35">
      <c r="A1913" t="s">
        <v>20891</v>
      </c>
      <c r="B1913">
        <v>15000000</v>
      </c>
      <c r="C1913">
        <v>15608545</v>
      </c>
      <c r="D1913">
        <f>Table2[[#This Row],[gross]]-Table2[[#This Row],[budget]]</f>
        <v>608545</v>
      </c>
    </row>
    <row r="1914" spans="1:4" x14ac:dyDescent="0.35">
      <c r="A1914" t="s">
        <v>22087</v>
      </c>
      <c r="B1914">
        <v>590000</v>
      </c>
      <c r="C1914">
        <v>1185783</v>
      </c>
      <c r="D1914">
        <f>Table2[[#This Row],[gross]]-Table2[[#This Row],[budget]]</f>
        <v>595783</v>
      </c>
    </row>
    <row r="1915" spans="1:4" x14ac:dyDescent="0.35">
      <c r="A1915" t="s">
        <v>22166</v>
      </c>
      <c r="B1915">
        <v>218</v>
      </c>
      <c r="C1915">
        <v>592014</v>
      </c>
      <c r="D1915">
        <f>Table2[[#This Row],[gross]]-Table2[[#This Row],[budget]]</f>
        <v>591796</v>
      </c>
    </row>
    <row r="1916" spans="1:4" x14ac:dyDescent="0.35">
      <c r="A1916" t="s">
        <v>19178</v>
      </c>
      <c r="B1916">
        <v>60000000</v>
      </c>
      <c r="C1916">
        <v>60573641</v>
      </c>
      <c r="D1916">
        <f>Table2[[#This Row],[gross]]-Table2[[#This Row],[budget]]</f>
        <v>573641</v>
      </c>
    </row>
    <row r="1917" spans="1:4" x14ac:dyDescent="0.35">
      <c r="A1917" t="s">
        <v>21258</v>
      </c>
      <c r="B1917">
        <v>10000000</v>
      </c>
      <c r="C1917">
        <v>10561238</v>
      </c>
      <c r="D1917">
        <f>Table2[[#This Row],[gross]]-Table2[[#This Row],[budget]]</f>
        <v>561238</v>
      </c>
    </row>
    <row r="1918" spans="1:4" x14ac:dyDescent="0.35">
      <c r="A1918" t="s">
        <v>21841</v>
      </c>
      <c r="B1918">
        <v>3000000</v>
      </c>
      <c r="C1918">
        <v>3559990</v>
      </c>
      <c r="D1918">
        <f>Table2[[#This Row],[gross]]-Table2[[#This Row],[budget]]</f>
        <v>559990</v>
      </c>
    </row>
    <row r="1919" spans="1:4" x14ac:dyDescent="0.35">
      <c r="A1919" t="s">
        <v>21930</v>
      </c>
      <c r="B1919">
        <v>2000000</v>
      </c>
      <c r="C1919">
        <v>2557668</v>
      </c>
      <c r="D1919">
        <f>Table2[[#This Row],[gross]]-Table2[[#This Row],[budget]]</f>
        <v>557668</v>
      </c>
    </row>
    <row r="1920" spans="1:4" x14ac:dyDescent="0.35">
      <c r="A1920" t="s">
        <v>21875</v>
      </c>
      <c r="B1920">
        <v>2600000</v>
      </c>
      <c r="C1920">
        <v>3130592</v>
      </c>
      <c r="D1920">
        <f>Table2[[#This Row],[gross]]-Table2[[#This Row],[budget]]</f>
        <v>530592</v>
      </c>
    </row>
    <row r="1921" spans="1:4" x14ac:dyDescent="0.35">
      <c r="A1921" t="s">
        <v>22103</v>
      </c>
      <c r="B1921">
        <v>780000</v>
      </c>
      <c r="C1921">
        <v>1310270</v>
      </c>
      <c r="D1921">
        <f>Table2[[#This Row],[gross]]-Table2[[#This Row],[budget]]</f>
        <v>530270</v>
      </c>
    </row>
    <row r="1922" spans="1:4" x14ac:dyDescent="0.35">
      <c r="A1922" t="s">
        <v>20031</v>
      </c>
      <c r="B1922">
        <v>30000000</v>
      </c>
      <c r="C1922">
        <v>30523568</v>
      </c>
      <c r="D1922">
        <f>Table2[[#This Row],[gross]]-Table2[[#This Row],[budget]]</f>
        <v>523568</v>
      </c>
    </row>
    <row r="1923" spans="1:4" x14ac:dyDescent="0.35">
      <c r="A1923" t="s">
        <v>20027</v>
      </c>
      <c r="B1923">
        <v>30000000</v>
      </c>
      <c r="C1923">
        <v>30513940</v>
      </c>
      <c r="D1923">
        <f>Table2[[#This Row],[gross]]-Table2[[#This Row],[budget]]</f>
        <v>513940</v>
      </c>
    </row>
    <row r="1924" spans="1:4" x14ac:dyDescent="0.35">
      <c r="A1924" t="s">
        <v>21931</v>
      </c>
      <c r="B1924">
        <v>2000000</v>
      </c>
      <c r="C1924">
        <v>2506446</v>
      </c>
      <c r="D1924">
        <f>Table2[[#This Row],[gross]]-Table2[[#This Row],[budget]]</f>
        <v>506446</v>
      </c>
    </row>
    <row r="1925" spans="1:4" x14ac:dyDescent="0.35">
      <c r="A1925" t="s">
        <v>22136</v>
      </c>
      <c r="B1925">
        <v>500000</v>
      </c>
      <c r="C1925">
        <v>985341</v>
      </c>
      <c r="D1925">
        <f>Table2[[#This Row],[gross]]-Table2[[#This Row],[budget]]</f>
        <v>485341</v>
      </c>
    </row>
    <row r="1926" spans="1:4" x14ac:dyDescent="0.35">
      <c r="A1926" t="s">
        <v>21668</v>
      </c>
      <c r="B1926">
        <v>5000000</v>
      </c>
      <c r="C1926">
        <v>5480318</v>
      </c>
      <c r="D1926">
        <f>Table2[[#This Row],[gross]]-Table2[[#This Row],[budget]]</f>
        <v>480318</v>
      </c>
    </row>
    <row r="1927" spans="1:4" x14ac:dyDescent="0.35">
      <c r="A1927" t="s">
        <v>22233</v>
      </c>
      <c r="B1927">
        <v>60000</v>
      </c>
      <c r="C1927">
        <v>536767</v>
      </c>
      <c r="D1927">
        <f>Table2[[#This Row],[gross]]-Table2[[#This Row],[budget]]</f>
        <v>476767</v>
      </c>
    </row>
    <row r="1928" spans="1:4" x14ac:dyDescent="0.35">
      <c r="A1928" t="s">
        <v>21490</v>
      </c>
      <c r="B1928">
        <v>7000000</v>
      </c>
      <c r="C1928">
        <v>7455447</v>
      </c>
      <c r="D1928">
        <f>Table2[[#This Row],[gross]]-Table2[[#This Row],[budget]]</f>
        <v>455447</v>
      </c>
    </row>
    <row r="1929" spans="1:4" x14ac:dyDescent="0.35">
      <c r="A1929" t="s">
        <v>22112</v>
      </c>
      <c r="B1929">
        <v>700000</v>
      </c>
      <c r="C1929">
        <v>1141829</v>
      </c>
      <c r="D1929">
        <f>Table2[[#This Row],[gross]]-Table2[[#This Row],[budget]]</f>
        <v>441829</v>
      </c>
    </row>
    <row r="1930" spans="1:4" x14ac:dyDescent="0.35">
      <c r="A1930" t="s">
        <v>22252</v>
      </c>
      <c r="B1930">
        <v>7000</v>
      </c>
      <c r="C1930">
        <v>424760</v>
      </c>
      <c r="D1930">
        <f>Table2[[#This Row],[gross]]-Table2[[#This Row],[budget]]</f>
        <v>417760</v>
      </c>
    </row>
    <row r="1931" spans="1:4" x14ac:dyDescent="0.35">
      <c r="A1931" t="s">
        <v>20197</v>
      </c>
      <c r="B1931">
        <v>25100000</v>
      </c>
      <c r="C1931">
        <v>25517500</v>
      </c>
      <c r="D1931">
        <f>Table2[[#This Row],[gross]]-Table2[[#This Row],[budget]]</f>
        <v>417500</v>
      </c>
    </row>
    <row r="1932" spans="1:4" x14ac:dyDescent="0.35">
      <c r="A1932" t="s">
        <v>22133</v>
      </c>
      <c r="B1932">
        <v>500000</v>
      </c>
      <c r="C1932">
        <v>906666</v>
      </c>
      <c r="D1932">
        <f>Table2[[#This Row],[gross]]-Table2[[#This Row],[budget]]</f>
        <v>406666</v>
      </c>
    </row>
    <row r="1933" spans="1:4" x14ac:dyDescent="0.35">
      <c r="A1933" t="s">
        <v>22094</v>
      </c>
      <c r="B1933">
        <v>850000</v>
      </c>
      <c r="C1933">
        <v>1243961</v>
      </c>
      <c r="D1933">
        <f>Table2[[#This Row],[gross]]-Table2[[#This Row],[budget]]</f>
        <v>393961</v>
      </c>
    </row>
    <row r="1934" spans="1:4" x14ac:dyDescent="0.35">
      <c r="A1934" t="s">
        <v>18920</v>
      </c>
      <c r="B1934">
        <v>80000000</v>
      </c>
      <c r="C1934">
        <v>80360866</v>
      </c>
      <c r="D1934">
        <f>Table2[[#This Row],[gross]]-Table2[[#This Row],[budget]]</f>
        <v>360866</v>
      </c>
    </row>
    <row r="1935" spans="1:4" x14ac:dyDescent="0.35">
      <c r="A1935" t="s">
        <v>22214</v>
      </c>
      <c r="B1935">
        <v>120000</v>
      </c>
      <c r="C1935">
        <v>469947</v>
      </c>
      <c r="D1935">
        <f>Table2[[#This Row],[gross]]-Table2[[#This Row],[budget]]</f>
        <v>349947</v>
      </c>
    </row>
    <row r="1936" spans="1:4" x14ac:dyDescent="0.35">
      <c r="A1936" t="s">
        <v>22005</v>
      </c>
      <c r="B1936">
        <v>1300000</v>
      </c>
      <c r="C1936">
        <v>1647780</v>
      </c>
      <c r="D1936">
        <f>Table2[[#This Row],[gross]]-Table2[[#This Row],[budget]]</f>
        <v>347780</v>
      </c>
    </row>
    <row r="1937" spans="1:4" x14ac:dyDescent="0.35">
      <c r="A1937" t="s">
        <v>20778</v>
      </c>
      <c r="B1937">
        <v>16000000</v>
      </c>
      <c r="C1937">
        <v>16346122</v>
      </c>
      <c r="D1937">
        <f>Table2[[#This Row],[gross]]-Table2[[#This Row],[budget]]</f>
        <v>346122</v>
      </c>
    </row>
    <row r="1938" spans="1:4" x14ac:dyDescent="0.35">
      <c r="A1938" t="s">
        <v>20672</v>
      </c>
      <c r="B1938">
        <v>18000000</v>
      </c>
      <c r="C1938">
        <v>18329466</v>
      </c>
      <c r="D1938">
        <f>Table2[[#This Row],[gross]]-Table2[[#This Row],[budget]]</f>
        <v>329466</v>
      </c>
    </row>
    <row r="1939" spans="1:4" x14ac:dyDescent="0.35">
      <c r="A1939" t="s">
        <v>22238</v>
      </c>
      <c r="B1939">
        <v>65000</v>
      </c>
      <c r="C1939">
        <v>389804</v>
      </c>
      <c r="D1939">
        <f>Table2[[#This Row],[gross]]-Table2[[#This Row],[budget]]</f>
        <v>324804</v>
      </c>
    </row>
    <row r="1940" spans="1:4" x14ac:dyDescent="0.35">
      <c r="A1940" t="s">
        <v>20150</v>
      </c>
      <c r="B1940">
        <v>13500000</v>
      </c>
      <c r="C1940">
        <v>13823741</v>
      </c>
      <c r="D1940">
        <f>Table2[[#This Row],[gross]]-Table2[[#This Row],[budget]]</f>
        <v>323741</v>
      </c>
    </row>
    <row r="1941" spans="1:4" x14ac:dyDescent="0.35">
      <c r="A1941" t="s">
        <v>21669</v>
      </c>
      <c r="B1941">
        <v>5000000</v>
      </c>
      <c r="C1941">
        <v>5308707</v>
      </c>
      <c r="D1941">
        <f>Table2[[#This Row],[gross]]-Table2[[#This Row],[budget]]</f>
        <v>308707</v>
      </c>
    </row>
    <row r="1942" spans="1:4" x14ac:dyDescent="0.35">
      <c r="A1942" t="s">
        <v>21747</v>
      </c>
      <c r="B1942">
        <v>4000000</v>
      </c>
      <c r="C1942">
        <v>4301331</v>
      </c>
      <c r="D1942">
        <f>Table2[[#This Row],[gross]]-Table2[[#This Row],[budget]]</f>
        <v>301331</v>
      </c>
    </row>
    <row r="1943" spans="1:4" x14ac:dyDescent="0.35">
      <c r="A1943" t="s">
        <v>22033</v>
      </c>
      <c r="B1943">
        <v>1100000</v>
      </c>
      <c r="C1943">
        <v>1400000</v>
      </c>
      <c r="D1943">
        <f>Table2[[#This Row],[gross]]-Table2[[#This Row],[budget]]</f>
        <v>300000</v>
      </c>
    </row>
    <row r="1944" spans="1:4" x14ac:dyDescent="0.35">
      <c r="A1944" t="s">
        <v>21890</v>
      </c>
      <c r="B1944">
        <v>34000</v>
      </c>
      <c r="C1944">
        <v>333658</v>
      </c>
      <c r="D1944">
        <f>Table2[[#This Row],[gross]]-Table2[[#This Row],[budget]]</f>
        <v>299658</v>
      </c>
    </row>
    <row r="1945" spans="1:4" x14ac:dyDescent="0.35">
      <c r="A1945" t="s">
        <v>21794</v>
      </c>
      <c r="B1945">
        <v>3000000</v>
      </c>
      <c r="C1945">
        <v>3293258</v>
      </c>
      <c r="D1945">
        <f>Table2[[#This Row],[gross]]-Table2[[#This Row],[budget]]</f>
        <v>293258</v>
      </c>
    </row>
    <row r="1946" spans="1:4" x14ac:dyDescent="0.35">
      <c r="A1946" t="s">
        <v>21482</v>
      </c>
      <c r="B1946">
        <v>7000000</v>
      </c>
      <c r="C1946">
        <v>7292175</v>
      </c>
      <c r="D1946">
        <f>Table2[[#This Row],[gross]]-Table2[[#This Row],[budget]]</f>
        <v>292175</v>
      </c>
    </row>
    <row r="1947" spans="1:4" x14ac:dyDescent="0.35">
      <c r="A1947" t="s">
        <v>21404</v>
      </c>
      <c r="B1947">
        <v>8000000</v>
      </c>
      <c r="C1947">
        <v>8279017</v>
      </c>
      <c r="D1947">
        <f>Table2[[#This Row],[gross]]-Table2[[#This Row],[budget]]</f>
        <v>279017</v>
      </c>
    </row>
    <row r="1948" spans="1:4" x14ac:dyDescent="0.35">
      <c r="A1948" t="s">
        <v>22056</v>
      </c>
      <c r="B1948">
        <v>1000000</v>
      </c>
      <c r="C1948">
        <v>1277257</v>
      </c>
      <c r="D1948">
        <f>Table2[[#This Row],[gross]]-Table2[[#This Row],[budget]]</f>
        <v>277257</v>
      </c>
    </row>
    <row r="1949" spans="1:4" x14ac:dyDescent="0.35">
      <c r="A1949" t="s">
        <v>20393</v>
      </c>
      <c r="B1949">
        <v>22000000</v>
      </c>
      <c r="C1949">
        <v>22264487</v>
      </c>
      <c r="D1949">
        <f>Table2[[#This Row],[gross]]-Table2[[#This Row],[budget]]</f>
        <v>264487</v>
      </c>
    </row>
    <row r="1950" spans="1:4" x14ac:dyDescent="0.35">
      <c r="A1950" t="s">
        <v>20443</v>
      </c>
      <c r="B1950">
        <v>20000000</v>
      </c>
      <c r="C1950">
        <v>20259297</v>
      </c>
      <c r="D1950">
        <f>Table2[[#This Row],[gross]]-Table2[[#This Row],[budget]]</f>
        <v>259297</v>
      </c>
    </row>
    <row r="1951" spans="1:4" x14ac:dyDescent="0.35">
      <c r="A1951" t="s">
        <v>22030</v>
      </c>
      <c r="B1951">
        <v>2600000</v>
      </c>
      <c r="C1951">
        <v>2850263</v>
      </c>
      <c r="D1951">
        <f>Table2[[#This Row],[gross]]-Table2[[#This Row],[budget]]</f>
        <v>250263</v>
      </c>
    </row>
    <row r="1952" spans="1:4" x14ac:dyDescent="0.35">
      <c r="A1952" t="s">
        <v>21967</v>
      </c>
      <c r="B1952">
        <v>1700000</v>
      </c>
      <c r="C1952">
        <v>1943649</v>
      </c>
      <c r="D1952">
        <f>Table2[[#This Row],[gross]]-Table2[[#This Row],[budget]]</f>
        <v>243649</v>
      </c>
    </row>
    <row r="1953" spans="1:4" x14ac:dyDescent="0.35">
      <c r="A1953" t="s">
        <v>22170</v>
      </c>
      <c r="B1953">
        <v>375000</v>
      </c>
      <c r="C1953">
        <v>617172</v>
      </c>
      <c r="D1953">
        <f>Table2[[#This Row],[gross]]-Table2[[#This Row],[budget]]</f>
        <v>242172</v>
      </c>
    </row>
    <row r="1954" spans="1:4" x14ac:dyDescent="0.35">
      <c r="A1954" t="s">
        <v>20517</v>
      </c>
      <c r="B1954">
        <v>20000000</v>
      </c>
      <c r="C1954">
        <v>20241395</v>
      </c>
      <c r="D1954">
        <f>Table2[[#This Row],[gross]]-Table2[[#This Row],[budget]]</f>
        <v>241395</v>
      </c>
    </row>
    <row r="1955" spans="1:4" x14ac:dyDescent="0.35">
      <c r="A1955" t="s">
        <v>22240</v>
      </c>
      <c r="B1955">
        <v>40000</v>
      </c>
      <c r="C1955">
        <v>277233</v>
      </c>
      <c r="D1955">
        <f>Table2[[#This Row],[gross]]-Table2[[#This Row],[budget]]</f>
        <v>237233</v>
      </c>
    </row>
    <row r="1956" spans="1:4" x14ac:dyDescent="0.35">
      <c r="A1956" t="s">
        <v>19006</v>
      </c>
      <c r="B1956">
        <v>70000000</v>
      </c>
      <c r="C1956">
        <v>70224196</v>
      </c>
      <c r="D1956">
        <f>Table2[[#This Row],[gross]]-Table2[[#This Row],[budget]]</f>
        <v>224196</v>
      </c>
    </row>
    <row r="1957" spans="1:4" x14ac:dyDescent="0.35">
      <c r="A1957" t="s">
        <v>22241</v>
      </c>
      <c r="B1957">
        <v>30000</v>
      </c>
      <c r="C1957">
        <v>243768</v>
      </c>
      <c r="D1957">
        <f>Table2[[#This Row],[gross]]-Table2[[#This Row],[budget]]</f>
        <v>213768</v>
      </c>
    </row>
    <row r="1958" spans="1:4" x14ac:dyDescent="0.35">
      <c r="A1958" t="s">
        <v>20779</v>
      </c>
      <c r="B1958">
        <v>16000000</v>
      </c>
      <c r="C1958">
        <v>16204793</v>
      </c>
      <c r="D1958">
        <f>Table2[[#This Row],[gross]]-Table2[[#This Row],[budget]]</f>
        <v>204793</v>
      </c>
    </row>
    <row r="1959" spans="1:4" x14ac:dyDescent="0.35">
      <c r="A1959" t="s">
        <v>19398</v>
      </c>
      <c r="B1959">
        <v>40000000</v>
      </c>
      <c r="C1959">
        <v>40203020</v>
      </c>
      <c r="D1959">
        <f>Table2[[#This Row],[gross]]-Table2[[#This Row],[budget]]</f>
        <v>203020</v>
      </c>
    </row>
    <row r="1960" spans="1:4" x14ac:dyDescent="0.35">
      <c r="A1960" t="s">
        <v>22098</v>
      </c>
      <c r="B1960">
        <v>800000</v>
      </c>
      <c r="C1960">
        <v>1001437</v>
      </c>
      <c r="D1960">
        <f>Table2[[#This Row],[gross]]-Table2[[#This Row],[budget]]</f>
        <v>201437</v>
      </c>
    </row>
    <row r="1961" spans="1:4" x14ac:dyDescent="0.35">
      <c r="A1961" t="s">
        <v>18778</v>
      </c>
      <c r="B1961">
        <v>10000000</v>
      </c>
      <c r="C1961">
        <v>10200000</v>
      </c>
      <c r="D1961">
        <f>Table2[[#This Row],[gross]]-Table2[[#This Row],[budget]]</f>
        <v>200000</v>
      </c>
    </row>
    <row r="1962" spans="1:4" x14ac:dyDescent="0.35">
      <c r="A1962" t="s">
        <v>22239</v>
      </c>
      <c r="B1962">
        <v>42000</v>
      </c>
      <c r="C1962">
        <v>241816</v>
      </c>
      <c r="D1962">
        <f>Table2[[#This Row],[gross]]-Table2[[#This Row],[budget]]</f>
        <v>199816</v>
      </c>
    </row>
    <row r="1963" spans="1:4" x14ac:dyDescent="0.35">
      <c r="A1963" t="s">
        <v>22207</v>
      </c>
      <c r="B1963">
        <v>200000</v>
      </c>
      <c r="C1963">
        <v>381225</v>
      </c>
      <c r="D1963">
        <f>Table2[[#This Row],[gross]]-Table2[[#This Row],[budget]]</f>
        <v>181225</v>
      </c>
    </row>
    <row r="1964" spans="1:4" x14ac:dyDescent="0.35">
      <c r="A1964" t="s">
        <v>22246</v>
      </c>
      <c r="B1964">
        <v>15000</v>
      </c>
      <c r="C1964">
        <v>192467</v>
      </c>
      <c r="D1964">
        <f>Table2[[#This Row],[gross]]-Table2[[#This Row],[budget]]</f>
        <v>177467</v>
      </c>
    </row>
    <row r="1965" spans="1:4" x14ac:dyDescent="0.35">
      <c r="A1965" t="s">
        <v>22248</v>
      </c>
      <c r="B1965">
        <v>10000</v>
      </c>
      <c r="C1965">
        <v>180483</v>
      </c>
      <c r="D1965">
        <f>Table2[[#This Row],[gross]]-Table2[[#This Row],[budget]]</f>
        <v>170483</v>
      </c>
    </row>
    <row r="1966" spans="1:4" x14ac:dyDescent="0.35">
      <c r="A1966" t="s">
        <v>21484</v>
      </c>
      <c r="B1966">
        <v>6000000</v>
      </c>
      <c r="C1966">
        <v>6165429</v>
      </c>
      <c r="D1966">
        <f>Table2[[#This Row],[gross]]-Table2[[#This Row],[budget]]</f>
        <v>165429</v>
      </c>
    </row>
    <row r="1967" spans="1:4" x14ac:dyDescent="0.35">
      <c r="A1967" t="s">
        <v>19383</v>
      </c>
      <c r="B1967">
        <v>50000000</v>
      </c>
      <c r="C1967">
        <v>50150619</v>
      </c>
      <c r="D1967">
        <f>Table2[[#This Row],[gross]]-Table2[[#This Row],[budget]]</f>
        <v>150619</v>
      </c>
    </row>
    <row r="1968" spans="1:4" x14ac:dyDescent="0.35">
      <c r="A1968" t="s">
        <v>22249</v>
      </c>
      <c r="B1968">
        <v>4500</v>
      </c>
      <c r="C1968">
        <v>136007</v>
      </c>
      <c r="D1968">
        <f>Table2[[#This Row],[gross]]-Table2[[#This Row],[budget]]</f>
        <v>131507</v>
      </c>
    </row>
    <row r="1969" spans="1:4" x14ac:dyDescent="0.35">
      <c r="A1969" t="s">
        <v>19245</v>
      </c>
      <c r="B1969">
        <v>60000000</v>
      </c>
      <c r="C1969">
        <v>60128566</v>
      </c>
      <c r="D1969">
        <f>Table2[[#This Row],[gross]]-Table2[[#This Row],[budget]]</f>
        <v>128566</v>
      </c>
    </row>
    <row r="1970" spans="1:4" x14ac:dyDescent="0.35">
      <c r="A1970" t="s">
        <v>22194</v>
      </c>
      <c r="B1970">
        <v>365000</v>
      </c>
      <c r="C1970">
        <v>489220</v>
      </c>
      <c r="D1970">
        <f>Table2[[#This Row],[gross]]-Table2[[#This Row],[budget]]</f>
        <v>124220</v>
      </c>
    </row>
    <row r="1971" spans="1:4" x14ac:dyDescent="0.35">
      <c r="A1971" t="s">
        <v>18752</v>
      </c>
      <c r="B1971">
        <v>100000000</v>
      </c>
      <c r="C1971">
        <v>100117603</v>
      </c>
      <c r="D1971">
        <f>Table2[[#This Row],[gross]]-Table2[[#This Row],[budget]]</f>
        <v>117603</v>
      </c>
    </row>
    <row r="1972" spans="1:4" x14ac:dyDescent="0.35">
      <c r="A1972" t="s">
        <v>21852</v>
      </c>
      <c r="B1972">
        <v>3000000</v>
      </c>
      <c r="C1972">
        <v>3105269</v>
      </c>
      <c r="D1972">
        <f>Table2[[#This Row],[gross]]-Table2[[#This Row],[budget]]</f>
        <v>105269</v>
      </c>
    </row>
    <row r="1973" spans="1:4" x14ac:dyDescent="0.35">
      <c r="A1973" t="s">
        <v>22137</v>
      </c>
      <c r="B1973">
        <v>500000</v>
      </c>
      <c r="C1973">
        <v>603943</v>
      </c>
      <c r="D1973">
        <f>Table2[[#This Row],[gross]]-Table2[[#This Row],[budget]]</f>
        <v>103943</v>
      </c>
    </row>
    <row r="1974" spans="1:4" x14ac:dyDescent="0.35">
      <c r="A1974" t="s">
        <v>20877</v>
      </c>
      <c r="B1974">
        <v>15000000</v>
      </c>
      <c r="C1974">
        <v>15100000</v>
      </c>
      <c r="D1974">
        <f>Table2[[#This Row],[gross]]-Table2[[#This Row],[budget]]</f>
        <v>100000</v>
      </c>
    </row>
    <row r="1975" spans="1:4" x14ac:dyDescent="0.35">
      <c r="A1975" t="s">
        <v>22256</v>
      </c>
      <c r="B1975">
        <v>1100</v>
      </c>
      <c r="C1975">
        <v>85222</v>
      </c>
      <c r="D1975">
        <f>Table2[[#This Row],[gross]]-Table2[[#This Row],[budget]]</f>
        <v>84122</v>
      </c>
    </row>
    <row r="1976" spans="1:4" x14ac:dyDescent="0.35">
      <c r="A1976" t="s">
        <v>18525</v>
      </c>
      <c r="B1976">
        <v>140000000</v>
      </c>
      <c r="C1976">
        <v>140080850</v>
      </c>
      <c r="D1976">
        <f>Table2[[#This Row],[gross]]-Table2[[#This Row],[budget]]</f>
        <v>80850</v>
      </c>
    </row>
    <row r="1977" spans="1:4" x14ac:dyDescent="0.35">
      <c r="A1977" t="s">
        <v>22230</v>
      </c>
      <c r="B1977">
        <v>40000</v>
      </c>
      <c r="C1977">
        <v>110536</v>
      </c>
      <c r="D1977">
        <f>Table2[[#This Row],[gross]]-Table2[[#This Row],[budget]]</f>
        <v>70536</v>
      </c>
    </row>
    <row r="1978" spans="1:4" x14ac:dyDescent="0.35">
      <c r="A1978" t="s">
        <v>22253</v>
      </c>
      <c r="B1978">
        <v>7000</v>
      </c>
      <c r="C1978">
        <v>70071</v>
      </c>
      <c r="D1978">
        <f>Table2[[#This Row],[gross]]-Table2[[#This Row],[budget]]</f>
        <v>63071</v>
      </c>
    </row>
    <row r="1979" spans="1:4" x14ac:dyDescent="0.35">
      <c r="A1979" t="s">
        <v>22247</v>
      </c>
      <c r="B1979">
        <v>15000</v>
      </c>
      <c r="C1979">
        <v>76382</v>
      </c>
      <c r="D1979">
        <f>Table2[[#This Row],[gross]]-Table2[[#This Row],[budget]]</f>
        <v>61382</v>
      </c>
    </row>
    <row r="1980" spans="1:4" x14ac:dyDescent="0.35">
      <c r="A1980" t="s">
        <v>22088</v>
      </c>
      <c r="B1980">
        <v>950000</v>
      </c>
      <c r="C1980">
        <v>1007962</v>
      </c>
      <c r="D1980">
        <f>Table2[[#This Row],[gross]]-Table2[[#This Row],[budget]]</f>
        <v>57962</v>
      </c>
    </row>
    <row r="1981" spans="1:4" x14ac:dyDescent="0.35">
      <c r="A1981" t="s">
        <v>21514</v>
      </c>
      <c r="B1981">
        <v>6800000</v>
      </c>
      <c r="C1981">
        <v>6857096</v>
      </c>
      <c r="D1981">
        <f>Table2[[#This Row],[gross]]-Table2[[#This Row],[budget]]</f>
        <v>57096</v>
      </c>
    </row>
    <row r="1982" spans="1:4" x14ac:dyDescent="0.35">
      <c r="A1982" t="s">
        <v>22187</v>
      </c>
      <c r="B1982">
        <v>270000</v>
      </c>
      <c r="C1982">
        <v>318622</v>
      </c>
      <c r="D1982">
        <f>Table2[[#This Row],[gross]]-Table2[[#This Row],[budget]]</f>
        <v>48622</v>
      </c>
    </row>
    <row r="1983" spans="1:4" x14ac:dyDescent="0.35">
      <c r="A1983" t="s">
        <v>21748</v>
      </c>
      <c r="B1983">
        <v>4000000</v>
      </c>
      <c r="C1983">
        <v>4046737</v>
      </c>
      <c r="D1983">
        <f>Table2[[#This Row],[gross]]-Table2[[#This Row],[budget]]</f>
        <v>46737</v>
      </c>
    </row>
    <row r="1984" spans="1:4" x14ac:dyDescent="0.35">
      <c r="A1984" t="s">
        <v>22197</v>
      </c>
      <c r="B1984">
        <v>150000</v>
      </c>
      <c r="C1984">
        <v>191309</v>
      </c>
      <c r="D1984">
        <f>Table2[[#This Row],[gross]]-Table2[[#This Row],[budget]]</f>
        <v>41309</v>
      </c>
    </row>
    <row r="1985" spans="1:4" x14ac:dyDescent="0.35">
      <c r="A1985" t="s">
        <v>22167</v>
      </c>
      <c r="B1985">
        <v>400000</v>
      </c>
      <c r="C1985">
        <v>425899</v>
      </c>
      <c r="D1985">
        <f>Table2[[#This Row],[gross]]-Table2[[#This Row],[budget]]</f>
        <v>25899</v>
      </c>
    </row>
    <row r="1986" spans="1:4" x14ac:dyDescent="0.35">
      <c r="A1986" t="s">
        <v>22211</v>
      </c>
      <c r="B1986">
        <v>200000</v>
      </c>
      <c r="C1986">
        <v>215185</v>
      </c>
      <c r="D1986">
        <f>Table2[[#This Row],[gross]]-Table2[[#This Row],[budget]]</f>
        <v>15185</v>
      </c>
    </row>
    <row r="1987" spans="1:4" x14ac:dyDescent="0.35">
      <c r="A1987" t="s">
        <v>21670</v>
      </c>
      <c r="B1987">
        <v>5000000</v>
      </c>
      <c r="C1987">
        <v>5009677</v>
      </c>
      <c r="D1987">
        <f>Table2[[#This Row],[gross]]-Table2[[#This Row],[budget]]</f>
        <v>9677</v>
      </c>
    </row>
    <row r="1988" spans="1:4" x14ac:dyDescent="0.35">
      <c r="A1988" t="s">
        <v>19385</v>
      </c>
      <c r="B1988">
        <v>50000000</v>
      </c>
      <c r="C1988">
        <v>50007168</v>
      </c>
      <c r="D1988">
        <f>Table2[[#This Row],[gross]]-Table2[[#This Row],[budget]]</f>
        <v>7168</v>
      </c>
    </row>
    <row r="1989" spans="1:4" x14ac:dyDescent="0.35">
      <c r="A1989" t="s">
        <v>21846</v>
      </c>
      <c r="B1989">
        <v>3000000</v>
      </c>
      <c r="C1989">
        <v>3000000</v>
      </c>
      <c r="D1989">
        <f>Table2[[#This Row],[gross]]-Table2[[#This Row],[budget]]</f>
        <v>0</v>
      </c>
    </row>
    <row r="1990" spans="1:4" x14ac:dyDescent="0.35">
      <c r="A1990" t="s">
        <v>21946</v>
      </c>
      <c r="B1990">
        <v>14000</v>
      </c>
      <c r="C1990">
        <v>12667</v>
      </c>
      <c r="D1990">
        <f>Table2[[#This Row],[gross]]-Table2[[#This Row],[budget]]</f>
        <v>-1333</v>
      </c>
    </row>
    <row r="1991" spans="1:4" x14ac:dyDescent="0.35">
      <c r="A1991" t="s">
        <v>22221</v>
      </c>
      <c r="B1991">
        <v>160000</v>
      </c>
      <c r="C1991">
        <v>155984</v>
      </c>
      <c r="D1991">
        <f>Table2[[#This Row],[gross]]-Table2[[#This Row],[budget]]</f>
        <v>-4016</v>
      </c>
    </row>
    <row r="1992" spans="1:4" x14ac:dyDescent="0.35">
      <c r="A1992" t="s">
        <v>22255</v>
      </c>
      <c r="B1992">
        <v>9000</v>
      </c>
      <c r="C1992">
        <v>4584</v>
      </c>
      <c r="D1992">
        <f>Table2[[#This Row],[gross]]-Table2[[#This Row],[budget]]</f>
        <v>-4416</v>
      </c>
    </row>
    <row r="1993" spans="1:4" x14ac:dyDescent="0.35">
      <c r="A1993" t="s">
        <v>20984</v>
      </c>
      <c r="B1993">
        <v>15000000</v>
      </c>
      <c r="C1993">
        <v>14989761</v>
      </c>
      <c r="D1993">
        <f>Table2[[#This Row],[gross]]-Table2[[#This Row],[budget]]</f>
        <v>-10239</v>
      </c>
    </row>
    <row r="1994" spans="1:4" x14ac:dyDescent="0.35">
      <c r="A1994" t="s">
        <v>21933</v>
      </c>
      <c r="B1994">
        <v>2000000</v>
      </c>
      <c r="C1994">
        <v>1984378</v>
      </c>
      <c r="D1994">
        <f>Table2[[#This Row],[gross]]-Table2[[#This Row],[budget]]</f>
        <v>-15622</v>
      </c>
    </row>
    <row r="1995" spans="1:4" x14ac:dyDescent="0.35">
      <c r="A1995" t="s">
        <v>22059</v>
      </c>
      <c r="B1995">
        <v>1000000</v>
      </c>
      <c r="C1995">
        <v>982214</v>
      </c>
      <c r="D1995">
        <f>Table2[[#This Row],[gross]]-Table2[[#This Row],[budget]]</f>
        <v>-17786</v>
      </c>
    </row>
    <row r="1996" spans="1:4" x14ac:dyDescent="0.35">
      <c r="A1996" t="s">
        <v>22243</v>
      </c>
      <c r="B1996">
        <v>27000</v>
      </c>
      <c r="C1996">
        <v>8231</v>
      </c>
      <c r="D1996">
        <f>Table2[[#This Row],[gross]]-Table2[[#This Row],[budget]]</f>
        <v>-18769</v>
      </c>
    </row>
    <row r="1997" spans="1:4" x14ac:dyDescent="0.35">
      <c r="A1997" t="s">
        <v>22235</v>
      </c>
      <c r="B1997">
        <v>60000</v>
      </c>
      <c r="C1997">
        <v>40557</v>
      </c>
      <c r="D1997">
        <f>Table2[[#This Row],[gross]]-Table2[[#This Row],[budget]]</f>
        <v>-19443</v>
      </c>
    </row>
    <row r="1998" spans="1:4" x14ac:dyDescent="0.35">
      <c r="A1998" t="s">
        <v>20038</v>
      </c>
      <c r="B1998">
        <v>20000000</v>
      </c>
      <c r="C1998">
        <v>19976073</v>
      </c>
      <c r="D1998">
        <f>Table2[[#This Row],[gross]]-Table2[[#This Row],[budget]]</f>
        <v>-23927</v>
      </c>
    </row>
    <row r="1999" spans="1:4" x14ac:dyDescent="0.35">
      <c r="A1999" t="s">
        <v>22210</v>
      </c>
      <c r="B1999">
        <v>200000</v>
      </c>
      <c r="C1999">
        <v>174682</v>
      </c>
      <c r="D1999">
        <f>Table2[[#This Row],[gross]]-Table2[[#This Row],[budget]]</f>
        <v>-25318</v>
      </c>
    </row>
    <row r="2000" spans="1:4" x14ac:dyDescent="0.35">
      <c r="A2000" t="s">
        <v>22093</v>
      </c>
      <c r="B2000">
        <v>850000</v>
      </c>
      <c r="C2000">
        <v>819939</v>
      </c>
      <c r="D2000">
        <f>Table2[[#This Row],[gross]]-Table2[[#This Row],[budget]]</f>
        <v>-30061</v>
      </c>
    </row>
    <row r="2001" spans="1:4" x14ac:dyDescent="0.35">
      <c r="A2001" t="s">
        <v>22195</v>
      </c>
      <c r="B2001">
        <v>250000</v>
      </c>
      <c r="C2001">
        <v>212285</v>
      </c>
      <c r="D2001">
        <f>Table2[[#This Row],[gross]]-Table2[[#This Row],[budget]]</f>
        <v>-37715</v>
      </c>
    </row>
    <row r="2002" spans="1:4" x14ac:dyDescent="0.35">
      <c r="A2002" t="s">
        <v>22236</v>
      </c>
      <c r="B2002">
        <v>70000</v>
      </c>
      <c r="C2002">
        <v>30084</v>
      </c>
      <c r="D2002">
        <f>Table2[[#This Row],[gross]]-Table2[[#This Row],[budget]]</f>
        <v>-39916</v>
      </c>
    </row>
    <row r="2003" spans="1:4" x14ac:dyDescent="0.35">
      <c r="A2003" t="s">
        <v>22180</v>
      </c>
      <c r="B2003">
        <v>300000</v>
      </c>
      <c r="C2003">
        <v>255352</v>
      </c>
      <c r="D2003">
        <f>Table2[[#This Row],[gross]]-Table2[[#This Row],[budget]]</f>
        <v>-44648</v>
      </c>
    </row>
    <row r="2004" spans="1:4" x14ac:dyDescent="0.35">
      <c r="A2004" t="s">
        <v>22122</v>
      </c>
      <c r="B2004">
        <v>560000</v>
      </c>
      <c r="C2004">
        <v>515005</v>
      </c>
      <c r="D2004">
        <f>Table2[[#This Row],[gross]]-Table2[[#This Row],[budget]]</f>
        <v>-44995</v>
      </c>
    </row>
    <row r="2005" spans="1:4" x14ac:dyDescent="0.35">
      <c r="A2005" t="s">
        <v>22196</v>
      </c>
      <c r="B2005">
        <v>250000</v>
      </c>
      <c r="C2005">
        <v>203134</v>
      </c>
      <c r="D2005">
        <f>Table2[[#This Row],[gross]]-Table2[[#This Row],[budget]]</f>
        <v>-46866</v>
      </c>
    </row>
    <row r="2006" spans="1:4" x14ac:dyDescent="0.35">
      <c r="A2006" t="s">
        <v>21673</v>
      </c>
      <c r="B2006">
        <v>4000000</v>
      </c>
      <c r="C2006">
        <v>3950029</v>
      </c>
      <c r="D2006">
        <f>Table2[[#This Row],[gross]]-Table2[[#This Row],[budget]]</f>
        <v>-49971</v>
      </c>
    </row>
    <row r="2007" spans="1:4" x14ac:dyDescent="0.35">
      <c r="A2007" t="s">
        <v>20636</v>
      </c>
      <c r="B2007">
        <v>18500000</v>
      </c>
      <c r="C2007">
        <v>18439082</v>
      </c>
      <c r="D2007">
        <f>Table2[[#This Row],[gross]]-Table2[[#This Row],[budget]]</f>
        <v>-60918</v>
      </c>
    </row>
    <row r="2008" spans="1:4" x14ac:dyDescent="0.35">
      <c r="A2008" t="s">
        <v>20878</v>
      </c>
      <c r="B2008">
        <v>15000000</v>
      </c>
      <c r="C2008">
        <v>14938570</v>
      </c>
      <c r="D2008">
        <f>Table2[[#This Row],[gross]]-Table2[[#This Row],[budget]]</f>
        <v>-61430</v>
      </c>
    </row>
    <row r="2009" spans="1:4" x14ac:dyDescent="0.35">
      <c r="A2009" t="s">
        <v>22155</v>
      </c>
      <c r="B2009">
        <v>450000</v>
      </c>
      <c r="C2009">
        <v>379122</v>
      </c>
      <c r="D2009">
        <f>Table2[[#This Row],[gross]]-Table2[[#This Row],[budget]]</f>
        <v>-70878</v>
      </c>
    </row>
    <row r="2010" spans="1:4" x14ac:dyDescent="0.35">
      <c r="A2010" t="s">
        <v>22199</v>
      </c>
      <c r="B2010">
        <v>250000</v>
      </c>
      <c r="C2010">
        <v>177840</v>
      </c>
      <c r="D2010">
        <f>Table2[[#This Row],[gross]]-Table2[[#This Row],[budget]]</f>
        <v>-72160</v>
      </c>
    </row>
    <row r="2011" spans="1:4" x14ac:dyDescent="0.35">
      <c r="A2011" t="s">
        <v>21804</v>
      </c>
      <c r="B2011">
        <v>3000000</v>
      </c>
      <c r="C2011">
        <v>2926565</v>
      </c>
      <c r="D2011">
        <f>Table2[[#This Row],[gross]]-Table2[[#This Row],[budget]]</f>
        <v>-73435</v>
      </c>
    </row>
    <row r="2012" spans="1:4" x14ac:dyDescent="0.35">
      <c r="A2012" t="s">
        <v>21845</v>
      </c>
      <c r="B2012">
        <v>3000000</v>
      </c>
      <c r="C2012">
        <v>2912363</v>
      </c>
      <c r="D2012">
        <f>Table2[[#This Row],[gross]]-Table2[[#This Row],[budget]]</f>
        <v>-87637</v>
      </c>
    </row>
    <row r="2013" spans="1:4" x14ac:dyDescent="0.35">
      <c r="A2013" t="s">
        <v>22165</v>
      </c>
      <c r="B2013">
        <v>100000</v>
      </c>
      <c r="C2013">
        <v>11798</v>
      </c>
      <c r="D2013">
        <f>Table2[[#This Row],[gross]]-Table2[[#This Row],[budget]]</f>
        <v>-88202</v>
      </c>
    </row>
    <row r="2014" spans="1:4" x14ac:dyDescent="0.35">
      <c r="A2014" t="s">
        <v>20593</v>
      </c>
      <c r="B2014">
        <v>2000000</v>
      </c>
      <c r="C2014">
        <v>1900725</v>
      </c>
      <c r="D2014">
        <f>Table2[[#This Row],[gross]]-Table2[[#This Row],[budget]]</f>
        <v>-99275</v>
      </c>
    </row>
    <row r="2015" spans="1:4" x14ac:dyDescent="0.35">
      <c r="A2015" t="s">
        <v>20954</v>
      </c>
      <c r="B2015">
        <v>20000000</v>
      </c>
      <c r="C2015">
        <v>19900000</v>
      </c>
      <c r="D2015">
        <f>Table2[[#This Row],[gross]]-Table2[[#This Row],[budget]]</f>
        <v>-100000</v>
      </c>
    </row>
    <row r="2016" spans="1:4" x14ac:dyDescent="0.35">
      <c r="A2016" t="s">
        <v>21568</v>
      </c>
      <c r="B2016">
        <v>6000000</v>
      </c>
      <c r="C2016">
        <v>5895238</v>
      </c>
      <c r="D2016">
        <f>Table2[[#This Row],[gross]]-Table2[[#This Row],[budget]]</f>
        <v>-104762</v>
      </c>
    </row>
    <row r="2017" spans="1:4" x14ac:dyDescent="0.35">
      <c r="A2017" t="s">
        <v>22202</v>
      </c>
      <c r="B2017">
        <v>225000</v>
      </c>
      <c r="C2017">
        <v>111300</v>
      </c>
      <c r="D2017">
        <f>Table2[[#This Row],[gross]]-Table2[[#This Row],[budget]]</f>
        <v>-113700</v>
      </c>
    </row>
    <row r="2018" spans="1:4" x14ac:dyDescent="0.35">
      <c r="A2018" t="s">
        <v>22209</v>
      </c>
      <c r="B2018">
        <v>200000</v>
      </c>
      <c r="C2018">
        <v>78030</v>
      </c>
      <c r="D2018">
        <f>Table2[[#This Row],[gross]]-Table2[[#This Row],[budget]]</f>
        <v>-121970</v>
      </c>
    </row>
    <row r="2019" spans="1:4" x14ac:dyDescent="0.35">
      <c r="A2019" t="s">
        <v>20499</v>
      </c>
      <c r="B2019">
        <v>27000000</v>
      </c>
      <c r="C2019">
        <v>26876529</v>
      </c>
      <c r="D2019">
        <f>Table2[[#This Row],[gross]]-Table2[[#This Row],[budget]]</f>
        <v>-123471</v>
      </c>
    </row>
    <row r="2020" spans="1:4" x14ac:dyDescent="0.35">
      <c r="A2020" t="s">
        <v>22231</v>
      </c>
      <c r="B2020">
        <v>200000</v>
      </c>
      <c r="C2020">
        <v>59379</v>
      </c>
      <c r="D2020">
        <f>Table2[[#This Row],[gross]]-Table2[[#This Row],[budget]]</f>
        <v>-140621</v>
      </c>
    </row>
    <row r="2021" spans="1:4" x14ac:dyDescent="0.35">
      <c r="A2021" t="s">
        <v>22223</v>
      </c>
      <c r="B2021">
        <v>150000</v>
      </c>
      <c r="C2021">
        <v>5858</v>
      </c>
      <c r="D2021">
        <f>Table2[[#This Row],[gross]]-Table2[[#This Row],[budget]]</f>
        <v>-144142</v>
      </c>
    </row>
    <row r="2022" spans="1:4" x14ac:dyDescent="0.35">
      <c r="A2022" t="s">
        <v>22222</v>
      </c>
      <c r="B2022">
        <v>150000</v>
      </c>
      <c r="C2022">
        <v>4914</v>
      </c>
      <c r="D2022">
        <f>Table2[[#This Row],[gross]]-Table2[[#This Row],[budget]]</f>
        <v>-145086</v>
      </c>
    </row>
    <row r="2023" spans="1:4" x14ac:dyDescent="0.35">
      <c r="A2023" t="s">
        <v>22183</v>
      </c>
      <c r="B2023">
        <v>160000</v>
      </c>
      <c r="C2023">
        <v>12438</v>
      </c>
      <c r="D2023">
        <f>Table2[[#This Row],[gross]]-Table2[[#This Row],[budget]]</f>
        <v>-147562</v>
      </c>
    </row>
    <row r="2024" spans="1:4" x14ac:dyDescent="0.35">
      <c r="A2024" t="s">
        <v>22138</v>
      </c>
      <c r="B2024">
        <v>500000</v>
      </c>
      <c r="C2024">
        <v>334041</v>
      </c>
      <c r="D2024">
        <f>Table2[[#This Row],[gross]]-Table2[[#This Row],[budget]]</f>
        <v>-165959</v>
      </c>
    </row>
    <row r="2025" spans="1:4" x14ac:dyDescent="0.35">
      <c r="A2025" t="s">
        <v>21880</v>
      </c>
      <c r="B2025">
        <v>26000000</v>
      </c>
      <c r="C2025">
        <v>25809813</v>
      </c>
      <c r="D2025">
        <f>Table2[[#This Row],[gross]]-Table2[[#This Row],[budget]]</f>
        <v>-190187</v>
      </c>
    </row>
    <row r="2026" spans="1:4" x14ac:dyDescent="0.35">
      <c r="A2026" t="s">
        <v>22185</v>
      </c>
      <c r="B2026">
        <v>200000</v>
      </c>
      <c r="C2026">
        <v>5199</v>
      </c>
      <c r="D2026">
        <f>Table2[[#This Row],[gross]]-Table2[[#This Row],[budget]]</f>
        <v>-194801</v>
      </c>
    </row>
    <row r="2027" spans="1:4" x14ac:dyDescent="0.35">
      <c r="A2027" t="s">
        <v>21260</v>
      </c>
      <c r="B2027">
        <v>10000000</v>
      </c>
      <c r="C2027">
        <v>9801782</v>
      </c>
      <c r="D2027">
        <f>Table2[[#This Row],[gross]]-Table2[[#This Row],[budget]]</f>
        <v>-198218</v>
      </c>
    </row>
    <row r="2028" spans="1:4" x14ac:dyDescent="0.35">
      <c r="A2028" t="s">
        <v>22212</v>
      </c>
      <c r="B2028">
        <v>200000</v>
      </c>
      <c r="C2028">
        <v>1111</v>
      </c>
      <c r="D2028">
        <f>Table2[[#This Row],[gross]]-Table2[[#This Row],[budget]]</f>
        <v>-198889</v>
      </c>
    </row>
    <row r="2029" spans="1:4" x14ac:dyDescent="0.35">
      <c r="A2029" t="s">
        <v>22200</v>
      </c>
      <c r="B2029">
        <v>250000</v>
      </c>
      <c r="C2029">
        <v>49494</v>
      </c>
      <c r="D2029">
        <f>Table2[[#This Row],[gross]]-Table2[[#This Row],[budget]]</f>
        <v>-200506</v>
      </c>
    </row>
    <row r="2030" spans="1:4" x14ac:dyDescent="0.35">
      <c r="A2030" t="s">
        <v>22060</v>
      </c>
      <c r="B2030">
        <v>1000000</v>
      </c>
      <c r="C2030">
        <v>798341</v>
      </c>
      <c r="D2030">
        <f>Table2[[#This Row],[gross]]-Table2[[#This Row],[budget]]</f>
        <v>-201659</v>
      </c>
    </row>
    <row r="2031" spans="1:4" x14ac:dyDescent="0.35">
      <c r="A2031" t="s">
        <v>22139</v>
      </c>
      <c r="B2031">
        <v>500000</v>
      </c>
      <c r="C2031">
        <v>295468</v>
      </c>
      <c r="D2031">
        <f>Table2[[#This Row],[gross]]-Table2[[#This Row],[budget]]</f>
        <v>-204532</v>
      </c>
    </row>
    <row r="2032" spans="1:4" x14ac:dyDescent="0.35">
      <c r="A2032" t="s">
        <v>22174</v>
      </c>
      <c r="B2032">
        <v>1750211</v>
      </c>
      <c r="C2032">
        <v>1523883</v>
      </c>
      <c r="D2032">
        <f>Table2[[#This Row],[gross]]-Table2[[#This Row],[budget]]</f>
        <v>-226328</v>
      </c>
    </row>
    <row r="2033" spans="1:4" x14ac:dyDescent="0.35">
      <c r="A2033" t="s">
        <v>22201</v>
      </c>
      <c r="B2033">
        <v>250000</v>
      </c>
      <c r="C2033">
        <v>18195</v>
      </c>
      <c r="D2033">
        <f>Table2[[#This Row],[gross]]-Table2[[#This Row],[budget]]</f>
        <v>-231805</v>
      </c>
    </row>
    <row r="2034" spans="1:4" x14ac:dyDescent="0.35">
      <c r="A2034" t="s">
        <v>21972</v>
      </c>
      <c r="B2034">
        <v>1300000</v>
      </c>
      <c r="C2034">
        <v>1060591</v>
      </c>
      <c r="D2034">
        <f>Table2[[#This Row],[gross]]-Table2[[#This Row],[budget]]</f>
        <v>-239409</v>
      </c>
    </row>
    <row r="2035" spans="1:4" x14ac:dyDescent="0.35">
      <c r="A2035" t="s">
        <v>22140</v>
      </c>
      <c r="B2035">
        <v>500000</v>
      </c>
      <c r="C2035">
        <v>243347</v>
      </c>
      <c r="D2035">
        <f>Table2[[#This Row],[gross]]-Table2[[#This Row],[budget]]</f>
        <v>-256653</v>
      </c>
    </row>
    <row r="2036" spans="1:4" x14ac:dyDescent="0.35">
      <c r="A2036" t="s">
        <v>22184</v>
      </c>
      <c r="B2036">
        <v>300000</v>
      </c>
      <c r="C2036">
        <v>40542</v>
      </c>
      <c r="D2036">
        <f>Table2[[#This Row],[gross]]-Table2[[#This Row],[budget]]</f>
        <v>-259458</v>
      </c>
    </row>
    <row r="2037" spans="1:4" x14ac:dyDescent="0.35">
      <c r="A2037" t="s">
        <v>22149</v>
      </c>
      <c r="B2037">
        <v>500000</v>
      </c>
      <c r="C2037">
        <v>237301</v>
      </c>
      <c r="D2037">
        <f>Table2[[#This Row],[gross]]-Table2[[#This Row],[budget]]</f>
        <v>-262699</v>
      </c>
    </row>
    <row r="2038" spans="1:4" x14ac:dyDescent="0.35">
      <c r="A2038" t="s">
        <v>22168</v>
      </c>
      <c r="B2038">
        <v>400000</v>
      </c>
      <c r="C2038">
        <v>126387</v>
      </c>
      <c r="D2038">
        <f>Table2[[#This Row],[gross]]-Table2[[#This Row],[budget]]</f>
        <v>-273613</v>
      </c>
    </row>
    <row r="2039" spans="1:4" x14ac:dyDescent="0.35">
      <c r="A2039" t="s">
        <v>21985</v>
      </c>
      <c r="B2039">
        <v>1500000</v>
      </c>
      <c r="C2039">
        <v>1221261</v>
      </c>
      <c r="D2039">
        <f>Table2[[#This Row],[gross]]-Table2[[#This Row],[budget]]</f>
        <v>-278739</v>
      </c>
    </row>
    <row r="2040" spans="1:4" x14ac:dyDescent="0.35">
      <c r="A2040" t="s">
        <v>22182</v>
      </c>
      <c r="B2040">
        <v>300000</v>
      </c>
      <c r="C2040">
        <v>16892</v>
      </c>
      <c r="D2040">
        <f>Table2[[#This Row],[gross]]-Table2[[#This Row],[budget]]</f>
        <v>-283108</v>
      </c>
    </row>
    <row r="2041" spans="1:4" x14ac:dyDescent="0.35">
      <c r="A2041" t="s">
        <v>22186</v>
      </c>
      <c r="B2041">
        <v>300000</v>
      </c>
      <c r="C2041">
        <v>2468</v>
      </c>
      <c r="D2041">
        <f>Table2[[#This Row],[gross]]-Table2[[#This Row],[budget]]</f>
        <v>-297532</v>
      </c>
    </row>
    <row r="2042" spans="1:4" x14ac:dyDescent="0.35">
      <c r="A2042" t="s">
        <v>21676</v>
      </c>
      <c r="B2042">
        <v>5000000</v>
      </c>
      <c r="C2042">
        <v>4700361</v>
      </c>
      <c r="D2042">
        <f>Table2[[#This Row],[gross]]-Table2[[#This Row],[budget]]</f>
        <v>-299639</v>
      </c>
    </row>
    <row r="2043" spans="1:4" x14ac:dyDescent="0.35">
      <c r="A2043" t="s">
        <v>20421</v>
      </c>
      <c r="B2043">
        <v>17000000</v>
      </c>
      <c r="C2043">
        <v>16684352</v>
      </c>
      <c r="D2043">
        <f>Table2[[#This Row],[gross]]-Table2[[#This Row],[budget]]</f>
        <v>-315648</v>
      </c>
    </row>
    <row r="2044" spans="1:4" x14ac:dyDescent="0.35">
      <c r="A2044" t="s">
        <v>21844</v>
      </c>
      <c r="B2044">
        <v>3300000</v>
      </c>
      <c r="C2044">
        <v>2961991</v>
      </c>
      <c r="D2044">
        <f>Table2[[#This Row],[gross]]-Table2[[#This Row],[budget]]</f>
        <v>-338009</v>
      </c>
    </row>
    <row r="2045" spans="1:4" x14ac:dyDescent="0.35">
      <c r="A2045" t="s">
        <v>20524</v>
      </c>
      <c r="B2045">
        <v>20000000</v>
      </c>
      <c r="C2045">
        <v>19661987</v>
      </c>
      <c r="D2045">
        <f>Table2[[#This Row],[gross]]-Table2[[#This Row],[budget]]</f>
        <v>-338013</v>
      </c>
    </row>
    <row r="2046" spans="1:4" x14ac:dyDescent="0.35">
      <c r="A2046" t="s">
        <v>22141</v>
      </c>
      <c r="B2046">
        <v>500000</v>
      </c>
      <c r="C2046">
        <v>154077</v>
      </c>
      <c r="D2046">
        <f>Table2[[#This Row],[gross]]-Table2[[#This Row],[budget]]</f>
        <v>-345923</v>
      </c>
    </row>
    <row r="2047" spans="1:4" x14ac:dyDescent="0.35">
      <c r="A2047" t="s">
        <v>22142</v>
      </c>
      <c r="B2047">
        <v>500000</v>
      </c>
      <c r="C2047">
        <v>151389</v>
      </c>
      <c r="D2047">
        <f>Table2[[#This Row],[gross]]-Table2[[#This Row],[budget]]</f>
        <v>-348611</v>
      </c>
    </row>
    <row r="2048" spans="1:4" x14ac:dyDescent="0.35">
      <c r="A2048" t="s">
        <v>21964</v>
      </c>
      <c r="B2048">
        <v>500000</v>
      </c>
      <c r="C2048">
        <v>145540</v>
      </c>
      <c r="D2048">
        <f>Table2[[#This Row],[gross]]-Table2[[#This Row],[budget]]</f>
        <v>-354460</v>
      </c>
    </row>
    <row r="2049" spans="1:4" x14ac:dyDescent="0.35">
      <c r="A2049" t="s">
        <v>20962</v>
      </c>
      <c r="B2049">
        <v>14000000</v>
      </c>
      <c r="C2049">
        <v>13640000</v>
      </c>
      <c r="D2049">
        <f>Table2[[#This Row],[gross]]-Table2[[#This Row],[budget]]</f>
        <v>-360000</v>
      </c>
    </row>
    <row r="2050" spans="1:4" x14ac:dyDescent="0.35">
      <c r="A2050" t="s">
        <v>22144</v>
      </c>
      <c r="B2050">
        <v>500000</v>
      </c>
      <c r="C2050">
        <v>133778</v>
      </c>
      <c r="D2050">
        <f>Table2[[#This Row],[gross]]-Table2[[#This Row],[budget]]</f>
        <v>-366222</v>
      </c>
    </row>
    <row r="2051" spans="1:4" x14ac:dyDescent="0.35">
      <c r="A2051" t="s">
        <v>22061</v>
      </c>
      <c r="B2051">
        <v>1000000</v>
      </c>
      <c r="C2051">
        <v>610991</v>
      </c>
      <c r="D2051">
        <f>Table2[[#This Row],[gross]]-Table2[[#This Row],[budget]]</f>
        <v>-389009</v>
      </c>
    </row>
    <row r="2052" spans="1:4" x14ac:dyDescent="0.35">
      <c r="A2052" t="s">
        <v>21483</v>
      </c>
      <c r="B2052">
        <v>7000000</v>
      </c>
      <c r="C2052">
        <v>6601079</v>
      </c>
      <c r="D2052">
        <f>Table2[[#This Row],[gross]]-Table2[[#This Row],[budget]]</f>
        <v>-398921</v>
      </c>
    </row>
    <row r="2053" spans="1:4" x14ac:dyDescent="0.35">
      <c r="A2053" t="s">
        <v>22146</v>
      </c>
      <c r="B2053">
        <v>500000</v>
      </c>
      <c r="C2053">
        <v>98017</v>
      </c>
      <c r="D2053">
        <f>Table2[[#This Row],[gross]]-Table2[[#This Row],[budget]]</f>
        <v>-401983</v>
      </c>
    </row>
    <row r="2054" spans="1:4" x14ac:dyDescent="0.35">
      <c r="A2054" t="s">
        <v>22092</v>
      </c>
      <c r="B2054">
        <v>850000</v>
      </c>
      <c r="C2054">
        <v>442638</v>
      </c>
      <c r="D2054">
        <f>Table2[[#This Row],[gross]]-Table2[[#This Row],[budget]]</f>
        <v>-407362</v>
      </c>
    </row>
    <row r="2055" spans="1:4" x14ac:dyDescent="0.35">
      <c r="A2055" t="s">
        <v>22173</v>
      </c>
      <c r="B2055">
        <v>450000</v>
      </c>
      <c r="C2055">
        <v>34151</v>
      </c>
      <c r="D2055">
        <f>Table2[[#This Row],[gross]]-Table2[[#This Row],[budget]]</f>
        <v>-415849</v>
      </c>
    </row>
    <row r="2056" spans="1:4" x14ac:dyDescent="0.35">
      <c r="A2056" t="s">
        <v>22062</v>
      </c>
      <c r="B2056">
        <v>1000000</v>
      </c>
      <c r="C2056">
        <v>582024</v>
      </c>
      <c r="D2056">
        <f>Table2[[#This Row],[gross]]-Table2[[#This Row],[budget]]</f>
        <v>-417976</v>
      </c>
    </row>
    <row r="2057" spans="1:4" x14ac:dyDescent="0.35">
      <c r="A2057" t="s">
        <v>20424</v>
      </c>
      <c r="B2057">
        <v>9000000</v>
      </c>
      <c r="C2057">
        <v>8579684</v>
      </c>
      <c r="D2057">
        <f>Table2[[#This Row],[gross]]-Table2[[#This Row],[budget]]</f>
        <v>-420316</v>
      </c>
    </row>
    <row r="2058" spans="1:4" x14ac:dyDescent="0.35">
      <c r="A2058" t="s">
        <v>22119</v>
      </c>
      <c r="B2058">
        <v>600000</v>
      </c>
      <c r="C2058">
        <v>171988</v>
      </c>
      <c r="D2058">
        <f>Table2[[#This Row],[gross]]-Table2[[#This Row],[budget]]</f>
        <v>-428012</v>
      </c>
    </row>
    <row r="2059" spans="1:4" x14ac:dyDescent="0.35">
      <c r="A2059" t="s">
        <v>21843</v>
      </c>
      <c r="B2059">
        <v>3500000</v>
      </c>
      <c r="C2059">
        <v>3071947</v>
      </c>
      <c r="D2059">
        <f>Table2[[#This Row],[gross]]-Table2[[#This Row],[budget]]</f>
        <v>-428053</v>
      </c>
    </row>
    <row r="2060" spans="1:4" x14ac:dyDescent="0.35">
      <c r="A2060" t="s">
        <v>22145</v>
      </c>
      <c r="B2060">
        <v>500000</v>
      </c>
      <c r="C2060">
        <v>52850</v>
      </c>
      <c r="D2060">
        <f>Table2[[#This Row],[gross]]-Table2[[#This Row],[budget]]</f>
        <v>-447150</v>
      </c>
    </row>
    <row r="2061" spans="1:4" x14ac:dyDescent="0.35">
      <c r="A2061" t="s">
        <v>22077</v>
      </c>
      <c r="B2061">
        <v>500000</v>
      </c>
      <c r="C2061">
        <v>48430</v>
      </c>
      <c r="D2061">
        <f>Table2[[#This Row],[gross]]-Table2[[#This Row],[budget]]</f>
        <v>-451570</v>
      </c>
    </row>
    <row r="2062" spans="1:4" x14ac:dyDescent="0.35">
      <c r="A2062" t="s">
        <v>19559</v>
      </c>
      <c r="B2062">
        <v>42000000</v>
      </c>
      <c r="C2062">
        <v>41543207</v>
      </c>
      <c r="D2062">
        <f>Table2[[#This Row],[gross]]-Table2[[#This Row],[budget]]</f>
        <v>-456793</v>
      </c>
    </row>
    <row r="2063" spans="1:4" x14ac:dyDescent="0.35">
      <c r="A2063" t="s">
        <v>19672</v>
      </c>
      <c r="B2063">
        <v>500000</v>
      </c>
      <c r="C2063">
        <v>32645</v>
      </c>
      <c r="D2063">
        <f>Table2[[#This Row],[gross]]-Table2[[#This Row],[budget]]</f>
        <v>-467355</v>
      </c>
    </row>
    <row r="2064" spans="1:4" x14ac:dyDescent="0.35">
      <c r="A2064" t="s">
        <v>22147</v>
      </c>
      <c r="B2064">
        <v>500000</v>
      </c>
      <c r="C2064">
        <v>31937</v>
      </c>
      <c r="D2064">
        <f>Table2[[#This Row],[gross]]-Table2[[#This Row],[budget]]</f>
        <v>-468063</v>
      </c>
    </row>
    <row r="2065" spans="1:4" x14ac:dyDescent="0.35">
      <c r="A2065" t="s">
        <v>19843</v>
      </c>
      <c r="B2065">
        <v>35000000</v>
      </c>
      <c r="C2065">
        <v>34531832</v>
      </c>
      <c r="D2065">
        <f>Table2[[#This Row],[gross]]-Table2[[#This Row],[budget]]</f>
        <v>-468168</v>
      </c>
    </row>
    <row r="2066" spans="1:4" x14ac:dyDescent="0.35">
      <c r="A2066" t="s">
        <v>22107</v>
      </c>
      <c r="B2066">
        <v>500000</v>
      </c>
      <c r="C2066">
        <v>26297</v>
      </c>
      <c r="D2066">
        <f>Table2[[#This Row],[gross]]-Table2[[#This Row],[budget]]</f>
        <v>-473703</v>
      </c>
    </row>
    <row r="2067" spans="1:4" x14ac:dyDescent="0.35">
      <c r="A2067" t="s">
        <v>22156</v>
      </c>
      <c r="B2067">
        <v>500000</v>
      </c>
      <c r="C2067">
        <v>23000</v>
      </c>
      <c r="D2067">
        <f>Table2[[#This Row],[gross]]-Table2[[#This Row],[budget]]</f>
        <v>-477000</v>
      </c>
    </row>
    <row r="2068" spans="1:4" x14ac:dyDescent="0.35">
      <c r="A2068" t="s">
        <v>22152</v>
      </c>
      <c r="B2068">
        <v>500000</v>
      </c>
      <c r="C2068">
        <v>21199</v>
      </c>
      <c r="D2068">
        <f>Table2[[#This Row],[gross]]-Table2[[#This Row],[budget]]</f>
        <v>-478801</v>
      </c>
    </row>
    <row r="2069" spans="1:4" x14ac:dyDescent="0.35">
      <c r="A2069" t="s">
        <v>21952</v>
      </c>
      <c r="B2069">
        <v>1900000</v>
      </c>
      <c r="C2069">
        <v>1420578</v>
      </c>
      <c r="D2069">
        <f>Table2[[#This Row],[gross]]-Table2[[#This Row],[budget]]</f>
        <v>-479422</v>
      </c>
    </row>
    <row r="2070" spans="1:4" x14ac:dyDescent="0.35">
      <c r="A2070" t="s">
        <v>22148</v>
      </c>
      <c r="B2070">
        <v>500000</v>
      </c>
      <c r="C2070">
        <v>13134</v>
      </c>
      <c r="D2070">
        <f>Table2[[#This Row],[gross]]-Table2[[#This Row],[budget]]</f>
        <v>-486866</v>
      </c>
    </row>
    <row r="2071" spans="1:4" x14ac:dyDescent="0.35">
      <c r="A2071" t="s">
        <v>22150</v>
      </c>
      <c r="B2071">
        <v>500000</v>
      </c>
      <c r="C2071">
        <v>12055</v>
      </c>
      <c r="D2071">
        <f>Table2[[#This Row],[gross]]-Table2[[#This Row],[budget]]</f>
        <v>-487945</v>
      </c>
    </row>
    <row r="2072" spans="1:4" x14ac:dyDescent="0.35">
      <c r="A2072" t="s">
        <v>19851</v>
      </c>
      <c r="B2072">
        <v>35000000</v>
      </c>
      <c r="C2072">
        <v>34507079</v>
      </c>
      <c r="D2072">
        <f>Table2[[#This Row],[gross]]-Table2[[#This Row],[budget]]</f>
        <v>-492921</v>
      </c>
    </row>
    <row r="2073" spans="1:4" x14ac:dyDescent="0.35">
      <c r="A2073" t="s">
        <v>22151</v>
      </c>
      <c r="B2073">
        <v>500000</v>
      </c>
      <c r="C2073">
        <v>1332</v>
      </c>
      <c r="D2073">
        <f>Table2[[#This Row],[gross]]-Table2[[#This Row],[budget]]</f>
        <v>-498668</v>
      </c>
    </row>
    <row r="2074" spans="1:4" x14ac:dyDescent="0.35">
      <c r="A2074" t="s">
        <v>20786</v>
      </c>
      <c r="B2074">
        <v>16000000</v>
      </c>
      <c r="C2074">
        <v>15500000</v>
      </c>
      <c r="D2074">
        <f>Table2[[#This Row],[gross]]-Table2[[#This Row],[budget]]</f>
        <v>-500000</v>
      </c>
    </row>
    <row r="2075" spans="1:4" x14ac:dyDescent="0.35">
      <c r="A2075" t="s">
        <v>19921</v>
      </c>
      <c r="B2075">
        <v>32000000</v>
      </c>
      <c r="C2075">
        <v>31493782</v>
      </c>
      <c r="D2075">
        <f>Table2[[#This Row],[gross]]-Table2[[#This Row],[budget]]</f>
        <v>-506218</v>
      </c>
    </row>
    <row r="2076" spans="1:4" x14ac:dyDescent="0.35">
      <c r="A2076" t="s">
        <v>22069</v>
      </c>
      <c r="B2076">
        <v>1000000</v>
      </c>
      <c r="C2076">
        <v>484221</v>
      </c>
      <c r="D2076">
        <f>Table2[[#This Row],[gross]]-Table2[[#This Row],[budget]]</f>
        <v>-515779</v>
      </c>
    </row>
    <row r="2077" spans="1:4" x14ac:dyDescent="0.35">
      <c r="A2077" t="s">
        <v>22089</v>
      </c>
      <c r="B2077">
        <v>900000</v>
      </c>
      <c r="C2077">
        <v>381186</v>
      </c>
      <c r="D2077">
        <f>Table2[[#This Row],[gross]]-Table2[[#This Row],[budget]]</f>
        <v>-518814</v>
      </c>
    </row>
    <row r="2078" spans="1:4" x14ac:dyDescent="0.35">
      <c r="A2078" t="s">
        <v>21937</v>
      </c>
      <c r="B2078">
        <v>2000000</v>
      </c>
      <c r="C2078">
        <v>1477002</v>
      </c>
      <c r="D2078">
        <f>Table2[[#This Row],[gross]]-Table2[[#This Row],[budget]]</f>
        <v>-522998</v>
      </c>
    </row>
    <row r="2079" spans="1:4" x14ac:dyDescent="0.35">
      <c r="A2079" t="s">
        <v>21270</v>
      </c>
      <c r="B2079">
        <v>10000000</v>
      </c>
      <c r="C2079">
        <v>9473382</v>
      </c>
      <c r="D2079">
        <f>Table2[[#This Row],[gross]]-Table2[[#This Row],[budget]]</f>
        <v>-526618</v>
      </c>
    </row>
    <row r="2080" spans="1:4" x14ac:dyDescent="0.35">
      <c r="A2080" t="s">
        <v>21750</v>
      </c>
      <c r="B2080">
        <v>4000000</v>
      </c>
      <c r="C2080">
        <v>3468572</v>
      </c>
      <c r="D2080">
        <f>Table2[[#This Row],[gross]]-Table2[[#This Row],[budget]]</f>
        <v>-531428</v>
      </c>
    </row>
    <row r="2081" spans="1:4" x14ac:dyDescent="0.35">
      <c r="A2081" t="s">
        <v>22064</v>
      </c>
      <c r="B2081">
        <v>1000000</v>
      </c>
      <c r="C2081">
        <v>464655</v>
      </c>
      <c r="D2081">
        <f>Table2[[#This Row],[gross]]-Table2[[#This Row],[budget]]</f>
        <v>-535345</v>
      </c>
    </row>
    <row r="2082" spans="1:4" x14ac:dyDescent="0.35">
      <c r="A2082" t="s">
        <v>22065</v>
      </c>
      <c r="B2082">
        <v>1000000</v>
      </c>
      <c r="C2082">
        <v>464126</v>
      </c>
      <c r="D2082">
        <f>Table2[[#This Row],[gross]]-Table2[[#This Row],[budget]]</f>
        <v>-535874</v>
      </c>
    </row>
    <row r="2083" spans="1:4" x14ac:dyDescent="0.35">
      <c r="A2083" t="s">
        <v>22123</v>
      </c>
      <c r="B2083">
        <v>560000</v>
      </c>
      <c r="C2083">
        <v>2245</v>
      </c>
      <c r="D2083">
        <f>Table2[[#This Row],[gross]]-Table2[[#This Row],[budget]]</f>
        <v>-557755</v>
      </c>
    </row>
    <row r="2084" spans="1:4" x14ac:dyDescent="0.35">
      <c r="A2084" t="s">
        <v>22101</v>
      </c>
      <c r="B2084">
        <v>600000</v>
      </c>
      <c r="C2084">
        <v>35688</v>
      </c>
      <c r="D2084">
        <f>Table2[[#This Row],[gross]]-Table2[[#This Row],[budget]]</f>
        <v>-564312</v>
      </c>
    </row>
    <row r="2085" spans="1:4" x14ac:dyDescent="0.35">
      <c r="A2085" t="s">
        <v>21936</v>
      </c>
      <c r="B2085">
        <v>2000000</v>
      </c>
      <c r="C2085">
        <v>1430185</v>
      </c>
      <c r="D2085">
        <f>Table2[[#This Row],[gross]]-Table2[[#This Row],[budget]]</f>
        <v>-569815</v>
      </c>
    </row>
    <row r="2086" spans="1:4" x14ac:dyDescent="0.35">
      <c r="A2086" t="s">
        <v>22066</v>
      </c>
      <c r="B2086">
        <v>1000000</v>
      </c>
      <c r="C2086">
        <v>428535</v>
      </c>
      <c r="D2086">
        <f>Table2[[#This Row],[gross]]-Table2[[#This Row],[budget]]</f>
        <v>-571465</v>
      </c>
    </row>
    <row r="2087" spans="1:4" x14ac:dyDescent="0.35">
      <c r="A2087" t="s">
        <v>20780</v>
      </c>
      <c r="B2087">
        <v>16000000</v>
      </c>
      <c r="C2087">
        <v>15427192</v>
      </c>
      <c r="D2087">
        <f>Table2[[#This Row],[gross]]-Table2[[#This Row],[budget]]</f>
        <v>-572808</v>
      </c>
    </row>
    <row r="2088" spans="1:4" x14ac:dyDescent="0.35">
      <c r="A2088" t="s">
        <v>22120</v>
      </c>
      <c r="B2088">
        <v>600000</v>
      </c>
      <c r="C2088">
        <v>23616</v>
      </c>
      <c r="D2088">
        <f>Table2[[#This Row],[gross]]-Table2[[#This Row],[budget]]</f>
        <v>-576384</v>
      </c>
    </row>
    <row r="2089" spans="1:4" x14ac:dyDescent="0.35">
      <c r="A2089" t="s">
        <v>22121</v>
      </c>
      <c r="B2089">
        <v>600000</v>
      </c>
      <c r="C2089">
        <v>13493</v>
      </c>
      <c r="D2089">
        <f>Table2[[#This Row],[gross]]-Table2[[#This Row],[budget]]</f>
        <v>-586507</v>
      </c>
    </row>
    <row r="2090" spans="1:4" x14ac:dyDescent="0.35">
      <c r="A2090" t="s">
        <v>21970</v>
      </c>
      <c r="B2090">
        <v>1000000</v>
      </c>
      <c r="C2090">
        <v>396035</v>
      </c>
      <c r="D2090">
        <f>Table2[[#This Row],[gross]]-Table2[[#This Row],[budget]]</f>
        <v>-603965</v>
      </c>
    </row>
    <row r="2091" spans="1:4" x14ac:dyDescent="0.35">
      <c r="A2091" t="s">
        <v>22006</v>
      </c>
      <c r="B2091">
        <v>1300000</v>
      </c>
      <c r="C2091">
        <v>695229</v>
      </c>
      <c r="D2091">
        <f>Table2[[#This Row],[gross]]-Table2[[#This Row],[budget]]</f>
        <v>-604771</v>
      </c>
    </row>
    <row r="2092" spans="1:4" x14ac:dyDescent="0.35">
      <c r="A2092" t="s">
        <v>22025</v>
      </c>
      <c r="B2092">
        <v>1200000</v>
      </c>
      <c r="C2092">
        <v>594904</v>
      </c>
      <c r="D2092">
        <f>Table2[[#This Row],[gross]]-Table2[[#This Row],[budget]]</f>
        <v>-605096</v>
      </c>
    </row>
    <row r="2093" spans="1:4" x14ac:dyDescent="0.35">
      <c r="A2093" t="s">
        <v>18733</v>
      </c>
      <c r="B2093">
        <v>105000000</v>
      </c>
      <c r="C2093">
        <v>104374107</v>
      </c>
      <c r="D2093">
        <f>Table2[[#This Row],[gross]]-Table2[[#This Row],[budget]]</f>
        <v>-625893</v>
      </c>
    </row>
    <row r="2094" spans="1:4" x14ac:dyDescent="0.35">
      <c r="A2094" t="s">
        <v>21771</v>
      </c>
      <c r="B2094">
        <v>650000</v>
      </c>
      <c r="C2094">
        <v>18469</v>
      </c>
      <c r="D2094">
        <f>Table2[[#This Row],[gross]]-Table2[[#This Row],[budget]]</f>
        <v>-631531</v>
      </c>
    </row>
    <row r="2095" spans="1:4" x14ac:dyDescent="0.35">
      <c r="A2095" t="s">
        <v>18914</v>
      </c>
      <c r="B2095">
        <v>80000000</v>
      </c>
      <c r="C2095">
        <v>79363785</v>
      </c>
      <c r="D2095">
        <f>Table2[[#This Row],[gross]]-Table2[[#This Row],[budget]]</f>
        <v>-636215</v>
      </c>
    </row>
    <row r="2096" spans="1:4" x14ac:dyDescent="0.35">
      <c r="A2096" t="s">
        <v>21570</v>
      </c>
      <c r="B2096">
        <v>6000000</v>
      </c>
      <c r="C2096">
        <v>5359774</v>
      </c>
      <c r="D2096">
        <f>Table2[[#This Row],[gross]]-Table2[[#This Row],[budget]]</f>
        <v>-640226</v>
      </c>
    </row>
    <row r="2097" spans="1:4" x14ac:dyDescent="0.35">
      <c r="A2097" t="s">
        <v>21850</v>
      </c>
      <c r="B2097">
        <v>3500000</v>
      </c>
      <c r="C2097">
        <v>2848578</v>
      </c>
      <c r="D2097">
        <f>Table2[[#This Row],[gross]]-Table2[[#This Row],[budget]]</f>
        <v>-651422</v>
      </c>
    </row>
    <row r="2098" spans="1:4" x14ac:dyDescent="0.35">
      <c r="A2098" t="s">
        <v>22100</v>
      </c>
      <c r="B2098">
        <v>800000</v>
      </c>
      <c r="C2098">
        <v>144583</v>
      </c>
      <c r="D2098">
        <f>Table2[[#This Row],[gross]]-Table2[[#This Row],[budget]]</f>
        <v>-655417</v>
      </c>
    </row>
    <row r="2099" spans="1:4" x14ac:dyDescent="0.35">
      <c r="A2099" t="s">
        <v>22108</v>
      </c>
      <c r="B2099">
        <v>750000</v>
      </c>
      <c r="C2099">
        <v>77501</v>
      </c>
      <c r="D2099">
        <f>Table2[[#This Row],[gross]]-Table2[[#This Row],[budget]]</f>
        <v>-672499</v>
      </c>
    </row>
    <row r="2100" spans="1:4" x14ac:dyDescent="0.35">
      <c r="A2100" t="s">
        <v>20732</v>
      </c>
      <c r="B2100">
        <v>17000000</v>
      </c>
      <c r="C2100">
        <v>16311763</v>
      </c>
      <c r="D2100">
        <f>Table2[[#This Row],[gross]]-Table2[[#This Row],[budget]]</f>
        <v>-688237</v>
      </c>
    </row>
    <row r="2101" spans="1:4" x14ac:dyDescent="0.35">
      <c r="A2101" t="s">
        <v>22032</v>
      </c>
      <c r="B2101">
        <v>695393</v>
      </c>
      <c r="C2101">
        <v>6013</v>
      </c>
      <c r="D2101">
        <f>Table2[[#This Row],[gross]]-Table2[[#This Row],[budget]]</f>
        <v>-689380</v>
      </c>
    </row>
    <row r="2102" spans="1:4" x14ac:dyDescent="0.35">
      <c r="A2102" t="s">
        <v>22114</v>
      </c>
      <c r="B2102">
        <v>700000</v>
      </c>
      <c r="C2102">
        <v>10508</v>
      </c>
      <c r="D2102">
        <f>Table2[[#This Row],[gross]]-Table2[[#This Row],[budget]]</f>
        <v>-689492</v>
      </c>
    </row>
    <row r="2103" spans="1:4" x14ac:dyDescent="0.35">
      <c r="A2103" t="s">
        <v>22008</v>
      </c>
      <c r="B2103">
        <v>1300000</v>
      </c>
      <c r="C2103">
        <v>609042</v>
      </c>
      <c r="D2103">
        <f>Table2[[#This Row],[gross]]-Table2[[#This Row],[budget]]</f>
        <v>-690958</v>
      </c>
    </row>
    <row r="2104" spans="1:4" x14ac:dyDescent="0.35">
      <c r="A2104" t="s">
        <v>21672</v>
      </c>
      <c r="B2104">
        <v>5000000</v>
      </c>
      <c r="C2104">
        <v>4306697</v>
      </c>
      <c r="D2104">
        <f>Table2[[#This Row],[gross]]-Table2[[#This Row],[budget]]</f>
        <v>-693303</v>
      </c>
    </row>
    <row r="2105" spans="1:4" x14ac:dyDescent="0.35">
      <c r="A2105" t="s">
        <v>18862</v>
      </c>
      <c r="B2105">
        <v>85000000</v>
      </c>
      <c r="C2105">
        <v>84303558</v>
      </c>
      <c r="D2105">
        <f>Table2[[#This Row],[gross]]-Table2[[#This Row],[budget]]</f>
        <v>-696442</v>
      </c>
    </row>
    <row r="2106" spans="1:4" x14ac:dyDescent="0.35">
      <c r="A2106" t="s">
        <v>21708</v>
      </c>
      <c r="B2106">
        <v>4500000</v>
      </c>
      <c r="C2106">
        <v>3798532</v>
      </c>
      <c r="D2106">
        <f>Table2[[#This Row],[gross]]-Table2[[#This Row],[budget]]</f>
        <v>-701468</v>
      </c>
    </row>
    <row r="2107" spans="1:4" x14ac:dyDescent="0.35">
      <c r="A2107" t="s">
        <v>22109</v>
      </c>
      <c r="B2107">
        <v>750000</v>
      </c>
      <c r="C2107">
        <v>47329</v>
      </c>
      <c r="D2107">
        <f>Table2[[#This Row],[gross]]-Table2[[#This Row],[budget]]</f>
        <v>-702671</v>
      </c>
    </row>
    <row r="2108" spans="1:4" x14ac:dyDescent="0.35">
      <c r="A2108" t="s">
        <v>21968</v>
      </c>
      <c r="B2108">
        <v>1700000</v>
      </c>
      <c r="C2108">
        <v>992238</v>
      </c>
      <c r="D2108">
        <f>Table2[[#This Row],[gross]]-Table2[[#This Row],[budget]]</f>
        <v>-707762</v>
      </c>
    </row>
    <row r="2109" spans="1:4" x14ac:dyDescent="0.35">
      <c r="A2109" t="s">
        <v>22072</v>
      </c>
      <c r="B2109">
        <v>1000000</v>
      </c>
      <c r="C2109">
        <v>287761</v>
      </c>
      <c r="D2109">
        <f>Table2[[#This Row],[gross]]-Table2[[#This Row],[budget]]</f>
        <v>-712239</v>
      </c>
    </row>
    <row r="2110" spans="1:4" x14ac:dyDescent="0.35">
      <c r="A2110" t="s">
        <v>21049</v>
      </c>
      <c r="B2110">
        <v>13000000</v>
      </c>
      <c r="C2110">
        <v>12281500</v>
      </c>
      <c r="D2110">
        <f>Table2[[#This Row],[gross]]-Table2[[#This Row],[budget]]</f>
        <v>-718500</v>
      </c>
    </row>
    <row r="2111" spans="1:4" x14ac:dyDescent="0.35">
      <c r="A2111" t="s">
        <v>22068</v>
      </c>
      <c r="B2111">
        <v>1000000</v>
      </c>
      <c r="C2111">
        <v>279282</v>
      </c>
      <c r="D2111">
        <f>Table2[[#This Row],[gross]]-Table2[[#This Row],[budget]]</f>
        <v>-720718</v>
      </c>
    </row>
    <row r="2112" spans="1:4" x14ac:dyDescent="0.35">
      <c r="A2112" t="s">
        <v>22070</v>
      </c>
      <c r="B2112">
        <v>1000000</v>
      </c>
      <c r="C2112">
        <v>274661</v>
      </c>
      <c r="D2112">
        <f>Table2[[#This Row],[gross]]-Table2[[#This Row],[budget]]</f>
        <v>-725339</v>
      </c>
    </row>
    <row r="2113" spans="1:4" x14ac:dyDescent="0.35">
      <c r="A2113" t="s">
        <v>21536</v>
      </c>
      <c r="B2113">
        <v>4800000</v>
      </c>
      <c r="C2113">
        <v>4063859</v>
      </c>
      <c r="D2113">
        <f>Table2[[#This Row],[gross]]-Table2[[#This Row],[budget]]</f>
        <v>-736141</v>
      </c>
    </row>
    <row r="2114" spans="1:4" x14ac:dyDescent="0.35">
      <c r="A2114" t="s">
        <v>21780</v>
      </c>
      <c r="B2114">
        <v>3700000</v>
      </c>
      <c r="C2114">
        <v>2956000</v>
      </c>
      <c r="D2114">
        <f>Table2[[#This Row],[gross]]-Table2[[#This Row],[budget]]</f>
        <v>-744000</v>
      </c>
    </row>
    <row r="2115" spans="1:4" x14ac:dyDescent="0.35">
      <c r="A2115" t="s">
        <v>19560</v>
      </c>
      <c r="B2115">
        <v>42000000</v>
      </c>
      <c r="C2115">
        <v>41252428</v>
      </c>
      <c r="D2115">
        <f>Table2[[#This Row],[gross]]-Table2[[#This Row],[budget]]</f>
        <v>-747572</v>
      </c>
    </row>
    <row r="2116" spans="1:4" x14ac:dyDescent="0.35">
      <c r="A2116" t="s">
        <v>20880</v>
      </c>
      <c r="B2116">
        <v>15000000</v>
      </c>
      <c r="C2116">
        <v>14249005</v>
      </c>
      <c r="D2116">
        <f>Table2[[#This Row],[gross]]-Table2[[#This Row],[budget]]</f>
        <v>-750995</v>
      </c>
    </row>
    <row r="2117" spans="1:4" x14ac:dyDescent="0.35">
      <c r="A2117" t="s">
        <v>22102</v>
      </c>
      <c r="B2117">
        <v>800000</v>
      </c>
      <c r="C2117">
        <v>41709</v>
      </c>
      <c r="D2117">
        <f>Table2[[#This Row],[gross]]-Table2[[#This Row],[budget]]</f>
        <v>-758291</v>
      </c>
    </row>
    <row r="2118" spans="1:4" x14ac:dyDescent="0.35">
      <c r="A2118" t="s">
        <v>20350</v>
      </c>
      <c r="B2118">
        <v>24000000</v>
      </c>
      <c r="C2118">
        <v>23225911</v>
      </c>
      <c r="D2118">
        <f>Table2[[#This Row],[gross]]-Table2[[#This Row],[budget]]</f>
        <v>-774089</v>
      </c>
    </row>
    <row r="2119" spans="1:4" x14ac:dyDescent="0.35">
      <c r="A2119" t="s">
        <v>21847</v>
      </c>
      <c r="B2119">
        <v>3000000</v>
      </c>
      <c r="C2119">
        <v>2223990</v>
      </c>
      <c r="D2119">
        <f>Table2[[#This Row],[gross]]-Table2[[#This Row],[budget]]</f>
        <v>-776010</v>
      </c>
    </row>
    <row r="2120" spans="1:4" x14ac:dyDescent="0.35">
      <c r="A2120" t="s">
        <v>21172</v>
      </c>
      <c r="B2120">
        <v>11000000</v>
      </c>
      <c r="C2120">
        <v>10214647</v>
      </c>
      <c r="D2120">
        <f>Table2[[#This Row],[gross]]-Table2[[#This Row],[budget]]</f>
        <v>-785353</v>
      </c>
    </row>
    <row r="2121" spans="1:4" x14ac:dyDescent="0.35">
      <c r="A2121" t="s">
        <v>21986</v>
      </c>
      <c r="B2121">
        <v>1500000</v>
      </c>
      <c r="C2121">
        <v>712294</v>
      </c>
      <c r="D2121">
        <f>Table2[[#This Row],[gross]]-Table2[[#This Row],[budget]]</f>
        <v>-787706</v>
      </c>
    </row>
    <row r="2122" spans="1:4" x14ac:dyDescent="0.35">
      <c r="A2122" t="s">
        <v>21267</v>
      </c>
      <c r="B2122">
        <v>7500000</v>
      </c>
      <c r="C2122">
        <v>6712241</v>
      </c>
      <c r="D2122">
        <f>Table2[[#This Row],[gross]]-Table2[[#This Row],[budget]]</f>
        <v>-787759</v>
      </c>
    </row>
    <row r="2123" spans="1:4" x14ac:dyDescent="0.35">
      <c r="A2123" t="s">
        <v>21602</v>
      </c>
      <c r="B2123">
        <v>7000000</v>
      </c>
      <c r="C2123">
        <v>6200756</v>
      </c>
      <c r="D2123">
        <f>Table2[[#This Row],[gross]]-Table2[[#This Row],[budget]]</f>
        <v>-799244</v>
      </c>
    </row>
    <row r="2124" spans="1:4" x14ac:dyDescent="0.35">
      <c r="A2124" t="s">
        <v>22076</v>
      </c>
      <c r="B2124">
        <v>900000</v>
      </c>
      <c r="C2124">
        <v>100659</v>
      </c>
      <c r="D2124">
        <f>Table2[[#This Row],[gross]]-Table2[[#This Row],[budget]]</f>
        <v>-799341</v>
      </c>
    </row>
    <row r="2125" spans="1:4" x14ac:dyDescent="0.35">
      <c r="A2125" t="s">
        <v>22161</v>
      </c>
      <c r="B2125">
        <v>1066167</v>
      </c>
      <c r="C2125">
        <v>258113</v>
      </c>
      <c r="D2125">
        <f>Table2[[#This Row],[gross]]-Table2[[#This Row],[budget]]</f>
        <v>-808054</v>
      </c>
    </row>
    <row r="2126" spans="1:4" x14ac:dyDescent="0.35">
      <c r="A2126" t="s">
        <v>22095</v>
      </c>
      <c r="B2126">
        <v>825000</v>
      </c>
      <c r="C2126">
        <v>15278</v>
      </c>
      <c r="D2126">
        <f>Table2[[#This Row],[gross]]-Table2[[#This Row],[budget]]</f>
        <v>-809722</v>
      </c>
    </row>
    <row r="2127" spans="1:4" x14ac:dyDescent="0.35">
      <c r="A2127" t="s">
        <v>21849</v>
      </c>
      <c r="B2127">
        <v>3000000</v>
      </c>
      <c r="C2127">
        <v>2181290</v>
      </c>
      <c r="D2127">
        <f>Table2[[#This Row],[gross]]-Table2[[#This Row],[budget]]</f>
        <v>-818710</v>
      </c>
    </row>
    <row r="2128" spans="1:4" x14ac:dyDescent="0.35">
      <c r="A2128" t="s">
        <v>20674</v>
      </c>
      <c r="B2128">
        <v>18000000</v>
      </c>
      <c r="C2128">
        <v>17174870</v>
      </c>
      <c r="D2128">
        <f>Table2[[#This Row],[gross]]-Table2[[#This Row],[budget]]</f>
        <v>-825130</v>
      </c>
    </row>
    <row r="2129" spans="1:4" x14ac:dyDescent="0.35">
      <c r="A2129" t="s">
        <v>21526</v>
      </c>
      <c r="B2129">
        <v>7000000</v>
      </c>
      <c r="C2129">
        <v>6173485</v>
      </c>
      <c r="D2129">
        <f>Table2[[#This Row],[gross]]-Table2[[#This Row],[budget]]</f>
        <v>-826515</v>
      </c>
    </row>
    <row r="2130" spans="1:4" x14ac:dyDescent="0.35">
      <c r="A2130" t="s">
        <v>22071</v>
      </c>
      <c r="B2130">
        <v>1000000</v>
      </c>
      <c r="C2130">
        <v>144431</v>
      </c>
      <c r="D2130">
        <f>Table2[[#This Row],[gross]]-Table2[[#This Row],[budget]]</f>
        <v>-855569</v>
      </c>
    </row>
    <row r="2131" spans="1:4" x14ac:dyDescent="0.35">
      <c r="A2131" t="s">
        <v>21961</v>
      </c>
      <c r="B2131">
        <v>1500000</v>
      </c>
      <c r="C2131">
        <v>638476</v>
      </c>
      <c r="D2131">
        <f>Table2[[#This Row],[gross]]-Table2[[#This Row],[budget]]</f>
        <v>-861524</v>
      </c>
    </row>
    <row r="2132" spans="1:4" x14ac:dyDescent="0.35">
      <c r="A2132" t="s">
        <v>21938</v>
      </c>
      <c r="B2132">
        <v>2000000</v>
      </c>
      <c r="C2132">
        <v>1134049</v>
      </c>
      <c r="D2132">
        <f>Table2[[#This Row],[gross]]-Table2[[#This Row],[budget]]</f>
        <v>-865951</v>
      </c>
    </row>
    <row r="2133" spans="1:4" x14ac:dyDescent="0.35">
      <c r="A2133" t="s">
        <v>22110</v>
      </c>
      <c r="B2133">
        <v>900000</v>
      </c>
      <c r="C2133">
        <v>18378</v>
      </c>
      <c r="D2133">
        <f>Table2[[#This Row],[gross]]-Table2[[#This Row],[budget]]</f>
        <v>-881622</v>
      </c>
    </row>
    <row r="2134" spans="1:4" x14ac:dyDescent="0.35">
      <c r="A2134" t="s">
        <v>21709</v>
      </c>
      <c r="B2134">
        <v>4500000</v>
      </c>
      <c r="C2134">
        <v>3609278</v>
      </c>
      <c r="D2134">
        <f>Table2[[#This Row],[gross]]-Table2[[#This Row],[budget]]</f>
        <v>-890722</v>
      </c>
    </row>
    <row r="2135" spans="1:4" x14ac:dyDescent="0.35">
      <c r="A2135" t="s">
        <v>22091</v>
      </c>
      <c r="B2135">
        <v>900000</v>
      </c>
      <c r="C2135">
        <v>6643</v>
      </c>
      <c r="D2135">
        <f>Table2[[#This Row],[gross]]-Table2[[#This Row],[budget]]</f>
        <v>-893357</v>
      </c>
    </row>
    <row r="2136" spans="1:4" x14ac:dyDescent="0.35">
      <c r="A2136" t="s">
        <v>22067</v>
      </c>
      <c r="B2136">
        <v>1000000</v>
      </c>
      <c r="C2136">
        <v>104077</v>
      </c>
      <c r="D2136">
        <f>Table2[[#This Row],[gross]]-Table2[[#This Row],[budget]]</f>
        <v>-895923</v>
      </c>
    </row>
    <row r="2137" spans="1:4" x14ac:dyDescent="0.35">
      <c r="A2137" t="s">
        <v>22073</v>
      </c>
      <c r="B2137">
        <v>1000000</v>
      </c>
      <c r="C2137">
        <v>100240</v>
      </c>
      <c r="D2137">
        <f>Table2[[#This Row],[gross]]-Table2[[#This Row],[budget]]</f>
        <v>-899760</v>
      </c>
    </row>
    <row r="2138" spans="1:4" x14ac:dyDescent="0.35">
      <c r="A2138" t="s">
        <v>21935</v>
      </c>
      <c r="B2138">
        <v>2000000</v>
      </c>
      <c r="C2138">
        <v>1098224</v>
      </c>
      <c r="D2138">
        <f>Table2[[#This Row],[gross]]-Table2[[#This Row],[budget]]</f>
        <v>-901776</v>
      </c>
    </row>
    <row r="2139" spans="1:4" x14ac:dyDescent="0.35">
      <c r="A2139" t="s">
        <v>22074</v>
      </c>
      <c r="B2139">
        <v>1000000</v>
      </c>
      <c r="C2139">
        <v>96734</v>
      </c>
      <c r="D2139">
        <f>Table2[[#This Row],[gross]]-Table2[[#This Row],[budget]]</f>
        <v>-903266</v>
      </c>
    </row>
    <row r="2140" spans="1:4" x14ac:dyDescent="0.35">
      <c r="A2140" t="s">
        <v>19454</v>
      </c>
      <c r="B2140">
        <v>48000000</v>
      </c>
      <c r="C2140">
        <v>47095453</v>
      </c>
      <c r="D2140">
        <f>Table2[[#This Row],[gross]]-Table2[[#This Row],[budget]]</f>
        <v>-904547</v>
      </c>
    </row>
    <row r="2141" spans="1:4" x14ac:dyDescent="0.35">
      <c r="A2141" t="s">
        <v>22251</v>
      </c>
      <c r="B2141">
        <v>1000000</v>
      </c>
      <c r="C2141">
        <v>94596</v>
      </c>
      <c r="D2141">
        <f>Table2[[#This Row],[gross]]-Table2[[#This Row],[budget]]</f>
        <v>-905404</v>
      </c>
    </row>
    <row r="2142" spans="1:4" x14ac:dyDescent="0.35">
      <c r="A2142" t="s">
        <v>22086</v>
      </c>
      <c r="B2142">
        <v>930000</v>
      </c>
      <c r="C2142">
        <v>20186</v>
      </c>
      <c r="D2142">
        <f>Table2[[#This Row],[gross]]-Table2[[#This Row],[budget]]</f>
        <v>-909814</v>
      </c>
    </row>
    <row r="2143" spans="1:4" x14ac:dyDescent="0.35">
      <c r="A2143" t="s">
        <v>21671</v>
      </c>
      <c r="B2143">
        <v>5000000</v>
      </c>
      <c r="C2143">
        <v>4074023</v>
      </c>
      <c r="D2143">
        <f>Table2[[#This Row],[gross]]-Table2[[#This Row],[budget]]</f>
        <v>-925977</v>
      </c>
    </row>
    <row r="2144" spans="1:4" x14ac:dyDescent="0.35">
      <c r="A2144" t="s">
        <v>20673</v>
      </c>
      <c r="B2144">
        <v>18000000</v>
      </c>
      <c r="C2144">
        <v>17071230</v>
      </c>
      <c r="D2144">
        <f>Table2[[#This Row],[gross]]-Table2[[#This Row],[budget]]</f>
        <v>-928770</v>
      </c>
    </row>
    <row r="2145" spans="1:4" x14ac:dyDescent="0.35">
      <c r="A2145" t="s">
        <v>22081</v>
      </c>
      <c r="B2145">
        <v>1000000</v>
      </c>
      <c r="C2145">
        <v>62480</v>
      </c>
      <c r="D2145">
        <f>Table2[[#This Row],[gross]]-Table2[[#This Row],[budget]]</f>
        <v>-937520</v>
      </c>
    </row>
    <row r="2146" spans="1:4" x14ac:dyDescent="0.35">
      <c r="A2146" t="s">
        <v>21762</v>
      </c>
      <c r="B2146">
        <v>1300000</v>
      </c>
      <c r="C2146">
        <v>354704</v>
      </c>
      <c r="D2146">
        <f>Table2[[#This Row],[gross]]-Table2[[#This Row],[budget]]</f>
        <v>-945296</v>
      </c>
    </row>
    <row r="2147" spans="1:4" x14ac:dyDescent="0.35">
      <c r="A2147" t="s">
        <v>22007</v>
      </c>
      <c r="B2147">
        <v>1592000</v>
      </c>
      <c r="C2147">
        <v>638951</v>
      </c>
      <c r="D2147">
        <f>Table2[[#This Row],[gross]]-Table2[[#This Row],[budget]]</f>
        <v>-953049</v>
      </c>
    </row>
    <row r="2148" spans="1:4" x14ac:dyDescent="0.35">
      <c r="A2148" t="s">
        <v>20278</v>
      </c>
      <c r="B2148">
        <v>16000000</v>
      </c>
      <c r="C2148">
        <v>15045676</v>
      </c>
      <c r="D2148">
        <f>Table2[[#This Row],[gross]]-Table2[[#This Row],[budget]]</f>
        <v>-954324</v>
      </c>
    </row>
    <row r="2149" spans="1:4" x14ac:dyDescent="0.35">
      <c r="A2149" t="s">
        <v>20270</v>
      </c>
      <c r="B2149">
        <v>25000000</v>
      </c>
      <c r="C2149">
        <v>24042490</v>
      </c>
      <c r="D2149">
        <f>Table2[[#This Row],[gross]]-Table2[[#This Row],[budget]]</f>
        <v>-957510</v>
      </c>
    </row>
    <row r="2150" spans="1:4" x14ac:dyDescent="0.35">
      <c r="A2150" t="s">
        <v>21674</v>
      </c>
      <c r="B2150">
        <v>5000000</v>
      </c>
      <c r="C2150">
        <v>4040588</v>
      </c>
      <c r="D2150">
        <f>Table2[[#This Row],[gross]]-Table2[[#This Row],[budget]]</f>
        <v>-959412</v>
      </c>
    </row>
    <row r="2151" spans="1:4" x14ac:dyDescent="0.35">
      <c r="A2151" t="s">
        <v>22078</v>
      </c>
      <c r="B2151">
        <v>1000000</v>
      </c>
      <c r="C2151">
        <v>21210</v>
      </c>
      <c r="D2151">
        <f>Table2[[#This Row],[gross]]-Table2[[#This Row],[budget]]</f>
        <v>-978790</v>
      </c>
    </row>
    <row r="2152" spans="1:4" x14ac:dyDescent="0.35">
      <c r="A2152" t="s">
        <v>22010</v>
      </c>
      <c r="B2152">
        <v>1000000</v>
      </c>
      <c r="C2152">
        <v>19539</v>
      </c>
      <c r="D2152">
        <f>Table2[[#This Row],[gross]]-Table2[[#This Row],[budget]]</f>
        <v>-980461</v>
      </c>
    </row>
    <row r="2153" spans="1:4" x14ac:dyDescent="0.35">
      <c r="A2153" t="s">
        <v>22079</v>
      </c>
      <c r="B2153">
        <v>1000000</v>
      </c>
      <c r="C2153">
        <v>12996</v>
      </c>
      <c r="D2153">
        <f>Table2[[#This Row],[gross]]-Table2[[#This Row],[budget]]</f>
        <v>-987004</v>
      </c>
    </row>
    <row r="2154" spans="1:4" x14ac:dyDescent="0.35">
      <c r="A2154" t="s">
        <v>22080</v>
      </c>
      <c r="B2154">
        <v>1000000</v>
      </c>
      <c r="C2154">
        <v>10018</v>
      </c>
      <c r="D2154">
        <f>Table2[[#This Row],[gross]]-Table2[[#This Row],[budget]]</f>
        <v>-989982</v>
      </c>
    </row>
    <row r="2155" spans="1:4" x14ac:dyDescent="0.35">
      <c r="A2155" t="s">
        <v>22082</v>
      </c>
      <c r="B2155">
        <v>1000000</v>
      </c>
      <c r="C2155">
        <v>6387</v>
      </c>
      <c r="D2155">
        <f>Table2[[#This Row],[gross]]-Table2[[#This Row],[budget]]</f>
        <v>-993613</v>
      </c>
    </row>
    <row r="2156" spans="1:4" x14ac:dyDescent="0.35">
      <c r="A2156" t="s">
        <v>22083</v>
      </c>
      <c r="B2156">
        <v>1000000</v>
      </c>
      <c r="C2156">
        <v>721</v>
      </c>
      <c r="D2156">
        <f>Table2[[#This Row],[gross]]-Table2[[#This Row],[budget]]</f>
        <v>-999279</v>
      </c>
    </row>
    <row r="2157" spans="1:4" x14ac:dyDescent="0.35">
      <c r="A2157" t="s">
        <v>20115</v>
      </c>
      <c r="B2157">
        <v>28000000</v>
      </c>
      <c r="C2157">
        <v>27000000</v>
      </c>
      <c r="D2157">
        <f>Table2[[#This Row],[gross]]-Table2[[#This Row],[budget]]</f>
        <v>-1000000</v>
      </c>
    </row>
    <row r="2158" spans="1:4" x14ac:dyDescent="0.35">
      <c r="A2158" t="s">
        <v>20362</v>
      </c>
      <c r="B2158">
        <v>23000000</v>
      </c>
      <c r="C2158">
        <v>21973182</v>
      </c>
      <c r="D2158">
        <f>Table2[[#This Row],[gross]]-Table2[[#This Row],[budget]]</f>
        <v>-1026818</v>
      </c>
    </row>
    <row r="2159" spans="1:4" x14ac:dyDescent="0.35">
      <c r="A2159" t="s">
        <v>22035</v>
      </c>
      <c r="B2159">
        <v>1100000</v>
      </c>
      <c r="C2159">
        <v>56129</v>
      </c>
      <c r="D2159">
        <f>Table2[[#This Row],[gross]]-Table2[[#This Row],[budget]]</f>
        <v>-1043871</v>
      </c>
    </row>
    <row r="2160" spans="1:4" x14ac:dyDescent="0.35">
      <c r="A2160" t="s">
        <v>21871</v>
      </c>
      <c r="B2160">
        <v>2000000</v>
      </c>
      <c r="C2160">
        <v>952620</v>
      </c>
      <c r="D2160">
        <f>Table2[[#This Row],[gross]]-Table2[[#This Row],[budget]]</f>
        <v>-1047380</v>
      </c>
    </row>
    <row r="2161" spans="1:4" x14ac:dyDescent="0.35">
      <c r="A2161" t="s">
        <v>21988</v>
      </c>
      <c r="B2161">
        <v>1500000</v>
      </c>
      <c r="C2161">
        <v>418953</v>
      </c>
      <c r="D2161">
        <f>Table2[[#This Row],[gross]]-Table2[[#This Row],[budget]]</f>
        <v>-1081047</v>
      </c>
    </row>
    <row r="2162" spans="1:4" x14ac:dyDescent="0.35">
      <c r="A2162" t="s">
        <v>22220</v>
      </c>
      <c r="B2162">
        <v>1200000</v>
      </c>
      <c r="C2162">
        <v>110720</v>
      </c>
      <c r="D2162">
        <f>Table2[[#This Row],[gross]]-Table2[[#This Row],[budget]]</f>
        <v>-1089280</v>
      </c>
    </row>
    <row r="2163" spans="1:4" x14ac:dyDescent="0.35">
      <c r="A2163" t="s">
        <v>21989</v>
      </c>
      <c r="B2163">
        <v>1500000</v>
      </c>
      <c r="C2163">
        <v>406035</v>
      </c>
      <c r="D2163">
        <f>Table2[[#This Row],[gross]]-Table2[[#This Row],[budget]]</f>
        <v>-1093965</v>
      </c>
    </row>
    <row r="2164" spans="1:4" x14ac:dyDescent="0.35">
      <c r="A2164" t="s">
        <v>22002</v>
      </c>
      <c r="B2164">
        <v>1400000</v>
      </c>
      <c r="C2164">
        <v>304124</v>
      </c>
      <c r="D2164">
        <f>Table2[[#This Row],[gross]]-Table2[[#This Row],[budget]]</f>
        <v>-1095876</v>
      </c>
    </row>
    <row r="2165" spans="1:4" x14ac:dyDescent="0.35">
      <c r="A2165" t="s">
        <v>21751</v>
      </c>
      <c r="B2165">
        <v>4000000</v>
      </c>
      <c r="C2165">
        <v>2892582</v>
      </c>
      <c r="D2165">
        <f>Table2[[#This Row],[gross]]-Table2[[#This Row],[budget]]</f>
        <v>-1107418</v>
      </c>
    </row>
    <row r="2166" spans="1:4" x14ac:dyDescent="0.35">
      <c r="A2166" t="s">
        <v>20521</v>
      </c>
      <c r="B2166">
        <v>20000000</v>
      </c>
      <c r="C2166">
        <v>18882880</v>
      </c>
      <c r="D2166">
        <f>Table2[[#This Row],[gross]]-Table2[[#This Row],[budget]]</f>
        <v>-1117120</v>
      </c>
    </row>
    <row r="2167" spans="1:4" x14ac:dyDescent="0.35">
      <c r="A2167" t="s">
        <v>21990</v>
      </c>
      <c r="B2167">
        <v>1500000</v>
      </c>
      <c r="C2167">
        <v>373967</v>
      </c>
      <c r="D2167">
        <f>Table2[[#This Row],[gross]]-Table2[[#This Row],[budget]]</f>
        <v>-1126033</v>
      </c>
    </row>
    <row r="2168" spans="1:4" x14ac:dyDescent="0.35">
      <c r="A2168" t="s">
        <v>21572</v>
      </c>
      <c r="B2168">
        <v>6000000</v>
      </c>
      <c r="C2168">
        <v>4859475</v>
      </c>
      <c r="D2168">
        <f>Table2[[#This Row],[gross]]-Table2[[#This Row],[budget]]</f>
        <v>-1140525</v>
      </c>
    </row>
    <row r="2169" spans="1:4" x14ac:dyDescent="0.35">
      <c r="A2169" t="s">
        <v>22026</v>
      </c>
      <c r="B2169">
        <v>1200000</v>
      </c>
      <c r="C2169">
        <v>58936</v>
      </c>
      <c r="D2169">
        <f>Table2[[#This Row],[gross]]-Table2[[#This Row],[budget]]</f>
        <v>-1141064</v>
      </c>
    </row>
    <row r="2170" spans="1:4" x14ac:dyDescent="0.35">
      <c r="A2170" t="s">
        <v>20869</v>
      </c>
      <c r="B2170">
        <v>20000000</v>
      </c>
      <c r="C2170">
        <v>18843314</v>
      </c>
      <c r="D2170">
        <f>Table2[[#This Row],[gross]]-Table2[[#This Row],[budget]]</f>
        <v>-1156686</v>
      </c>
    </row>
    <row r="2171" spans="1:4" x14ac:dyDescent="0.35">
      <c r="A2171" t="s">
        <v>21902</v>
      </c>
      <c r="B2171">
        <v>1500000</v>
      </c>
      <c r="C2171">
        <v>327919</v>
      </c>
      <c r="D2171">
        <f>Table2[[#This Row],[gross]]-Table2[[#This Row],[budget]]</f>
        <v>-1172081</v>
      </c>
    </row>
    <row r="2172" spans="1:4" x14ac:dyDescent="0.35">
      <c r="A2172" t="s">
        <v>22027</v>
      </c>
      <c r="B2172">
        <v>1200000</v>
      </c>
      <c r="C2172">
        <v>24784</v>
      </c>
      <c r="D2172">
        <f>Table2[[#This Row],[gross]]-Table2[[#This Row],[budget]]</f>
        <v>-1175216</v>
      </c>
    </row>
    <row r="2173" spans="1:4" x14ac:dyDescent="0.35">
      <c r="A2173" t="s">
        <v>21848</v>
      </c>
      <c r="B2173">
        <v>3000000</v>
      </c>
      <c r="C2173">
        <v>1821983</v>
      </c>
      <c r="D2173">
        <f>Table2[[#This Row],[gross]]-Table2[[#This Row],[budget]]</f>
        <v>-1178017</v>
      </c>
    </row>
    <row r="2174" spans="1:4" x14ac:dyDescent="0.35">
      <c r="A2174" t="s">
        <v>22028</v>
      </c>
      <c r="B2174">
        <v>1200000</v>
      </c>
      <c r="C2174">
        <v>7826</v>
      </c>
      <c r="D2174">
        <f>Table2[[#This Row],[gross]]-Table2[[#This Row],[budget]]</f>
        <v>-1192174</v>
      </c>
    </row>
    <row r="2175" spans="1:4" x14ac:dyDescent="0.35">
      <c r="A2175" t="s">
        <v>22029</v>
      </c>
      <c r="B2175">
        <v>1200000</v>
      </c>
      <c r="C2175">
        <v>3830</v>
      </c>
      <c r="D2175">
        <f>Table2[[#This Row],[gross]]-Table2[[#This Row],[budget]]</f>
        <v>-1196170</v>
      </c>
    </row>
    <row r="2176" spans="1:4" x14ac:dyDescent="0.35">
      <c r="A2176" t="s">
        <v>21752</v>
      </c>
      <c r="B2176">
        <v>4000000</v>
      </c>
      <c r="C2176">
        <v>2800000</v>
      </c>
      <c r="D2176">
        <f>Table2[[#This Row],[gross]]-Table2[[#This Row],[budget]]</f>
        <v>-1200000</v>
      </c>
    </row>
    <row r="2177" spans="1:4" x14ac:dyDescent="0.35">
      <c r="A2177" t="s">
        <v>20781</v>
      </c>
      <c r="B2177">
        <v>16000000</v>
      </c>
      <c r="C2177">
        <v>14792779</v>
      </c>
      <c r="D2177">
        <f>Table2[[#This Row],[gross]]-Table2[[#This Row],[budget]]</f>
        <v>-1207221</v>
      </c>
    </row>
    <row r="2178" spans="1:4" x14ac:dyDescent="0.35">
      <c r="A2178" t="s">
        <v>21842</v>
      </c>
      <c r="B2178">
        <v>4500000</v>
      </c>
      <c r="C2178">
        <v>3287435</v>
      </c>
      <c r="D2178">
        <f>Table2[[#This Row],[gross]]-Table2[[#This Row],[budget]]</f>
        <v>-1212565</v>
      </c>
    </row>
    <row r="2179" spans="1:4" x14ac:dyDescent="0.35">
      <c r="A2179" t="s">
        <v>19742</v>
      </c>
      <c r="B2179">
        <v>15000000</v>
      </c>
      <c r="C2179">
        <v>13782838</v>
      </c>
      <c r="D2179">
        <f>Table2[[#This Row],[gross]]-Table2[[#This Row],[budget]]</f>
        <v>-1217162</v>
      </c>
    </row>
    <row r="2180" spans="1:4" x14ac:dyDescent="0.35">
      <c r="A2180" t="s">
        <v>21886</v>
      </c>
      <c r="B2180">
        <v>2500000</v>
      </c>
      <c r="C2180">
        <v>1282084</v>
      </c>
      <c r="D2180">
        <f>Table2[[#This Row],[gross]]-Table2[[#This Row],[budget]]</f>
        <v>-1217916</v>
      </c>
    </row>
    <row r="2181" spans="1:4" x14ac:dyDescent="0.35">
      <c r="A2181" t="s">
        <v>22154</v>
      </c>
      <c r="B2181">
        <v>2000000</v>
      </c>
      <c r="C2181">
        <v>768045</v>
      </c>
      <c r="D2181">
        <f>Table2[[#This Row],[gross]]-Table2[[#This Row],[budget]]</f>
        <v>-1231955</v>
      </c>
    </row>
    <row r="2182" spans="1:4" x14ac:dyDescent="0.35">
      <c r="A2182" t="s">
        <v>20884</v>
      </c>
      <c r="B2182">
        <v>15000000</v>
      </c>
      <c r="C2182">
        <v>13766014</v>
      </c>
      <c r="D2182">
        <f>Table2[[#This Row],[gross]]-Table2[[#This Row],[budget]]</f>
        <v>-1233986</v>
      </c>
    </row>
    <row r="2183" spans="1:4" x14ac:dyDescent="0.35">
      <c r="A2183" t="s">
        <v>21763</v>
      </c>
      <c r="B2183">
        <v>1500000</v>
      </c>
      <c r="C2183">
        <v>265107</v>
      </c>
      <c r="D2183">
        <f>Table2[[#This Row],[gross]]-Table2[[#This Row],[budget]]</f>
        <v>-1234893</v>
      </c>
    </row>
    <row r="2184" spans="1:4" x14ac:dyDescent="0.35">
      <c r="A2184" t="s">
        <v>19384</v>
      </c>
      <c r="B2184">
        <v>50000000</v>
      </c>
      <c r="C2184">
        <v>48745150</v>
      </c>
      <c r="D2184">
        <f>Table2[[#This Row],[gross]]-Table2[[#This Row],[budget]]</f>
        <v>-1254850</v>
      </c>
    </row>
    <row r="2185" spans="1:4" x14ac:dyDescent="0.35">
      <c r="A2185" t="s">
        <v>21115</v>
      </c>
      <c r="B2185">
        <v>8000000</v>
      </c>
      <c r="C2185">
        <v>6739141</v>
      </c>
      <c r="D2185">
        <f>Table2[[#This Row],[gross]]-Table2[[#This Row],[budget]]</f>
        <v>-1260859</v>
      </c>
    </row>
    <row r="2186" spans="1:4" x14ac:dyDescent="0.35">
      <c r="A2186" t="s">
        <v>22017</v>
      </c>
      <c r="B2186">
        <v>1300000</v>
      </c>
      <c r="C2186">
        <v>11278</v>
      </c>
      <c r="D2186">
        <f>Table2[[#This Row],[gross]]-Table2[[#This Row],[budget]]</f>
        <v>-1288722</v>
      </c>
    </row>
    <row r="2187" spans="1:4" x14ac:dyDescent="0.35">
      <c r="A2187" t="s">
        <v>21962</v>
      </c>
      <c r="B2187">
        <v>1800000</v>
      </c>
      <c r="C2187">
        <v>505295</v>
      </c>
      <c r="D2187">
        <f>Table2[[#This Row],[gross]]-Table2[[#This Row],[budget]]</f>
        <v>-1294705</v>
      </c>
    </row>
    <row r="2188" spans="1:4" x14ac:dyDescent="0.35">
      <c r="A2188" t="s">
        <v>20676</v>
      </c>
      <c r="B2188">
        <v>18000000</v>
      </c>
      <c r="C2188">
        <v>16702864</v>
      </c>
      <c r="D2188">
        <f>Table2[[#This Row],[gross]]-Table2[[#This Row],[budget]]</f>
        <v>-1297136</v>
      </c>
    </row>
    <row r="2189" spans="1:4" x14ac:dyDescent="0.35">
      <c r="A2189" t="s">
        <v>19101</v>
      </c>
      <c r="B2189">
        <v>65000000</v>
      </c>
      <c r="C2189">
        <v>63695760</v>
      </c>
      <c r="D2189">
        <f>Table2[[#This Row],[gross]]-Table2[[#This Row],[budget]]</f>
        <v>-1304240</v>
      </c>
    </row>
    <row r="2190" spans="1:4" x14ac:dyDescent="0.35">
      <c r="A2190" t="s">
        <v>21991</v>
      </c>
      <c r="B2190">
        <v>1500000</v>
      </c>
      <c r="C2190">
        <v>194568</v>
      </c>
      <c r="D2190">
        <f>Table2[[#This Row],[gross]]-Table2[[#This Row],[budget]]</f>
        <v>-1305432</v>
      </c>
    </row>
    <row r="2191" spans="1:4" x14ac:dyDescent="0.35">
      <c r="A2191" t="s">
        <v>21485</v>
      </c>
      <c r="B2191">
        <v>7000000</v>
      </c>
      <c r="C2191">
        <v>5694308</v>
      </c>
      <c r="D2191">
        <f>Table2[[#This Row],[gross]]-Table2[[#This Row],[budget]]</f>
        <v>-1305692</v>
      </c>
    </row>
    <row r="2192" spans="1:4" x14ac:dyDescent="0.35">
      <c r="A2192" t="s">
        <v>20740</v>
      </c>
      <c r="B2192">
        <v>17000000</v>
      </c>
      <c r="C2192">
        <v>15681020</v>
      </c>
      <c r="D2192">
        <f>Table2[[#This Row],[gross]]-Table2[[#This Row],[budget]]</f>
        <v>-1318980</v>
      </c>
    </row>
    <row r="2193" spans="1:4" x14ac:dyDescent="0.35">
      <c r="A2193" t="s">
        <v>21994</v>
      </c>
      <c r="B2193">
        <v>1500000</v>
      </c>
      <c r="C2193">
        <v>173066</v>
      </c>
      <c r="D2193">
        <f>Table2[[#This Row],[gross]]-Table2[[#This Row],[budget]]</f>
        <v>-1326934</v>
      </c>
    </row>
    <row r="2194" spans="1:4" x14ac:dyDescent="0.35">
      <c r="A2194" t="s">
        <v>20413</v>
      </c>
      <c r="B2194">
        <v>22000000</v>
      </c>
      <c r="C2194">
        <v>20668843</v>
      </c>
      <c r="D2194">
        <f>Table2[[#This Row],[gross]]-Table2[[#This Row],[budget]]</f>
        <v>-1331157</v>
      </c>
    </row>
    <row r="2195" spans="1:4" x14ac:dyDescent="0.35">
      <c r="A2195" t="s">
        <v>22000</v>
      </c>
      <c r="B2195">
        <v>2500000</v>
      </c>
      <c r="C2195">
        <v>1163508</v>
      </c>
      <c r="D2195">
        <f>Table2[[#This Row],[gross]]-Table2[[#This Row],[budget]]</f>
        <v>-1336492</v>
      </c>
    </row>
    <row r="2196" spans="1:4" x14ac:dyDescent="0.35">
      <c r="A2196" t="s">
        <v>21992</v>
      </c>
      <c r="B2196">
        <v>1500000</v>
      </c>
      <c r="C2196">
        <v>163245</v>
      </c>
      <c r="D2196">
        <f>Table2[[#This Row],[gross]]-Table2[[#This Row],[budget]]</f>
        <v>-1336755</v>
      </c>
    </row>
    <row r="2197" spans="1:4" x14ac:dyDescent="0.35">
      <c r="A2197" t="s">
        <v>18989</v>
      </c>
      <c r="B2197">
        <v>75000000</v>
      </c>
      <c r="C2197">
        <v>73661010</v>
      </c>
      <c r="D2197">
        <f>Table2[[#This Row],[gross]]-Table2[[#This Row],[budget]]</f>
        <v>-1338990</v>
      </c>
    </row>
    <row r="2198" spans="1:4" x14ac:dyDescent="0.35">
      <c r="A2198" t="s">
        <v>21973</v>
      </c>
      <c r="B2198">
        <v>1500000</v>
      </c>
      <c r="C2198">
        <v>155972</v>
      </c>
      <c r="D2198">
        <f>Table2[[#This Row],[gross]]-Table2[[#This Row],[budget]]</f>
        <v>-1344028</v>
      </c>
    </row>
    <row r="2199" spans="1:4" x14ac:dyDescent="0.35">
      <c r="A2199" t="s">
        <v>21939</v>
      </c>
      <c r="B2199">
        <v>2000000</v>
      </c>
      <c r="C2199">
        <v>653621</v>
      </c>
      <c r="D2199">
        <f>Table2[[#This Row],[gross]]-Table2[[#This Row],[budget]]</f>
        <v>-1346379</v>
      </c>
    </row>
    <row r="2200" spans="1:4" x14ac:dyDescent="0.35">
      <c r="A2200" t="s">
        <v>20034</v>
      </c>
      <c r="B2200">
        <v>30000000</v>
      </c>
      <c r="C2200">
        <v>28644770</v>
      </c>
      <c r="D2200">
        <f>Table2[[#This Row],[gross]]-Table2[[#This Row],[budget]]</f>
        <v>-1355230</v>
      </c>
    </row>
    <row r="2201" spans="1:4" x14ac:dyDescent="0.35">
      <c r="A2201" t="s">
        <v>22003</v>
      </c>
      <c r="B2201">
        <v>1400000</v>
      </c>
      <c r="C2201">
        <v>36830</v>
      </c>
      <c r="D2201">
        <f>Table2[[#This Row],[gross]]-Table2[[#This Row],[budget]]</f>
        <v>-1363170</v>
      </c>
    </row>
    <row r="2202" spans="1:4" x14ac:dyDescent="0.35">
      <c r="A2202" t="s">
        <v>21993</v>
      </c>
      <c r="B2202">
        <v>1500000</v>
      </c>
      <c r="C2202">
        <v>119841</v>
      </c>
      <c r="D2202">
        <f>Table2[[#This Row],[gross]]-Table2[[#This Row],[budget]]</f>
        <v>-1380159</v>
      </c>
    </row>
    <row r="2203" spans="1:4" x14ac:dyDescent="0.35">
      <c r="A2203" t="s">
        <v>21954</v>
      </c>
      <c r="B2203">
        <v>1400000</v>
      </c>
      <c r="C2203">
        <v>18435</v>
      </c>
      <c r="D2203">
        <f>Table2[[#This Row],[gross]]-Table2[[#This Row],[budget]]</f>
        <v>-1381565</v>
      </c>
    </row>
    <row r="2204" spans="1:4" x14ac:dyDescent="0.35">
      <c r="A2204" t="s">
        <v>19194</v>
      </c>
      <c r="B2204">
        <v>48000000</v>
      </c>
      <c r="C2204">
        <v>46611204</v>
      </c>
      <c r="D2204">
        <f>Table2[[#This Row],[gross]]-Table2[[#This Row],[budget]]</f>
        <v>-1388796</v>
      </c>
    </row>
    <row r="2205" spans="1:4" x14ac:dyDescent="0.35">
      <c r="A2205" t="s">
        <v>21996</v>
      </c>
      <c r="B2205">
        <v>1500000</v>
      </c>
      <c r="C2205">
        <v>105943</v>
      </c>
      <c r="D2205">
        <f>Table2[[#This Row],[gross]]-Table2[[#This Row],[budget]]</f>
        <v>-1394057</v>
      </c>
    </row>
    <row r="2206" spans="1:4" x14ac:dyDescent="0.35">
      <c r="A2206" t="s">
        <v>21756</v>
      </c>
      <c r="B2206">
        <v>4000000</v>
      </c>
      <c r="C2206">
        <v>2601847</v>
      </c>
      <c r="D2206">
        <f>Table2[[#This Row],[gross]]-Table2[[#This Row],[budget]]</f>
        <v>-1398153</v>
      </c>
    </row>
    <row r="2207" spans="1:4" x14ac:dyDescent="0.35">
      <c r="A2207" t="s">
        <v>22011</v>
      </c>
      <c r="B2207">
        <v>1500000</v>
      </c>
      <c r="C2207">
        <v>100358</v>
      </c>
      <c r="D2207">
        <f>Table2[[#This Row],[gross]]-Table2[[#This Row],[budget]]</f>
        <v>-1399642</v>
      </c>
    </row>
    <row r="2208" spans="1:4" x14ac:dyDescent="0.35">
      <c r="A2208" t="s">
        <v>21589</v>
      </c>
      <c r="B2208">
        <v>5300000</v>
      </c>
      <c r="C2208">
        <v>3895664</v>
      </c>
      <c r="D2208">
        <f>Table2[[#This Row],[gross]]-Table2[[#This Row],[budget]]</f>
        <v>-1404336</v>
      </c>
    </row>
    <row r="2209" spans="1:4" x14ac:dyDescent="0.35">
      <c r="A2209" t="s">
        <v>21995</v>
      </c>
      <c r="B2209">
        <v>1500000</v>
      </c>
      <c r="C2209">
        <v>92362</v>
      </c>
      <c r="D2209">
        <f>Table2[[#This Row],[gross]]-Table2[[#This Row],[budget]]</f>
        <v>-1407638</v>
      </c>
    </row>
    <row r="2210" spans="1:4" x14ac:dyDescent="0.35">
      <c r="A2210" t="s">
        <v>21901</v>
      </c>
      <c r="B2210">
        <v>2400000</v>
      </c>
      <c r="C2210">
        <v>978908</v>
      </c>
      <c r="D2210">
        <f>Table2[[#This Row],[gross]]-Table2[[#This Row],[budget]]</f>
        <v>-1421092</v>
      </c>
    </row>
    <row r="2211" spans="1:4" x14ac:dyDescent="0.35">
      <c r="A2211" t="s">
        <v>19457</v>
      </c>
      <c r="B2211">
        <v>55000000</v>
      </c>
      <c r="C2211">
        <v>53574088</v>
      </c>
      <c r="D2211">
        <f>Table2[[#This Row],[gross]]-Table2[[#This Row],[budget]]</f>
        <v>-1425912</v>
      </c>
    </row>
    <row r="2212" spans="1:4" x14ac:dyDescent="0.35">
      <c r="A2212" t="s">
        <v>22075</v>
      </c>
      <c r="B2212">
        <v>1500000</v>
      </c>
      <c r="C2212">
        <v>49000</v>
      </c>
      <c r="D2212">
        <f>Table2[[#This Row],[gross]]-Table2[[#This Row],[budget]]</f>
        <v>-1451000</v>
      </c>
    </row>
    <row r="2213" spans="1:4" x14ac:dyDescent="0.35">
      <c r="A2213" t="s">
        <v>21956</v>
      </c>
      <c r="B2213">
        <v>1900000</v>
      </c>
      <c r="C2213">
        <v>444044</v>
      </c>
      <c r="D2213">
        <f>Table2[[#This Row],[gross]]-Table2[[#This Row],[budget]]</f>
        <v>-1455956</v>
      </c>
    </row>
    <row r="2214" spans="1:4" x14ac:dyDescent="0.35">
      <c r="A2214" t="s">
        <v>19651</v>
      </c>
      <c r="B2214">
        <v>40000000</v>
      </c>
      <c r="C2214">
        <v>38543473</v>
      </c>
      <c r="D2214">
        <f>Table2[[#This Row],[gross]]-Table2[[#This Row],[budget]]</f>
        <v>-1456527</v>
      </c>
    </row>
    <row r="2215" spans="1:4" x14ac:dyDescent="0.35">
      <c r="A2215" t="s">
        <v>21573</v>
      </c>
      <c r="B2215">
        <v>6000000</v>
      </c>
      <c r="C2215">
        <v>4542775</v>
      </c>
      <c r="D2215">
        <f>Table2[[#This Row],[gross]]-Table2[[#This Row],[budget]]</f>
        <v>-1457225</v>
      </c>
    </row>
    <row r="2216" spans="1:4" x14ac:dyDescent="0.35">
      <c r="A2216" t="s">
        <v>20183</v>
      </c>
      <c r="B2216">
        <v>56000000</v>
      </c>
      <c r="C2216">
        <v>54540525</v>
      </c>
      <c r="D2216">
        <f>Table2[[#This Row],[gross]]-Table2[[#This Row],[budget]]</f>
        <v>-1459475</v>
      </c>
    </row>
    <row r="2217" spans="1:4" x14ac:dyDescent="0.35">
      <c r="A2217" t="s">
        <v>20269</v>
      </c>
      <c r="B2217">
        <v>25000000</v>
      </c>
      <c r="C2217">
        <v>23527955</v>
      </c>
      <c r="D2217">
        <f>Table2[[#This Row],[gross]]-Table2[[#This Row],[budget]]</f>
        <v>-1472045</v>
      </c>
    </row>
    <row r="2218" spans="1:4" x14ac:dyDescent="0.35">
      <c r="A2218" t="s">
        <v>18617</v>
      </c>
      <c r="B2218">
        <v>145000000</v>
      </c>
      <c r="C2218">
        <v>143523463</v>
      </c>
      <c r="D2218">
        <f>Table2[[#This Row],[gross]]-Table2[[#This Row],[budget]]</f>
        <v>-1476537</v>
      </c>
    </row>
    <row r="2219" spans="1:4" x14ac:dyDescent="0.35">
      <c r="A2219" t="s">
        <v>21945</v>
      </c>
      <c r="B2219">
        <v>1500000</v>
      </c>
      <c r="C2219">
        <v>17580</v>
      </c>
      <c r="D2219">
        <f>Table2[[#This Row],[gross]]-Table2[[#This Row],[budget]]</f>
        <v>-1482420</v>
      </c>
    </row>
    <row r="2220" spans="1:4" x14ac:dyDescent="0.35">
      <c r="A2220" t="s">
        <v>21998</v>
      </c>
      <c r="B2220">
        <v>1500000</v>
      </c>
      <c r="C2220">
        <v>3478</v>
      </c>
      <c r="D2220">
        <f>Table2[[#This Row],[gross]]-Table2[[#This Row],[budget]]</f>
        <v>-1496522</v>
      </c>
    </row>
    <row r="2221" spans="1:4" x14ac:dyDescent="0.35">
      <c r="A2221" t="s">
        <v>22009</v>
      </c>
      <c r="B2221">
        <v>1500000</v>
      </c>
      <c r="C2221">
        <v>1521</v>
      </c>
      <c r="D2221">
        <f>Table2[[#This Row],[gross]]-Table2[[#This Row],[budget]]</f>
        <v>-1498479</v>
      </c>
    </row>
    <row r="2222" spans="1:4" x14ac:dyDescent="0.35">
      <c r="A2222" t="s">
        <v>21173</v>
      </c>
      <c r="B2222">
        <v>13000000</v>
      </c>
      <c r="C2222">
        <v>11501093</v>
      </c>
      <c r="D2222">
        <f>Table2[[#This Row],[gross]]-Table2[[#This Row],[budget]]</f>
        <v>-1498907</v>
      </c>
    </row>
    <row r="2223" spans="1:4" x14ac:dyDescent="0.35">
      <c r="A2223" t="s">
        <v>22084</v>
      </c>
      <c r="B2223">
        <v>1500000</v>
      </c>
      <c r="C2223">
        <v>703</v>
      </c>
      <c r="D2223">
        <f>Table2[[#This Row],[gross]]-Table2[[#This Row],[budget]]</f>
        <v>-1499297</v>
      </c>
    </row>
    <row r="2224" spans="1:4" x14ac:dyDescent="0.35">
      <c r="A2224" t="s">
        <v>21913</v>
      </c>
      <c r="B2224">
        <v>2300000</v>
      </c>
      <c r="C2224">
        <v>792966</v>
      </c>
      <c r="D2224">
        <f>Table2[[#This Row],[gross]]-Table2[[#This Row],[budget]]</f>
        <v>-1507034</v>
      </c>
    </row>
    <row r="2225" spans="1:4" x14ac:dyDescent="0.35">
      <c r="A2225" t="s">
        <v>21997</v>
      </c>
      <c r="B2225">
        <v>1700000</v>
      </c>
      <c r="C2225">
        <v>183490</v>
      </c>
      <c r="D2225">
        <f>Table2[[#This Row],[gross]]-Table2[[#This Row],[budget]]</f>
        <v>-1516510</v>
      </c>
    </row>
    <row r="2226" spans="1:4" x14ac:dyDescent="0.35">
      <c r="A2226" t="s">
        <v>21262</v>
      </c>
      <c r="B2226">
        <v>10000000</v>
      </c>
      <c r="C2226">
        <v>8460995</v>
      </c>
      <c r="D2226">
        <f>Table2[[#This Row],[gross]]-Table2[[#This Row],[budget]]</f>
        <v>-1539005</v>
      </c>
    </row>
    <row r="2227" spans="1:4" x14ac:dyDescent="0.35">
      <c r="A2227" t="s">
        <v>21698</v>
      </c>
      <c r="B2227">
        <v>2800000</v>
      </c>
      <c r="C2227">
        <v>1247453</v>
      </c>
      <c r="D2227">
        <f>Table2[[#This Row],[gross]]-Table2[[#This Row],[budget]]</f>
        <v>-1552547</v>
      </c>
    </row>
    <row r="2228" spans="1:4" x14ac:dyDescent="0.35">
      <c r="A2228" t="s">
        <v>22034</v>
      </c>
      <c r="B2228">
        <v>1600000</v>
      </c>
      <c r="C2228">
        <v>39659</v>
      </c>
      <c r="D2228">
        <f>Table2[[#This Row],[gross]]-Table2[[#This Row],[budget]]</f>
        <v>-1560341</v>
      </c>
    </row>
    <row r="2229" spans="1:4" x14ac:dyDescent="0.35">
      <c r="A2229" t="s">
        <v>21486</v>
      </c>
      <c r="B2229">
        <v>7000000</v>
      </c>
      <c r="C2229">
        <v>5430822</v>
      </c>
      <c r="D2229">
        <f>Table2[[#This Row],[gross]]-Table2[[#This Row],[budget]]</f>
        <v>-1569178</v>
      </c>
    </row>
    <row r="2230" spans="1:4" x14ac:dyDescent="0.35">
      <c r="A2230" t="s">
        <v>21975</v>
      </c>
      <c r="B2230">
        <v>1600000</v>
      </c>
      <c r="C2230">
        <v>26893</v>
      </c>
      <c r="D2230">
        <f>Table2[[#This Row],[gross]]-Table2[[#This Row],[budget]]</f>
        <v>-1573107</v>
      </c>
    </row>
    <row r="2231" spans="1:4" x14ac:dyDescent="0.35">
      <c r="A2231" t="s">
        <v>21753</v>
      </c>
      <c r="B2231">
        <v>4000000</v>
      </c>
      <c r="C2231">
        <v>2426851</v>
      </c>
      <c r="D2231">
        <f>Table2[[#This Row],[gross]]-Table2[[#This Row],[budget]]</f>
        <v>-1573149</v>
      </c>
    </row>
    <row r="2232" spans="1:4" x14ac:dyDescent="0.35">
      <c r="A2232" t="s">
        <v>19825</v>
      </c>
      <c r="B2232">
        <v>35000000</v>
      </c>
      <c r="C2232">
        <v>33423521</v>
      </c>
      <c r="D2232">
        <f>Table2[[#This Row],[gross]]-Table2[[#This Row],[budget]]</f>
        <v>-1576479</v>
      </c>
    </row>
    <row r="2233" spans="1:4" x14ac:dyDescent="0.35">
      <c r="A2233" t="s">
        <v>21714</v>
      </c>
      <c r="B2233">
        <v>2000000</v>
      </c>
      <c r="C2233">
        <v>410241</v>
      </c>
      <c r="D2233">
        <f>Table2[[#This Row],[gross]]-Table2[[#This Row],[budget]]</f>
        <v>-1589759</v>
      </c>
    </row>
    <row r="2234" spans="1:4" x14ac:dyDescent="0.35">
      <c r="A2234" t="s">
        <v>21888</v>
      </c>
      <c r="B2234">
        <v>2000000</v>
      </c>
      <c r="C2234">
        <v>395592</v>
      </c>
      <c r="D2234">
        <f>Table2[[#This Row],[gross]]-Table2[[#This Row],[budget]]</f>
        <v>-1604408</v>
      </c>
    </row>
    <row r="2235" spans="1:4" x14ac:dyDescent="0.35">
      <c r="A2235" t="s">
        <v>21575</v>
      </c>
      <c r="B2235">
        <v>6000000</v>
      </c>
      <c r="C2235">
        <v>4394936</v>
      </c>
      <c r="D2235">
        <f>Table2[[#This Row],[gross]]-Table2[[#This Row],[budget]]</f>
        <v>-1605064</v>
      </c>
    </row>
    <row r="2236" spans="1:4" x14ac:dyDescent="0.35">
      <c r="A2236" t="s">
        <v>20769</v>
      </c>
      <c r="B2236">
        <v>35000000</v>
      </c>
      <c r="C2236">
        <v>33357476</v>
      </c>
      <c r="D2236">
        <f>Table2[[#This Row],[gross]]-Table2[[#This Row],[budget]]</f>
        <v>-1642524</v>
      </c>
    </row>
    <row r="2237" spans="1:4" x14ac:dyDescent="0.35">
      <c r="A2237" t="s">
        <v>21976</v>
      </c>
      <c r="B2237">
        <v>1650000</v>
      </c>
      <c r="C2237">
        <v>2580</v>
      </c>
      <c r="D2237">
        <f>Table2[[#This Row],[gross]]-Table2[[#This Row],[budget]]</f>
        <v>-1647420</v>
      </c>
    </row>
    <row r="2238" spans="1:4" x14ac:dyDescent="0.35">
      <c r="A2238" t="s">
        <v>21413</v>
      </c>
      <c r="B2238">
        <v>8000000</v>
      </c>
      <c r="C2238">
        <v>6350058</v>
      </c>
      <c r="D2238">
        <f>Table2[[#This Row],[gross]]-Table2[[#This Row],[budget]]</f>
        <v>-1649942</v>
      </c>
    </row>
    <row r="2239" spans="1:4" x14ac:dyDescent="0.35">
      <c r="A2239" t="s">
        <v>21528</v>
      </c>
      <c r="B2239">
        <v>4000000</v>
      </c>
      <c r="C2239">
        <v>2338695</v>
      </c>
      <c r="D2239">
        <f>Table2[[#This Row],[gross]]-Table2[[#This Row],[budget]]</f>
        <v>-1661305</v>
      </c>
    </row>
    <row r="2240" spans="1:4" x14ac:dyDescent="0.35">
      <c r="A2240" t="s">
        <v>20982</v>
      </c>
      <c r="B2240">
        <v>14000000</v>
      </c>
      <c r="C2240">
        <v>12282677</v>
      </c>
      <c r="D2240">
        <f>Table2[[#This Row],[gross]]-Table2[[#This Row],[budget]]</f>
        <v>-1717323</v>
      </c>
    </row>
    <row r="2241" spans="1:4" x14ac:dyDescent="0.35">
      <c r="A2241" t="s">
        <v>22143</v>
      </c>
      <c r="B2241">
        <v>2000000</v>
      </c>
      <c r="C2241">
        <v>269061</v>
      </c>
      <c r="D2241">
        <f>Table2[[#This Row],[gross]]-Table2[[#This Row],[budget]]</f>
        <v>-1730939</v>
      </c>
    </row>
    <row r="2242" spans="1:4" x14ac:dyDescent="0.35">
      <c r="A2242" t="s">
        <v>19387</v>
      </c>
      <c r="B2242">
        <v>50000000</v>
      </c>
      <c r="C2242">
        <v>48265581</v>
      </c>
      <c r="D2242">
        <f>Table2[[#This Row],[gross]]-Table2[[#This Row],[budget]]</f>
        <v>-1734419</v>
      </c>
    </row>
    <row r="2243" spans="1:4" x14ac:dyDescent="0.35">
      <c r="A2243" t="s">
        <v>21050</v>
      </c>
      <c r="B2243">
        <v>12500000</v>
      </c>
      <c r="C2243">
        <v>10725228</v>
      </c>
      <c r="D2243">
        <f>Table2[[#This Row],[gross]]-Table2[[#This Row],[budget]]</f>
        <v>-1774772</v>
      </c>
    </row>
    <row r="2244" spans="1:4" x14ac:dyDescent="0.35">
      <c r="A2244" t="s">
        <v>21684</v>
      </c>
      <c r="B2244">
        <v>5000000</v>
      </c>
      <c r="C2244">
        <v>3219029</v>
      </c>
      <c r="D2244">
        <f>Table2[[#This Row],[gross]]-Table2[[#This Row],[budget]]</f>
        <v>-1780971</v>
      </c>
    </row>
    <row r="2245" spans="1:4" x14ac:dyDescent="0.35">
      <c r="A2245" t="s">
        <v>21037</v>
      </c>
      <c r="B2245">
        <v>3000000</v>
      </c>
      <c r="C2245">
        <v>1200000</v>
      </c>
      <c r="D2245">
        <f>Table2[[#This Row],[gross]]-Table2[[#This Row],[budget]]</f>
        <v>-1800000</v>
      </c>
    </row>
    <row r="2246" spans="1:4" x14ac:dyDescent="0.35">
      <c r="A2246" t="s">
        <v>21108</v>
      </c>
      <c r="B2246">
        <v>12000000</v>
      </c>
      <c r="C2246">
        <v>10198766</v>
      </c>
      <c r="D2246">
        <f>Table2[[#This Row],[gross]]-Table2[[#This Row],[budget]]</f>
        <v>-1801234</v>
      </c>
    </row>
    <row r="2247" spans="1:4" x14ac:dyDescent="0.35">
      <c r="A2247" t="s">
        <v>21947</v>
      </c>
      <c r="B2247">
        <v>2000000</v>
      </c>
      <c r="C2247">
        <v>198407</v>
      </c>
      <c r="D2247">
        <f>Table2[[#This Row],[gross]]-Table2[[#This Row],[budget]]</f>
        <v>-1801593</v>
      </c>
    </row>
    <row r="2248" spans="1:4" x14ac:dyDescent="0.35">
      <c r="A2248" t="s">
        <v>21571</v>
      </c>
      <c r="B2248">
        <v>6500000</v>
      </c>
      <c r="C2248">
        <v>4693919</v>
      </c>
      <c r="D2248">
        <f>Table2[[#This Row],[gross]]-Table2[[#This Row],[budget]]</f>
        <v>-1806081</v>
      </c>
    </row>
    <row r="2249" spans="1:4" x14ac:dyDescent="0.35">
      <c r="A2249" t="s">
        <v>21907</v>
      </c>
      <c r="B2249">
        <v>2200000</v>
      </c>
      <c r="C2249">
        <v>379643</v>
      </c>
      <c r="D2249">
        <f>Table2[[#This Row],[gross]]-Table2[[#This Row],[budget]]</f>
        <v>-1820357</v>
      </c>
    </row>
    <row r="2250" spans="1:4" x14ac:dyDescent="0.35">
      <c r="A2250" t="s">
        <v>19648</v>
      </c>
      <c r="B2250">
        <v>40000000</v>
      </c>
      <c r="C2250">
        <v>38176892</v>
      </c>
      <c r="D2250">
        <f>Table2[[#This Row],[gross]]-Table2[[#This Row],[budget]]</f>
        <v>-1823108</v>
      </c>
    </row>
    <row r="2251" spans="1:4" x14ac:dyDescent="0.35">
      <c r="A2251" t="s">
        <v>21175</v>
      </c>
      <c r="B2251">
        <v>11000000</v>
      </c>
      <c r="C2251">
        <v>9170214</v>
      </c>
      <c r="D2251">
        <f>Table2[[#This Row],[gross]]-Table2[[#This Row],[budget]]</f>
        <v>-1829786</v>
      </c>
    </row>
    <row r="2252" spans="1:4" x14ac:dyDescent="0.35">
      <c r="A2252" t="s">
        <v>19386</v>
      </c>
      <c r="B2252">
        <v>50000000</v>
      </c>
      <c r="C2252">
        <v>48154732</v>
      </c>
      <c r="D2252">
        <f>Table2[[#This Row],[gross]]-Table2[[#This Row],[budget]]</f>
        <v>-1845268</v>
      </c>
    </row>
    <row r="2253" spans="1:4" x14ac:dyDescent="0.35">
      <c r="A2253" t="s">
        <v>21604</v>
      </c>
      <c r="B2253">
        <v>5500000</v>
      </c>
      <c r="C2253">
        <v>3629758</v>
      </c>
      <c r="D2253">
        <f>Table2[[#This Row],[gross]]-Table2[[#This Row],[budget]]</f>
        <v>-1870242</v>
      </c>
    </row>
    <row r="2254" spans="1:4" x14ac:dyDescent="0.35">
      <c r="A2254" t="s">
        <v>21942</v>
      </c>
      <c r="B2254">
        <v>2000000</v>
      </c>
      <c r="C2254">
        <v>124494</v>
      </c>
      <c r="D2254">
        <f>Table2[[#This Row],[gross]]-Table2[[#This Row],[budget]]</f>
        <v>-1875506</v>
      </c>
    </row>
    <row r="2255" spans="1:4" x14ac:dyDescent="0.35">
      <c r="A2255" t="s">
        <v>21263</v>
      </c>
      <c r="B2255">
        <v>10000000</v>
      </c>
      <c r="C2255">
        <v>8111360</v>
      </c>
      <c r="D2255">
        <f>Table2[[#This Row],[gross]]-Table2[[#This Row],[budget]]</f>
        <v>-1888640</v>
      </c>
    </row>
    <row r="2256" spans="1:4" x14ac:dyDescent="0.35">
      <c r="A2256" t="s">
        <v>20783</v>
      </c>
      <c r="B2256">
        <v>16000000</v>
      </c>
      <c r="C2256">
        <v>14108518</v>
      </c>
      <c r="D2256">
        <f>Table2[[#This Row],[gross]]-Table2[[#This Row],[budget]]</f>
        <v>-1891482</v>
      </c>
    </row>
    <row r="2257" spans="1:4" x14ac:dyDescent="0.35">
      <c r="A2257" t="s">
        <v>19404</v>
      </c>
      <c r="B2257">
        <v>40000000</v>
      </c>
      <c r="C2257">
        <v>38105077</v>
      </c>
      <c r="D2257">
        <f>Table2[[#This Row],[gross]]-Table2[[#This Row],[budget]]</f>
        <v>-1894923</v>
      </c>
    </row>
    <row r="2258" spans="1:4" x14ac:dyDescent="0.35">
      <c r="A2258" t="s">
        <v>21689</v>
      </c>
      <c r="B2258">
        <v>2000000</v>
      </c>
      <c r="C2258">
        <v>99147</v>
      </c>
      <c r="D2258">
        <f>Table2[[#This Row],[gross]]-Table2[[#This Row],[budget]]</f>
        <v>-1900853</v>
      </c>
    </row>
    <row r="2259" spans="1:4" x14ac:dyDescent="0.35">
      <c r="A2259" t="s">
        <v>21308</v>
      </c>
      <c r="B2259">
        <v>5000000</v>
      </c>
      <c r="C2259">
        <v>3093491</v>
      </c>
      <c r="D2259">
        <f>Table2[[#This Row],[gross]]-Table2[[#This Row],[budget]]</f>
        <v>-1906509</v>
      </c>
    </row>
    <row r="2260" spans="1:4" x14ac:dyDescent="0.35">
      <c r="A2260" t="s">
        <v>21966</v>
      </c>
      <c r="B2260">
        <v>2000000</v>
      </c>
      <c r="C2260">
        <v>92401</v>
      </c>
      <c r="D2260">
        <f>Table2[[#This Row],[gross]]-Table2[[#This Row],[budget]]</f>
        <v>-1907599</v>
      </c>
    </row>
    <row r="2261" spans="1:4" x14ac:dyDescent="0.35">
      <c r="A2261" t="s">
        <v>19644</v>
      </c>
      <c r="B2261">
        <v>40000000</v>
      </c>
      <c r="C2261">
        <v>38087756</v>
      </c>
      <c r="D2261">
        <f>Table2[[#This Row],[gross]]-Table2[[#This Row],[budget]]</f>
        <v>-1912244</v>
      </c>
    </row>
    <row r="2262" spans="1:4" x14ac:dyDescent="0.35">
      <c r="A2262" t="s">
        <v>20529</v>
      </c>
      <c r="B2262">
        <v>20000000</v>
      </c>
      <c r="C2262">
        <v>18081626</v>
      </c>
      <c r="D2262">
        <f>Table2[[#This Row],[gross]]-Table2[[#This Row],[budget]]</f>
        <v>-1918374</v>
      </c>
    </row>
    <row r="2263" spans="1:4" x14ac:dyDescent="0.35">
      <c r="A2263" t="s">
        <v>21261</v>
      </c>
      <c r="B2263">
        <v>10000000</v>
      </c>
      <c r="C2263">
        <v>8070311</v>
      </c>
      <c r="D2263">
        <f>Table2[[#This Row],[gross]]-Table2[[#This Row],[budget]]</f>
        <v>-1929689</v>
      </c>
    </row>
    <row r="2264" spans="1:4" x14ac:dyDescent="0.35">
      <c r="A2264" t="s">
        <v>21707</v>
      </c>
      <c r="B2264">
        <v>15000000</v>
      </c>
      <c r="C2264">
        <v>13060843</v>
      </c>
      <c r="D2264">
        <f>Table2[[#This Row],[gross]]-Table2[[#This Row],[budget]]</f>
        <v>-1939157</v>
      </c>
    </row>
    <row r="2265" spans="1:4" x14ac:dyDescent="0.35">
      <c r="A2265" t="s">
        <v>21999</v>
      </c>
      <c r="B2265">
        <v>2000000</v>
      </c>
      <c r="C2265">
        <v>52166</v>
      </c>
      <c r="D2265">
        <f>Table2[[#This Row],[gross]]-Table2[[#This Row],[budget]]</f>
        <v>-1947834</v>
      </c>
    </row>
    <row r="2266" spans="1:4" x14ac:dyDescent="0.35">
      <c r="A2266" t="s">
        <v>21675</v>
      </c>
      <c r="B2266">
        <v>5000000</v>
      </c>
      <c r="C2266">
        <v>3049135</v>
      </c>
      <c r="D2266">
        <f>Table2[[#This Row],[gross]]-Table2[[#This Row],[budget]]</f>
        <v>-1950865</v>
      </c>
    </row>
    <row r="2267" spans="1:4" x14ac:dyDescent="0.35">
      <c r="A2267" t="s">
        <v>22063</v>
      </c>
      <c r="B2267">
        <v>2500000</v>
      </c>
      <c r="C2267">
        <v>548712</v>
      </c>
      <c r="D2267">
        <f>Table2[[#This Row],[gross]]-Table2[[#This Row],[budget]]</f>
        <v>-1951288</v>
      </c>
    </row>
    <row r="2268" spans="1:4" x14ac:dyDescent="0.35">
      <c r="A2268" t="s">
        <v>20885</v>
      </c>
      <c r="B2268">
        <v>15000000</v>
      </c>
      <c r="C2268">
        <v>13034417</v>
      </c>
      <c r="D2268">
        <f>Table2[[#This Row],[gross]]-Table2[[#This Row],[budget]]</f>
        <v>-1965583</v>
      </c>
    </row>
    <row r="2269" spans="1:4" x14ac:dyDescent="0.35">
      <c r="A2269" t="s">
        <v>21953</v>
      </c>
      <c r="B2269">
        <v>3000000</v>
      </c>
      <c r="C2269">
        <v>1028658</v>
      </c>
      <c r="D2269">
        <f>Table2[[#This Row],[gross]]-Table2[[#This Row],[budget]]</f>
        <v>-1971342</v>
      </c>
    </row>
    <row r="2270" spans="1:4" x14ac:dyDescent="0.35">
      <c r="A2270" t="s">
        <v>21810</v>
      </c>
      <c r="B2270">
        <v>2000000</v>
      </c>
      <c r="C2270">
        <v>7680</v>
      </c>
      <c r="D2270">
        <f>Table2[[#This Row],[gross]]-Table2[[#This Row],[budget]]</f>
        <v>-1992320</v>
      </c>
    </row>
    <row r="2271" spans="1:4" x14ac:dyDescent="0.35">
      <c r="A2271" t="s">
        <v>20755</v>
      </c>
      <c r="B2271">
        <v>15000000</v>
      </c>
      <c r="C2271">
        <v>13005485</v>
      </c>
      <c r="D2271">
        <f>Table2[[#This Row],[gross]]-Table2[[#This Row],[budget]]</f>
        <v>-1994515</v>
      </c>
    </row>
    <row r="2272" spans="1:4" x14ac:dyDescent="0.35">
      <c r="A2272" t="s">
        <v>21948</v>
      </c>
      <c r="B2272">
        <v>2000000</v>
      </c>
      <c r="C2272">
        <v>4958</v>
      </c>
      <c r="D2272">
        <f>Table2[[#This Row],[gross]]-Table2[[#This Row],[budget]]</f>
        <v>-1995042</v>
      </c>
    </row>
    <row r="2273" spans="1:4" x14ac:dyDescent="0.35">
      <c r="A2273" t="s">
        <v>21950</v>
      </c>
      <c r="B2273">
        <v>2000000</v>
      </c>
      <c r="C2273">
        <v>2436</v>
      </c>
      <c r="D2273">
        <f>Table2[[#This Row],[gross]]-Table2[[#This Row],[budget]]</f>
        <v>-1997564</v>
      </c>
    </row>
    <row r="2274" spans="1:4" x14ac:dyDescent="0.35">
      <c r="A2274" t="s">
        <v>20645</v>
      </c>
      <c r="B2274">
        <v>16000000</v>
      </c>
      <c r="C2274">
        <v>13998282</v>
      </c>
      <c r="D2274">
        <f>Table2[[#This Row],[gross]]-Table2[[#This Row],[budget]]</f>
        <v>-2001718</v>
      </c>
    </row>
    <row r="2275" spans="1:4" x14ac:dyDescent="0.35">
      <c r="A2275" t="s">
        <v>21018</v>
      </c>
      <c r="B2275">
        <v>13000000</v>
      </c>
      <c r="C2275">
        <v>10996440</v>
      </c>
      <c r="D2275">
        <f>Table2[[#This Row],[gross]]-Table2[[#This Row],[budget]]</f>
        <v>-2003560</v>
      </c>
    </row>
    <row r="2276" spans="1:4" x14ac:dyDescent="0.35">
      <c r="A2276" t="s">
        <v>20166</v>
      </c>
      <c r="B2276">
        <v>28000000</v>
      </c>
      <c r="C2276">
        <v>25977365</v>
      </c>
      <c r="D2276">
        <f>Table2[[#This Row],[gross]]-Table2[[#This Row],[budget]]</f>
        <v>-2022635</v>
      </c>
    </row>
    <row r="2277" spans="1:4" x14ac:dyDescent="0.35">
      <c r="A2277" t="s">
        <v>20801</v>
      </c>
      <c r="B2277">
        <v>15600000</v>
      </c>
      <c r="C2277">
        <v>13571817</v>
      </c>
      <c r="D2277">
        <f>Table2[[#This Row],[gross]]-Table2[[#This Row],[budget]]</f>
        <v>-2028183</v>
      </c>
    </row>
    <row r="2278" spans="1:4" x14ac:dyDescent="0.35">
      <c r="A2278" t="s">
        <v>20261</v>
      </c>
      <c r="B2278">
        <v>27000000</v>
      </c>
      <c r="C2278">
        <v>24944213</v>
      </c>
      <c r="D2278">
        <f>Table2[[#This Row],[gross]]-Table2[[#This Row],[budget]]</f>
        <v>-2055787</v>
      </c>
    </row>
    <row r="2279" spans="1:4" x14ac:dyDescent="0.35">
      <c r="A2279" t="s">
        <v>20796</v>
      </c>
      <c r="B2279">
        <v>16000000</v>
      </c>
      <c r="C2279">
        <v>13922211</v>
      </c>
      <c r="D2279">
        <f>Table2[[#This Row],[gross]]-Table2[[#This Row],[budget]]</f>
        <v>-2077789</v>
      </c>
    </row>
    <row r="2280" spans="1:4" x14ac:dyDescent="0.35">
      <c r="A2280" t="s">
        <v>21807</v>
      </c>
      <c r="B2280">
        <v>2200000</v>
      </c>
      <c r="C2280">
        <v>104257</v>
      </c>
      <c r="D2280">
        <f>Table2[[#This Row],[gross]]-Table2[[#This Row],[budget]]</f>
        <v>-2095743</v>
      </c>
    </row>
    <row r="2281" spans="1:4" x14ac:dyDescent="0.35">
      <c r="A2281" t="s">
        <v>21911</v>
      </c>
      <c r="B2281">
        <v>2100000</v>
      </c>
      <c r="C2281">
        <v>3330</v>
      </c>
      <c r="D2281">
        <f>Table2[[#This Row],[gross]]-Table2[[#This Row],[budget]]</f>
        <v>-2096670</v>
      </c>
    </row>
    <row r="2282" spans="1:4" x14ac:dyDescent="0.35">
      <c r="A2282" t="s">
        <v>21899</v>
      </c>
      <c r="B2282">
        <v>2500000</v>
      </c>
      <c r="C2282">
        <v>322157</v>
      </c>
      <c r="D2282">
        <f>Table2[[#This Row],[gross]]-Table2[[#This Row],[budget]]</f>
        <v>-2177843</v>
      </c>
    </row>
    <row r="2283" spans="1:4" x14ac:dyDescent="0.35">
      <c r="A2283" t="s">
        <v>21346</v>
      </c>
      <c r="B2283">
        <v>20000000</v>
      </c>
      <c r="C2283">
        <v>17804273</v>
      </c>
      <c r="D2283">
        <f>Table2[[#This Row],[gross]]-Table2[[#This Row],[budget]]</f>
        <v>-2195727</v>
      </c>
    </row>
    <row r="2284" spans="1:4" x14ac:dyDescent="0.35">
      <c r="A2284" t="s">
        <v>20526</v>
      </c>
      <c r="B2284">
        <v>20000000</v>
      </c>
      <c r="C2284">
        <v>17803796</v>
      </c>
      <c r="D2284">
        <f>Table2[[#This Row],[gross]]-Table2[[#This Row],[budget]]</f>
        <v>-2196204</v>
      </c>
    </row>
    <row r="2285" spans="1:4" x14ac:dyDescent="0.35">
      <c r="A2285" t="s">
        <v>20882</v>
      </c>
      <c r="B2285">
        <v>15000000</v>
      </c>
      <c r="C2285">
        <v>12801190</v>
      </c>
      <c r="D2285">
        <f>Table2[[#This Row],[gross]]-Table2[[#This Row],[budget]]</f>
        <v>-2198810</v>
      </c>
    </row>
    <row r="2286" spans="1:4" x14ac:dyDescent="0.35">
      <c r="A2286" t="s">
        <v>19990</v>
      </c>
      <c r="B2286">
        <v>55000000</v>
      </c>
      <c r="C2286">
        <v>52799004</v>
      </c>
      <c r="D2286">
        <f>Table2[[#This Row],[gross]]-Table2[[#This Row],[budget]]</f>
        <v>-2200996</v>
      </c>
    </row>
    <row r="2287" spans="1:4" x14ac:dyDescent="0.35">
      <c r="A2287" t="s">
        <v>20402</v>
      </c>
      <c r="B2287">
        <v>22000000</v>
      </c>
      <c r="C2287">
        <v>19783777</v>
      </c>
      <c r="D2287">
        <f>Table2[[#This Row],[gross]]-Table2[[#This Row],[budget]]</f>
        <v>-2216223</v>
      </c>
    </row>
    <row r="2288" spans="1:4" x14ac:dyDescent="0.35">
      <c r="A2288" t="s">
        <v>21273</v>
      </c>
      <c r="B2288">
        <v>10000000</v>
      </c>
      <c r="C2288">
        <v>7764027</v>
      </c>
      <c r="D2288">
        <f>Table2[[#This Row],[gross]]-Table2[[#This Row],[budget]]</f>
        <v>-2235973</v>
      </c>
    </row>
    <row r="2289" spans="1:4" x14ac:dyDescent="0.35">
      <c r="A2289" t="s">
        <v>20367</v>
      </c>
      <c r="B2289">
        <v>23000000</v>
      </c>
      <c r="C2289">
        <v>20763013</v>
      </c>
      <c r="D2289">
        <f>Table2[[#This Row],[gross]]-Table2[[#This Row],[budget]]</f>
        <v>-2236987</v>
      </c>
    </row>
    <row r="2290" spans="1:4" x14ac:dyDescent="0.35">
      <c r="A2290" t="s">
        <v>19645</v>
      </c>
      <c r="B2290">
        <v>40000000</v>
      </c>
      <c r="C2290">
        <v>37752931</v>
      </c>
      <c r="D2290">
        <f>Table2[[#This Row],[gross]]-Table2[[#This Row],[budget]]</f>
        <v>-2247069</v>
      </c>
    </row>
    <row r="2291" spans="1:4" x14ac:dyDescent="0.35">
      <c r="A2291" t="s">
        <v>21903</v>
      </c>
      <c r="B2291">
        <v>2450000</v>
      </c>
      <c r="C2291">
        <v>178739</v>
      </c>
      <c r="D2291">
        <f>Table2[[#This Row],[gross]]-Table2[[#This Row],[budget]]</f>
        <v>-2271261</v>
      </c>
    </row>
    <row r="2292" spans="1:4" x14ac:dyDescent="0.35">
      <c r="A2292" t="s">
        <v>21487</v>
      </c>
      <c r="B2292">
        <v>7000000</v>
      </c>
      <c r="C2292">
        <v>4720371</v>
      </c>
      <c r="D2292">
        <f>Table2[[#This Row],[gross]]-Table2[[#This Row],[budget]]</f>
        <v>-2279629</v>
      </c>
    </row>
    <row r="2293" spans="1:4" x14ac:dyDescent="0.35">
      <c r="A2293" t="s">
        <v>21677</v>
      </c>
      <c r="B2293">
        <v>5000000</v>
      </c>
      <c r="C2293">
        <v>2711210</v>
      </c>
      <c r="D2293">
        <f>Table2[[#This Row],[gross]]-Table2[[#This Row],[budget]]</f>
        <v>-2288790</v>
      </c>
    </row>
    <row r="2294" spans="1:4" x14ac:dyDescent="0.35">
      <c r="A2294" t="s">
        <v>21949</v>
      </c>
      <c r="B2294">
        <v>2300000</v>
      </c>
      <c r="C2294">
        <v>7927</v>
      </c>
      <c r="D2294">
        <f>Table2[[#This Row],[gross]]-Table2[[#This Row],[budget]]</f>
        <v>-2292073</v>
      </c>
    </row>
    <row r="2295" spans="1:4" x14ac:dyDescent="0.35">
      <c r="A2295" t="s">
        <v>21851</v>
      </c>
      <c r="B2295">
        <v>3000000</v>
      </c>
      <c r="C2295">
        <v>703002</v>
      </c>
      <c r="D2295">
        <f>Table2[[#This Row],[gross]]-Table2[[#This Row],[budget]]</f>
        <v>-2296998</v>
      </c>
    </row>
    <row r="2296" spans="1:4" x14ac:dyDescent="0.35">
      <c r="A2296" t="s">
        <v>20881</v>
      </c>
      <c r="B2296">
        <v>15000000</v>
      </c>
      <c r="C2296">
        <v>12701880</v>
      </c>
      <c r="D2296">
        <f>Table2[[#This Row],[gross]]-Table2[[#This Row],[budget]]</f>
        <v>-2298120</v>
      </c>
    </row>
    <row r="2297" spans="1:4" x14ac:dyDescent="0.35">
      <c r="A2297" t="s">
        <v>20935</v>
      </c>
      <c r="B2297">
        <v>10000000</v>
      </c>
      <c r="C2297">
        <v>7691700</v>
      </c>
      <c r="D2297">
        <f>Table2[[#This Row],[gross]]-Table2[[#This Row],[budget]]</f>
        <v>-2308300</v>
      </c>
    </row>
    <row r="2298" spans="1:4" x14ac:dyDescent="0.35">
      <c r="A2298" t="s">
        <v>21876</v>
      </c>
      <c r="B2298">
        <v>2800000</v>
      </c>
      <c r="C2298">
        <v>475000</v>
      </c>
      <c r="D2298">
        <f>Table2[[#This Row],[gross]]-Table2[[#This Row],[budget]]</f>
        <v>-2325000</v>
      </c>
    </row>
    <row r="2299" spans="1:4" x14ac:dyDescent="0.35">
      <c r="A2299" t="s">
        <v>21892</v>
      </c>
      <c r="B2299">
        <v>2500000</v>
      </c>
      <c r="C2299">
        <v>173783</v>
      </c>
      <c r="D2299">
        <f>Table2[[#This Row],[gross]]-Table2[[#This Row],[budget]]</f>
        <v>-2326217</v>
      </c>
    </row>
    <row r="2300" spans="1:4" x14ac:dyDescent="0.35">
      <c r="A2300" t="s">
        <v>21893</v>
      </c>
      <c r="B2300">
        <v>2500000</v>
      </c>
      <c r="C2300">
        <v>118666</v>
      </c>
      <c r="D2300">
        <f>Table2[[#This Row],[gross]]-Table2[[#This Row],[budget]]</f>
        <v>-2381334</v>
      </c>
    </row>
    <row r="2301" spans="1:4" x14ac:dyDescent="0.35">
      <c r="A2301" t="s">
        <v>21438</v>
      </c>
      <c r="B2301">
        <v>7500000</v>
      </c>
      <c r="C2301">
        <v>5100000</v>
      </c>
      <c r="D2301">
        <f>Table2[[#This Row],[gross]]-Table2[[#This Row],[budget]]</f>
        <v>-2400000</v>
      </c>
    </row>
    <row r="2302" spans="1:4" x14ac:dyDescent="0.35">
      <c r="A2302" t="s">
        <v>21895</v>
      </c>
      <c r="B2302">
        <v>2500000</v>
      </c>
      <c r="C2302">
        <v>99851</v>
      </c>
      <c r="D2302">
        <f>Table2[[#This Row],[gross]]-Table2[[#This Row],[budget]]</f>
        <v>-2400149</v>
      </c>
    </row>
    <row r="2303" spans="1:4" x14ac:dyDescent="0.35">
      <c r="A2303" t="s">
        <v>21716</v>
      </c>
      <c r="B2303">
        <v>2500000</v>
      </c>
      <c r="C2303">
        <v>92191</v>
      </c>
      <c r="D2303">
        <f>Table2[[#This Row],[gross]]-Table2[[#This Row],[budget]]</f>
        <v>-2407809</v>
      </c>
    </row>
    <row r="2304" spans="1:4" x14ac:dyDescent="0.35">
      <c r="A2304" t="s">
        <v>21574</v>
      </c>
      <c r="B2304">
        <v>6000000</v>
      </c>
      <c r="C2304">
        <v>3588432</v>
      </c>
      <c r="D2304">
        <f>Table2[[#This Row],[gross]]-Table2[[#This Row],[budget]]</f>
        <v>-2411568</v>
      </c>
    </row>
    <row r="2305" spans="1:4" x14ac:dyDescent="0.35">
      <c r="A2305" t="s">
        <v>21898</v>
      </c>
      <c r="B2305">
        <v>2500000</v>
      </c>
      <c r="C2305">
        <v>75727</v>
      </c>
      <c r="D2305">
        <f>Table2[[#This Row],[gross]]-Table2[[#This Row],[budget]]</f>
        <v>-2424273</v>
      </c>
    </row>
    <row r="2306" spans="1:4" x14ac:dyDescent="0.35">
      <c r="A2306" t="s">
        <v>21291</v>
      </c>
      <c r="B2306">
        <v>10000000</v>
      </c>
      <c r="C2306">
        <v>7574066</v>
      </c>
      <c r="D2306">
        <f>Table2[[#This Row],[gross]]-Table2[[#This Row],[budget]]</f>
        <v>-2425934</v>
      </c>
    </row>
    <row r="2307" spans="1:4" x14ac:dyDescent="0.35">
      <c r="A2307" t="s">
        <v>21894</v>
      </c>
      <c r="B2307">
        <v>2500000</v>
      </c>
      <c r="C2307">
        <v>71904</v>
      </c>
      <c r="D2307">
        <f>Table2[[#This Row],[gross]]-Table2[[#This Row],[budget]]</f>
        <v>-2428096</v>
      </c>
    </row>
    <row r="2308" spans="1:4" x14ac:dyDescent="0.35">
      <c r="A2308" t="s">
        <v>21768</v>
      </c>
      <c r="B2308">
        <v>2500000</v>
      </c>
      <c r="C2308">
        <v>64359</v>
      </c>
      <c r="D2308">
        <f>Table2[[#This Row],[gross]]-Table2[[#This Row],[budget]]</f>
        <v>-2435641</v>
      </c>
    </row>
    <row r="2309" spans="1:4" x14ac:dyDescent="0.35">
      <c r="A2309" t="s">
        <v>21265</v>
      </c>
      <c r="B2309">
        <v>10000000</v>
      </c>
      <c r="C2309">
        <v>7563670</v>
      </c>
      <c r="D2309">
        <f>Table2[[#This Row],[gross]]-Table2[[#This Row],[budget]]</f>
        <v>-2436330</v>
      </c>
    </row>
    <row r="2310" spans="1:4" x14ac:dyDescent="0.35">
      <c r="A2310" t="s">
        <v>20677</v>
      </c>
      <c r="B2310">
        <v>18000000</v>
      </c>
      <c r="C2310">
        <v>15561627</v>
      </c>
      <c r="D2310">
        <f>Table2[[#This Row],[gross]]-Table2[[#This Row],[budget]]</f>
        <v>-2438373</v>
      </c>
    </row>
    <row r="2311" spans="1:4" x14ac:dyDescent="0.35">
      <c r="A2311" t="s">
        <v>19821</v>
      </c>
      <c r="B2311">
        <v>40000000</v>
      </c>
      <c r="C2311">
        <v>37553932</v>
      </c>
      <c r="D2311">
        <f>Table2[[#This Row],[gross]]-Table2[[#This Row],[budget]]</f>
        <v>-2446068</v>
      </c>
    </row>
    <row r="2312" spans="1:4" x14ac:dyDescent="0.35">
      <c r="A2312" t="s">
        <v>19392</v>
      </c>
      <c r="B2312">
        <v>50000000</v>
      </c>
      <c r="C2312">
        <v>47553512</v>
      </c>
      <c r="D2312">
        <f>Table2[[#This Row],[gross]]-Table2[[#This Row],[budget]]</f>
        <v>-2446488</v>
      </c>
    </row>
    <row r="2313" spans="1:4" x14ac:dyDescent="0.35">
      <c r="A2313" t="s">
        <v>20883</v>
      </c>
      <c r="B2313">
        <v>15000000</v>
      </c>
      <c r="C2313">
        <v>12549485</v>
      </c>
      <c r="D2313">
        <f>Table2[[#This Row],[gross]]-Table2[[#This Row],[budget]]</f>
        <v>-2450515</v>
      </c>
    </row>
    <row r="2314" spans="1:4" x14ac:dyDescent="0.35">
      <c r="A2314" t="s">
        <v>21350</v>
      </c>
      <c r="B2314">
        <v>8500000</v>
      </c>
      <c r="C2314">
        <v>6047856</v>
      </c>
      <c r="D2314">
        <f>Table2[[#This Row],[gross]]-Table2[[#This Row],[budget]]</f>
        <v>-2452144</v>
      </c>
    </row>
    <row r="2315" spans="1:4" x14ac:dyDescent="0.35">
      <c r="A2315" t="s">
        <v>20527</v>
      </c>
      <c r="B2315">
        <v>20000000</v>
      </c>
      <c r="C2315">
        <v>17529157</v>
      </c>
      <c r="D2315">
        <f>Table2[[#This Row],[gross]]-Table2[[#This Row],[budget]]</f>
        <v>-2470843</v>
      </c>
    </row>
    <row r="2316" spans="1:4" x14ac:dyDescent="0.35">
      <c r="A2316" t="s">
        <v>19826</v>
      </c>
      <c r="B2316">
        <v>35000000</v>
      </c>
      <c r="C2316">
        <v>32519322</v>
      </c>
      <c r="D2316">
        <f>Table2[[#This Row],[gross]]-Table2[[#This Row],[budget]]</f>
        <v>-2480678</v>
      </c>
    </row>
    <row r="2317" spans="1:4" x14ac:dyDescent="0.35">
      <c r="A2317" t="s">
        <v>20530</v>
      </c>
      <c r="B2317">
        <v>20000000</v>
      </c>
      <c r="C2317">
        <v>17518220</v>
      </c>
      <c r="D2317">
        <f>Table2[[#This Row],[gross]]-Table2[[#This Row],[budget]]</f>
        <v>-2481780</v>
      </c>
    </row>
    <row r="2318" spans="1:4" x14ac:dyDescent="0.35">
      <c r="A2318" t="s">
        <v>21921</v>
      </c>
      <c r="B2318">
        <v>9500000</v>
      </c>
      <c r="C2318">
        <v>7002255</v>
      </c>
      <c r="D2318">
        <f>Table2[[#This Row],[gross]]-Table2[[#This Row],[budget]]</f>
        <v>-2497745</v>
      </c>
    </row>
    <row r="2319" spans="1:4" x14ac:dyDescent="0.35">
      <c r="A2319" t="s">
        <v>21527</v>
      </c>
      <c r="B2319">
        <v>6500000</v>
      </c>
      <c r="C2319">
        <v>4000304</v>
      </c>
      <c r="D2319">
        <f>Table2[[#This Row],[gross]]-Table2[[#This Row],[budget]]</f>
        <v>-2499696</v>
      </c>
    </row>
    <row r="2320" spans="1:4" x14ac:dyDescent="0.35">
      <c r="A2320" t="s">
        <v>20271</v>
      </c>
      <c r="B2320">
        <v>25000000</v>
      </c>
      <c r="C2320">
        <v>22466994</v>
      </c>
      <c r="D2320">
        <f>Table2[[#This Row],[gross]]-Table2[[#This Row],[budget]]</f>
        <v>-2533006</v>
      </c>
    </row>
    <row r="2321" spans="1:4" x14ac:dyDescent="0.35">
      <c r="A2321" t="s">
        <v>21594</v>
      </c>
      <c r="B2321">
        <v>5600000</v>
      </c>
      <c r="C2321">
        <v>3064356</v>
      </c>
      <c r="D2321">
        <f>Table2[[#This Row],[gross]]-Table2[[#This Row],[budget]]</f>
        <v>-2535644</v>
      </c>
    </row>
    <row r="2322" spans="1:4" x14ac:dyDescent="0.35">
      <c r="A2322" t="s">
        <v>21681</v>
      </c>
      <c r="B2322">
        <v>5000000</v>
      </c>
      <c r="C2322">
        <v>2445646</v>
      </c>
      <c r="D2322">
        <f>Table2[[#This Row],[gross]]-Table2[[#This Row],[budget]]</f>
        <v>-2554354</v>
      </c>
    </row>
    <row r="2323" spans="1:4" x14ac:dyDescent="0.35">
      <c r="A2323" t="s">
        <v>21877</v>
      </c>
      <c r="B2323">
        <v>2600000</v>
      </c>
      <c r="C2323">
        <v>38108</v>
      </c>
      <c r="D2323">
        <f>Table2[[#This Row],[gross]]-Table2[[#This Row],[budget]]</f>
        <v>-2561892</v>
      </c>
    </row>
    <row r="2324" spans="1:4" x14ac:dyDescent="0.35">
      <c r="A2324" t="s">
        <v>21107</v>
      </c>
      <c r="B2324">
        <v>14000000</v>
      </c>
      <c r="C2324">
        <v>11433134</v>
      </c>
      <c r="D2324">
        <f>Table2[[#This Row],[gross]]-Table2[[#This Row],[budget]]</f>
        <v>-2566866</v>
      </c>
    </row>
    <row r="2325" spans="1:4" x14ac:dyDescent="0.35">
      <c r="A2325" t="s">
        <v>21665</v>
      </c>
      <c r="B2325">
        <v>6000000</v>
      </c>
      <c r="C2325">
        <v>3432342</v>
      </c>
      <c r="D2325">
        <f>Table2[[#This Row],[gross]]-Table2[[#This Row],[budget]]</f>
        <v>-2567658</v>
      </c>
    </row>
    <row r="2326" spans="1:4" x14ac:dyDescent="0.35">
      <c r="A2326" t="s">
        <v>21854</v>
      </c>
      <c r="B2326">
        <v>3000000</v>
      </c>
      <c r="C2326">
        <v>418268</v>
      </c>
      <c r="D2326">
        <f>Table2[[#This Row],[gross]]-Table2[[#This Row],[budget]]</f>
        <v>-2581732</v>
      </c>
    </row>
    <row r="2327" spans="1:4" x14ac:dyDescent="0.35">
      <c r="A2327" t="s">
        <v>21856</v>
      </c>
      <c r="B2327">
        <v>2700000</v>
      </c>
      <c r="C2327">
        <v>95016</v>
      </c>
      <c r="D2327">
        <f>Table2[[#This Row],[gross]]-Table2[[#This Row],[budget]]</f>
        <v>-2604984</v>
      </c>
    </row>
    <row r="2328" spans="1:4" x14ac:dyDescent="0.35">
      <c r="A2328" t="s">
        <v>21795</v>
      </c>
      <c r="B2328">
        <v>3500000</v>
      </c>
      <c r="C2328">
        <v>886410</v>
      </c>
      <c r="D2328">
        <f>Table2[[#This Row],[gross]]-Table2[[#This Row],[budget]]</f>
        <v>-2613590</v>
      </c>
    </row>
    <row r="2329" spans="1:4" x14ac:dyDescent="0.35">
      <c r="A2329" t="s">
        <v>19646</v>
      </c>
      <c r="B2329">
        <v>40000000</v>
      </c>
      <c r="C2329">
        <v>37371385</v>
      </c>
      <c r="D2329">
        <f>Table2[[#This Row],[gross]]-Table2[[#This Row],[budget]]</f>
        <v>-2628615</v>
      </c>
    </row>
    <row r="2330" spans="1:4" x14ac:dyDescent="0.35">
      <c r="A2330" t="s">
        <v>20395</v>
      </c>
      <c r="B2330">
        <v>22000000</v>
      </c>
      <c r="C2330">
        <v>19351569</v>
      </c>
      <c r="D2330">
        <f>Table2[[#This Row],[gross]]-Table2[[#This Row],[budget]]</f>
        <v>-2648431</v>
      </c>
    </row>
    <row r="2331" spans="1:4" x14ac:dyDescent="0.35">
      <c r="A2331" t="s">
        <v>21754</v>
      </c>
      <c r="B2331">
        <v>4000000</v>
      </c>
      <c r="C2331">
        <v>1325073</v>
      </c>
      <c r="D2331">
        <f>Table2[[#This Row],[gross]]-Table2[[#This Row],[budget]]</f>
        <v>-2674927</v>
      </c>
    </row>
    <row r="2332" spans="1:4" x14ac:dyDescent="0.35">
      <c r="A2332" t="s">
        <v>21761</v>
      </c>
      <c r="B2332">
        <v>3000000</v>
      </c>
      <c r="C2332">
        <v>302204</v>
      </c>
      <c r="D2332">
        <f>Table2[[#This Row],[gross]]-Table2[[#This Row],[budget]]</f>
        <v>-2697796</v>
      </c>
    </row>
    <row r="2333" spans="1:4" x14ac:dyDescent="0.35">
      <c r="A2333" t="s">
        <v>21724</v>
      </c>
      <c r="B2333">
        <v>4200000</v>
      </c>
      <c r="C2333">
        <v>1487477</v>
      </c>
      <c r="D2333">
        <f>Table2[[#This Row],[gross]]-Table2[[#This Row],[budget]]</f>
        <v>-2712523</v>
      </c>
    </row>
    <row r="2334" spans="1:4" x14ac:dyDescent="0.35">
      <c r="A2334" t="s">
        <v>20397</v>
      </c>
      <c r="B2334">
        <v>22000000</v>
      </c>
      <c r="C2334">
        <v>19283782</v>
      </c>
      <c r="D2334">
        <f>Table2[[#This Row],[gross]]-Table2[[#This Row],[budget]]</f>
        <v>-2716218</v>
      </c>
    </row>
    <row r="2335" spans="1:4" x14ac:dyDescent="0.35">
      <c r="A2335" t="s">
        <v>20680</v>
      </c>
      <c r="B2335">
        <v>18000000</v>
      </c>
      <c r="C2335">
        <v>15281286</v>
      </c>
      <c r="D2335">
        <f>Table2[[#This Row],[gross]]-Table2[[#This Row],[budget]]</f>
        <v>-2718714</v>
      </c>
    </row>
    <row r="2336" spans="1:4" x14ac:dyDescent="0.35">
      <c r="A2336" t="s">
        <v>21577</v>
      </c>
      <c r="B2336">
        <v>6000000</v>
      </c>
      <c r="C2336">
        <v>3273588</v>
      </c>
      <c r="D2336">
        <f>Table2[[#This Row],[gross]]-Table2[[#This Row],[budget]]</f>
        <v>-2726412</v>
      </c>
    </row>
    <row r="2337" spans="1:4" x14ac:dyDescent="0.35">
      <c r="A2337" t="s">
        <v>21375</v>
      </c>
      <c r="B2337">
        <v>9000000</v>
      </c>
      <c r="C2337">
        <v>6262942</v>
      </c>
      <c r="D2337">
        <f>Table2[[#This Row],[gross]]-Table2[[#This Row],[budget]]</f>
        <v>-2737058</v>
      </c>
    </row>
    <row r="2338" spans="1:4" x14ac:dyDescent="0.35">
      <c r="A2338" t="s">
        <v>21853</v>
      </c>
      <c r="B2338">
        <v>3000000</v>
      </c>
      <c r="C2338">
        <v>252726</v>
      </c>
      <c r="D2338">
        <f>Table2[[#This Row],[gross]]-Table2[[#This Row],[budget]]</f>
        <v>-2747274</v>
      </c>
    </row>
    <row r="2339" spans="1:4" x14ac:dyDescent="0.35">
      <c r="A2339" t="s">
        <v>20182</v>
      </c>
      <c r="B2339">
        <v>26000000</v>
      </c>
      <c r="C2339">
        <v>23222861</v>
      </c>
      <c r="D2339">
        <f>Table2[[#This Row],[gross]]-Table2[[#This Row],[budget]]</f>
        <v>-2777139</v>
      </c>
    </row>
    <row r="2340" spans="1:4" x14ac:dyDescent="0.35">
      <c r="A2340" t="s">
        <v>21682</v>
      </c>
      <c r="B2340">
        <v>5000000</v>
      </c>
      <c r="C2340">
        <v>2221809</v>
      </c>
      <c r="D2340">
        <f>Table2[[#This Row],[gross]]-Table2[[#This Row],[budget]]</f>
        <v>-2778191</v>
      </c>
    </row>
    <row r="2341" spans="1:4" x14ac:dyDescent="0.35">
      <c r="A2341" t="s">
        <v>20886</v>
      </c>
      <c r="B2341">
        <v>15000000</v>
      </c>
      <c r="C2341">
        <v>12212417</v>
      </c>
      <c r="D2341">
        <f>Table2[[#This Row],[gross]]-Table2[[#This Row],[budget]]</f>
        <v>-2787583</v>
      </c>
    </row>
    <row r="2342" spans="1:4" x14ac:dyDescent="0.35">
      <c r="A2342" t="s">
        <v>20964</v>
      </c>
      <c r="B2342">
        <v>14000000</v>
      </c>
      <c r="C2342">
        <v>11204499</v>
      </c>
      <c r="D2342">
        <f>Table2[[#This Row],[gross]]-Table2[[#This Row],[budget]]</f>
        <v>-2795501</v>
      </c>
    </row>
    <row r="2343" spans="1:4" x14ac:dyDescent="0.35">
      <c r="A2343" t="s">
        <v>21855</v>
      </c>
      <c r="B2343">
        <v>3000000</v>
      </c>
      <c r="C2343">
        <v>200803</v>
      </c>
      <c r="D2343">
        <f>Table2[[#This Row],[gross]]-Table2[[#This Row],[budget]]</f>
        <v>-2799197</v>
      </c>
    </row>
    <row r="2344" spans="1:4" x14ac:dyDescent="0.35">
      <c r="A2344" t="s">
        <v>20267</v>
      </c>
      <c r="B2344">
        <v>25000000</v>
      </c>
      <c r="C2344">
        <v>22200000</v>
      </c>
      <c r="D2344">
        <f>Table2[[#This Row],[gross]]-Table2[[#This Row],[budget]]</f>
        <v>-2800000</v>
      </c>
    </row>
    <row r="2345" spans="1:4" x14ac:dyDescent="0.35">
      <c r="A2345" t="s">
        <v>19650</v>
      </c>
      <c r="B2345">
        <v>38000000</v>
      </c>
      <c r="C2345">
        <v>35183792</v>
      </c>
      <c r="D2345">
        <f>Table2[[#This Row],[gross]]-Table2[[#This Row],[budget]]</f>
        <v>-2816208</v>
      </c>
    </row>
    <row r="2346" spans="1:4" x14ac:dyDescent="0.35">
      <c r="A2346" t="s">
        <v>20685</v>
      </c>
      <c r="B2346">
        <v>18000000</v>
      </c>
      <c r="C2346">
        <v>15155772</v>
      </c>
      <c r="D2346">
        <f>Table2[[#This Row],[gross]]-Table2[[#This Row],[budget]]</f>
        <v>-2844228</v>
      </c>
    </row>
    <row r="2347" spans="1:4" x14ac:dyDescent="0.35">
      <c r="A2347" t="s">
        <v>21448</v>
      </c>
      <c r="B2347">
        <v>7300000</v>
      </c>
      <c r="C2347">
        <v>4443403</v>
      </c>
      <c r="D2347">
        <f>Table2[[#This Row],[gross]]-Table2[[#This Row],[budget]]</f>
        <v>-2856597</v>
      </c>
    </row>
    <row r="2348" spans="1:4" x14ac:dyDescent="0.35">
      <c r="A2348" t="s">
        <v>21940</v>
      </c>
      <c r="B2348">
        <v>3400000</v>
      </c>
      <c r="C2348">
        <v>535249</v>
      </c>
      <c r="D2348">
        <f>Table2[[#This Row],[gross]]-Table2[[#This Row],[budget]]</f>
        <v>-2864751</v>
      </c>
    </row>
    <row r="2349" spans="1:4" x14ac:dyDescent="0.35">
      <c r="A2349" t="s">
        <v>19395</v>
      </c>
      <c r="B2349">
        <v>50000000</v>
      </c>
      <c r="C2349">
        <v>47105085</v>
      </c>
      <c r="D2349">
        <f>Table2[[#This Row],[gross]]-Table2[[#This Row],[budget]]</f>
        <v>-2894915</v>
      </c>
    </row>
    <row r="2350" spans="1:4" x14ac:dyDescent="0.35">
      <c r="A2350" t="s">
        <v>20531</v>
      </c>
      <c r="B2350">
        <v>20000000</v>
      </c>
      <c r="C2350">
        <v>17104669</v>
      </c>
      <c r="D2350">
        <f>Table2[[#This Row],[gross]]-Table2[[#This Row],[budget]]</f>
        <v>-2895331</v>
      </c>
    </row>
    <row r="2351" spans="1:4" x14ac:dyDescent="0.35">
      <c r="A2351" t="s">
        <v>19647</v>
      </c>
      <c r="B2351">
        <v>40000000</v>
      </c>
      <c r="C2351">
        <v>37101011</v>
      </c>
      <c r="D2351">
        <f>Table2[[#This Row],[gross]]-Table2[[#This Row],[budget]]</f>
        <v>-2898989</v>
      </c>
    </row>
    <row r="2352" spans="1:4" x14ac:dyDescent="0.35">
      <c r="A2352" t="s">
        <v>21864</v>
      </c>
      <c r="B2352">
        <v>3000000</v>
      </c>
      <c r="C2352">
        <v>100675</v>
      </c>
      <c r="D2352">
        <f>Table2[[#This Row],[gross]]-Table2[[#This Row],[budget]]</f>
        <v>-2899325</v>
      </c>
    </row>
    <row r="2353" spans="1:4" x14ac:dyDescent="0.35">
      <c r="A2353" t="s">
        <v>21857</v>
      </c>
      <c r="B2353">
        <v>3000000</v>
      </c>
      <c r="C2353">
        <v>73678</v>
      </c>
      <c r="D2353">
        <f>Table2[[#This Row],[gross]]-Table2[[#This Row],[budget]]</f>
        <v>-2926322</v>
      </c>
    </row>
    <row r="2354" spans="1:4" x14ac:dyDescent="0.35">
      <c r="A2354" t="s">
        <v>21859</v>
      </c>
      <c r="B2354">
        <v>3000000</v>
      </c>
      <c r="C2354">
        <v>39852</v>
      </c>
      <c r="D2354">
        <f>Table2[[#This Row],[gross]]-Table2[[#This Row],[budget]]</f>
        <v>-2960148</v>
      </c>
    </row>
    <row r="2355" spans="1:4" x14ac:dyDescent="0.35">
      <c r="A2355" t="s">
        <v>18744</v>
      </c>
      <c r="B2355">
        <v>100000000</v>
      </c>
      <c r="C2355">
        <v>97030725</v>
      </c>
      <c r="D2355">
        <f>Table2[[#This Row],[gross]]-Table2[[#This Row],[budget]]</f>
        <v>-2969275</v>
      </c>
    </row>
    <row r="2356" spans="1:4" x14ac:dyDescent="0.35">
      <c r="A2356" t="s">
        <v>21576</v>
      </c>
      <c r="B2356">
        <v>6000000</v>
      </c>
      <c r="C2356">
        <v>3029081</v>
      </c>
      <c r="D2356">
        <f>Table2[[#This Row],[gross]]-Table2[[#This Row],[budget]]</f>
        <v>-2970919</v>
      </c>
    </row>
    <row r="2357" spans="1:4" x14ac:dyDescent="0.35">
      <c r="A2357" t="s">
        <v>21721</v>
      </c>
      <c r="B2357">
        <v>3000000</v>
      </c>
      <c r="C2357">
        <v>26345</v>
      </c>
      <c r="D2357">
        <f>Table2[[#This Row],[gross]]-Table2[[#This Row],[budget]]</f>
        <v>-2973655</v>
      </c>
    </row>
    <row r="2358" spans="1:4" x14ac:dyDescent="0.35">
      <c r="A2358" t="s">
        <v>21860</v>
      </c>
      <c r="B2358">
        <v>3000000</v>
      </c>
      <c r="C2358">
        <v>22000</v>
      </c>
      <c r="D2358">
        <f>Table2[[#This Row],[gross]]-Table2[[#This Row],[budget]]</f>
        <v>-2978000</v>
      </c>
    </row>
    <row r="2359" spans="1:4" x14ac:dyDescent="0.35">
      <c r="A2359" t="s">
        <v>21407</v>
      </c>
      <c r="B2359">
        <v>8000000</v>
      </c>
      <c r="C2359">
        <v>5018450</v>
      </c>
      <c r="D2359">
        <f>Table2[[#This Row],[gross]]-Table2[[#This Row],[budget]]</f>
        <v>-2981550</v>
      </c>
    </row>
    <row r="2360" spans="1:4" x14ac:dyDescent="0.35">
      <c r="A2360" t="s">
        <v>21700</v>
      </c>
      <c r="B2360">
        <v>4700000</v>
      </c>
      <c r="C2360">
        <v>1705139</v>
      </c>
      <c r="D2360">
        <f>Table2[[#This Row],[gross]]-Table2[[#This Row],[budget]]</f>
        <v>-2994861</v>
      </c>
    </row>
    <row r="2361" spans="1:4" x14ac:dyDescent="0.35">
      <c r="A2361" t="s">
        <v>21861</v>
      </c>
      <c r="B2361">
        <v>3000000</v>
      </c>
      <c r="C2361">
        <v>5005</v>
      </c>
      <c r="D2361">
        <f>Table2[[#This Row],[gross]]-Table2[[#This Row],[budget]]</f>
        <v>-2994995</v>
      </c>
    </row>
    <row r="2362" spans="1:4" x14ac:dyDescent="0.35">
      <c r="A2362" t="s">
        <v>21114</v>
      </c>
      <c r="B2362">
        <v>10000000</v>
      </c>
      <c r="C2362">
        <v>6982680</v>
      </c>
      <c r="D2362">
        <f>Table2[[#This Row],[gross]]-Table2[[#This Row],[budget]]</f>
        <v>-3017320</v>
      </c>
    </row>
    <row r="2363" spans="1:4" x14ac:dyDescent="0.35">
      <c r="A2363" t="s">
        <v>19388</v>
      </c>
      <c r="B2363">
        <v>50000000</v>
      </c>
      <c r="C2363">
        <v>46982632</v>
      </c>
      <c r="D2363">
        <f>Table2[[#This Row],[gross]]-Table2[[#This Row],[budget]]</f>
        <v>-3017368</v>
      </c>
    </row>
    <row r="2364" spans="1:4" x14ac:dyDescent="0.35">
      <c r="A2364" t="s">
        <v>21678</v>
      </c>
      <c r="B2364">
        <v>5000000</v>
      </c>
      <c r="C2364">
        <v>1980338</v>
      </c>
      <c r="D2364">
        <f>Table2[[#This Row],[gross]]-Table2[[#This Row],[budget]]</f>
        <v>-3019662</v>
      </c>
    </row>
    <row r="2365" spans="1:4" x14ac:dyDescent="0.35">
      <c r="A2365" t="s">
        <v>21021</v>
      </c>
      <c r="B2365">
        <v>13000000</v>
      </c>
      <c r="C2365">
        <v>9975684</v>
      </c>
      <c r="D2365">
        <f>Table2[[#This Row],[gross]]-Table2[[#This Row],[budget]]</f>
        <v>-3024316</v>
      </c>
    </row>
    <row r="2366" spans="1:4" x14ac:dyDescent="0.35">
      <c r="A2366" t="s">
        <v>19749</v>
      </c>
      <c r="B2366">
        <v>38000000</v>
      </c>
      <c r="C2366">
        <v>34912982</v>
      </c>
      <c r="D2366">
        <f>Table2[[#This Row],[gross]]-Table2[[#This Row],[budget]]</f>
        <v>-3087018</v>
      </c>
    </row>
    <row r="2367" spans="1:4" x14ac:dyDescent="0.35">
      <c r="A2367" t="s">
        <v>20622</v>
      </c>
      <c r="B2367">
        <v>19000000</v>
      </c>
      <c r="C2367">
        <v>15911333</v>
      </c>
      <c r="D2367">
        <f>Table2[[#This Row],[gross]]-Table2[[#This Row],[budget]]</f>
        <v>-3088667</v>
      </c>
    </row>
    <row r="2368" spans="1:4" x14ac:dyDescent="0.35">
      <c r="A2368" t="s">
        <v>21755</v>
      </c>
      <c r="B2368">
        <v>4000000</v>
      </c>
      <c r="C2368">
        <v>864959</v>
      </c>
      <c r="D2368">
        <f>Table2[[#This Row],[gross]]-Table2[[#This Row],[budget]]</f>
        <v>-3135041</v>
      </c>
    </row>
    <row r="2369" spans="1:4" x14ac:dyDescent="0.35">
      <c r="A2369" t="s">
        <v>21268</v>
      </c>
      <c r="B2369">
        <v>10000000</v>
      </c>
      <c r="C2369">
        <v>6842058</v>
      </c>
      <c r="D2369">
        <f>Table2[[#This Row],[gross]]-Table2[[#This Row],[budget]]</f>
        <v>-3157942</v>
      </c>
    </row>
    <row r="2370" spans="1:4" x14ac:dyDescent="0.35">
      <c r="A2370" t="s">
        <v>21808</v>
      </c>
      <c r="B2370">
        <v>3800000</v>
      </c>
      <c r="C2370">
        <v>610968</v>
      </c>
      <c r="D2370">
        <f>Table2[[#This Row],[gross]]-Table2[[#This Row],[budget]]</f>
        <v>-3189032</v>
      </c>
    </row>
    <row r="2371" spans="1:4" x14ac:dyDescent="0.35">
      <c r="A2371" t="s">
        <v>21757</v>
      </c>
      <c r="B2371">
        <v>4000000</v>
      </c>
      <c r="C2371">
        <v>800000</v>
      </c>
      <c r="D2371">
        <f>Table2[[#This Row],[gross]]-Table2[[#This Row],[budget]]</f>
        <v>-3200000</v>
      </c>
    </row>
    <row r="2372" spans="1:4" x14ac:dyDescent="0.35">
      <c r="A2372" t="s">
        <v>20679</v>
      </c>
      <c r="B2372">
        <v>18000000</v>
      </c>
      <c r="C2372">
        <v>14793904</v>
      </c>
      <c r="D2372">
        <f>Table2[[#This Row],[gross]]-Table2[[#This Row],[budget]]</f>
        <v>-3206096</v>
      </c>
    </row>
    <row r="2373" spans="1:4" x14ac:dyDescent="0.35">
      <c r="A2373" t="s">
        <v>20579</v>
      </c>
      <c r="B2373">
        <v>8700000</v>
      </c>
      <c r="C2373">
        <v>5480996</v>
      </c>
      <c r="D2373">
        <f>Table2[[#This Row],[gross]]-Table2[[#This Row],[budget]]</f>
        <v>-3219004</v>
      </c>
    </row>
    <row r="2374" spans="1:4" x14ac:dyDescent="0.35">
      <c r="A2374" t="s">
        <v>21609</v>
      </c>
      <c r="B2374">
        <v>3850000</v>
      </c>
      <c r="C2374">
        <v>611709</v>
      </c>
      <c r="D2374">
        <f>Table2[[#This Row],[gross]]-Table2[[#This Row],[budget]]</f>
        <v>-3238291</v>
      </c>
    </row>
    <row r="2375" spans="1:4" x14ac:dyDescent="0.35">
      <c r="A2375" t="s">
        <v>20431</v>
      </c>
      <c r="B2375">
        <v>21000000</v>
      </c>
      <c r="C2375">
        <v>17757087</v>
      </c>
      <c r="D2375">
        <f>Table2[[#This Row],[gross]]-Table2[[#This Row],[budget]]</f>
        <v>-3242913</v>
      </c>
    </row>
    <row r="2376" spans="1:4" x14ac:dyDescent="0.35">
      <c r="A2376" t="s">
        <v>21440</v>
      </c>
      <c r="B2376">
        <v>7500000</v>
      </c>
      <c r="C2376">
        <v>4239767</v>
      </c>
      <c r="D2376">
        <f>Table2[[#This Row],[gross]]-Table2[[#This Row],[budget]]</f>
        <v>-3260233</v>
      </c>
    </row>
    <row r="2377" spans="1:4" x14ac:dyDescent="0.35">
      <c r="A2377" t="s">
        <v>21502</v>
      </c>
      <c r="B2377">
        <v>3500000</v>
      </c>
      <c r="C2377">
        <v>236266</v>
      </c>
      <c r="D2377">
        <f>Table2[[#This Row],[gross]]-Table2[[#This Row],[budget]]</f>
        <v>-3263734</v>
      </c>
    </row>
    <row r="2378" spans="1:4" x14ac:dyDescent="0.35">
      <c r="A2378" t="s">
        <v>21699</v>
      </c>
      <c r="B2378">
        <v>5000000</v>
      </c>
      <c r="C2378">
        <v>1729969</v>
      </c>
      <c r="D2378">
        <f>Table2[[#This Row],[gross]]-Table2[[#This Row],[budget]]</f>
        <v>-3270031</v>
      </c>
    </row>
    <row r="2379" spans="1:4" x14ac:dyDescent="0.35">
      <c r="A2379" t="s">
        <v>21797</v>
      </c>
      <c r="B2379">
        <v>3500000</v>
      </c>
      <c r="C2379">
        <v>220234</v>
      </c>
      <c r="D2379">
        <f>Table2[[#This Row],[gross]]-Table2[[#This Row],[budget]]</f>
        <v>-3279766</v>
      </c>
    </row>
    <row r="2380" spans="1:4" x14ac:dyDescent="0.35">
      <c r="A2380" t="s">
        <v>19180</v>
      </c>
      <c r="B2380">
        <v>60000000</v>
      </c>
      <c r="C2380">
        <v>56702901</v>
      </c>
      <c r="D2380">
        <f>Table2[[#This Row],[gross]]-Table2[[#This Row],[budget]]</f>
        <v>-3297099</v>
      </c>
    </row>
    <row r="2381" spans="1:4" x14ac:dyDescent="0.35">
      <c r="A2381" t="s">
        <v>21406</v>
      </c>
      <c r="B2381">
        <v>8000000</v>
      </c>
      <c r="C2381">
        <v>4692814</v>
      </c>
      <c r="D2381">
        <f>Table2[[#This Row],[gross]]-Table2[[#This Row],[budget]]</f>
        <v>-3307186</v>
      </c>
    </row>
    <row r="2382" spans="1:4" x14ac:dyDescent="0.35">
      <c r="A2382" t="s">
        <v>20024</v>
      </c>
      <c r="B2382">
        <v>30000000</v>
      </c>
      <c r="C2382">
        <v>26687172</v>
      </c>
      <c r="D2382">
        <f>Table2[[#This Row],[gross]]-Table2[[#This Row],[budget]]</f>
        <v>-3312828</v>
      </c>
    </row>
    <row r="2383" spans="1:4" x14ac:dyDescent="0.35">
      <c r="A2383" t="s">
        <v>19674</v>
      </c>
      <c r="B2383">
        <v>40000000</v>
      </c>
      <c r="C2383">
        <v>36665854</v>
      </c>
      <c r="D2383">
        <f>Table2[[#This Row],[gross]]-Table2[[#This Row],[budget]]</f>
        <v>-3334146</v>
      </c>
    </row>
    <row r="2384" spans="1:4" x14ac:dyDescent="0.35">
      <c r="A2384" t="s">
        <v>21441</v>
      </c>
      <c r="B2384">
        <v>7500000</v>
      </c>
      <c r="C2384">
        <v>4131640</v>
      </c>
      <c r="D2384">
        <f>Table2[[#This Row],[gross]]-Table2[[#This Row],[budget]]</f>
        <v>-3368360</v>
      </c>
    </row>
    <row r="2385" spans="1:4" x14ac:dyDescent="0.35">
      <c r="A2385" t="s">
        <v>21800</v>
      </c>
      <c r="B2385">
        <v>3500000</v>
      </c>
      <c r="C2385">
        <v>123777</v>
      </c>
      <c r="D2385">
        <f>Table2[[#This Row],[gross]]-Table2[[#This Row],[budget]]</f>
        <v>-3376223</v>
      </c>
    </row>
    <row r="2386" spans="1:4" x14ac:dyDescent="0.35">
      <c r="A2386" t="s">
        <v>21266</v>
      </c>
      <c r="B2386">
        <v>10000000</v>
      </c>
      <c r="C2386">
        <v>6619173</v>
      </c>
      <c r="D2386">
        <f>Table2[[#This Row],[gross]]-Table2[[#This Row],[budget]]</f>
        <v>-3380827</v>
      </c>
    </row>
    <row r="2387" spans="1:4" x14ac:dyDescent="0.35">
      <c r="A2387" t="s">
        <v>20887</v>
      </c>
      <c r="B2387">
        <v>15000000</v>
      </c>
      <c r="C2387">
        <v>11614236</v>
      </c>
      <c r="D2387">
        <f>Table2[[#This Row],[gross]]-Table2[[#This Row],[budget]]</f>
        <v>-3385764</v>
      </c>
    </row>
    <row r="2388" spans="1:4" x14ac:dyDescent="0.35">
      <c r="A2388" t="s">
        <v>21798</v>
      </c>
      <c r="B2388">
        <v>3500000</v>
      </c>
      <c r="C2388">
        <v>101228</v>
      </c>
      <c r="D2388">
        <f>Table2[[#This Row],[gross]]-Table2[[#This Row],[budget]]</f>
        <v>-3398772</v>
      </c>
    </row>
    <row r="2389" spans="1:4" x14ac:dyDescent="0.35">
      <c r="A2389" t="s">
        <v>21330</v>
      </c>
      <c r="B2389">
        <v>6000000</v>
      </c>
      <c r="C2389">
        <v>2600000</v>
      </c>
      <c r="D2389">
        <f>Table2[[#This Row],[gross]]-Table2[[#This Row],[budget]]</f>
        <v>-3400000</v>
      </c>
    </row>
    <row r="2390" spans="1:4" x14ac:dyDescent="0.35">
      <c r="A2390" t="s">
        <v>19497</v>
      </c>
      <c r="B2390">
        <v>35000000</v>
      </c>
      <c r="C2390">
        <v>31598308</v>
      </c>
      <c r="D2390">
        <f>Table2[[#This Row],[gross]]-Table2[[#This Row],[budget]]</f>
        <v>-3401692</v>
      </c>
    </row>
    <row r="2391" spans="1:4" x14ac:dyDescent="0.35">
      <c r="A2391" t="s">
        <v>21799</v>
      </c>
      <c r="B2391">
        <v>3500000</v>
      </c>
      <c r="C2391">
        <v>96793</v>
      </c>
      <c r="D2391">
        <f>Table2[[#This Row],[gross]]-Table2[[#This Row],[budget]]</f>
        <v>-3403207</v>
      </c>
    </row>
    <row r="2392" spans="1:4" x14ac:dyDescent="0.35">
      <c r="A2392" t="s">
        <v>21758</v>
      </c>
      <c r="B2392">
        <v>4000000</v>
      </c>
      <c r="C2392">
        <v>562059</v>
      </c>
      <c r="D2392">
        <f>Table2[[#This Row],[gross]]-Table2[[#This Row],[budget]]</f>
        <v>-3437941</v>
      </c>
    </row>
    <row r="2393" spans="1:4" x14ac:dyDescent="0.35">
      <c r="A2393" t="s">
        <v>20266</v>
      </c>
      <c r="B2393">
        <v>25000000</v>
      </c>
      <c r="C2393">
        <v>21554585</v>
      </c>
      <c r="D2393">
        <f>Table2[[#This Row],[gross]]-Table2[[#This Row],[budget]]</f>
        <v>-3445415</v>
      </c>
    </row>
    <row r="2394" spans="1:4" x14ac:dyDescent="0.35">
      <c r="A2394" t="s">
        <v>21591</v>
      </c>
      <c r="B2394">
        <v>4000000</v>
      </c>
      <c r="C2394">
        <v>542860</v>
      </c>
      <c r="D2394">
        <f>Table2[[#This Row],[gross]]-Table2[[#This Row],[budget]]</f>
        <v>-3457140</v>
      </c>
    </row>
    <row r="2395" spans="1:4" x14ac:dyDescent="0.35">
      <c r="A2395" t="s">
        <v>21779</v>
      </c>
      <c r="B2395">
        <v>3500000</v>
      </c>
      <c r="C2395">
        <v>37606</v>
      </c>
      <c r="D2395">
        <f>Table2[[#This Row],[gross]]-Table2[[#This Row],[budget]]</f>
        <v>-3462394</v>
      </c>
    </row>
    <row r="2396" spans="1:4" x14ac:dyDescent="0.35">
      <c r="A2396" t="s">
        <v>21054</v>
      </c>
      <c r="B2396">
        <v>12500000</v>
      </c>
      <c r="C2396">
        <v>9030581</v>
      </c>
      <c r="D2396">
        <f>Table2[[#This Row],[gross]]-Table2[[#This Row],[budget]]</f>
        <v>-3469419</v>
      </c>
    </row>
    <row r="2397" spans="1:4" x14ac:dyDescent="0.35">
      <c r="A2397" t="s">
        <v>21801</v>
      </c>
      <c r="B2397">
        <v>3500000</v>
      </c>
      <c r="C2397">
        <v>29233</v>
      </c>
      <c r="D2397">
        <f>Table2[[#This Row],[gross]]-Table2[[#This Row],[budget]]</f>
        <v>-3470767</v>
      </c>
    </row>
    <row r="2398" spans="1:4" x14ac:dyDescent="0.35">
      <c r="A2398" t="s">
        <v>20026</v>
      </c>
      <c r="B2398">
        <v>30000000</v>
      </c>
      <c r="C2398">
        <v>26525834</v>
      </c>
      <c r="D2398">
        <f>Table2[[#This Row],[gross]]-Table2[[#This Row],[budget]]</f>
        <v>-3474166</v>
      </c>
    </row>
    <row r="2399" spans="1:4" x14ac:dyDescent="0.35">
      <c r="A2399" t="s">
        <v>21269</v>
      </c>
      <c r="B2399">
        <v>10000000</v>
      </c>
      <c r="C2399">
        <v>6491350</v>
      </c>
      <c r="D2399">
        <f>Table2[[#This Row],[gross]]-Table2[[#This Row],[budget]]</f>
        <v>-3508650</v>
      </c>
    </row>
    <row r="2400" spans="1:4" x14ac:dyDescent="0.35">
      <c r="A2400" t="s">
        <v>21299</v>
      </c>
      <c r="B2400">
        <v>5000000</v>
      </c>
      <c r="C2400">
        <v>1474508</v>
      </c>
      <c r="D2400">
        <f>Table2[[#This Row],[gross]]-Table2[[#This Row],[budget]]</f>
        <v>-3525492</v>
      </c>
    </row>
    <row r="2401" spans="1:4" x14ac:dyDescent="0.35">
      <c r="A2401" t="s">
        <v>18685</v>
      </c>
      <c r="B2401">
        <v>130000000</v>
      </c>
      <c r="C2401">
        <v>126464904</v>
      </c>
      <c r="D2401">
        <f>Table2[[#This Row],[gross]]-Table2[[#This Row],[budget]]</f>
        <v>-3535096</v>
      </c>
    </row>
    <row r="2402" spans="1:4" x14ac:dyDescent="0.35">
      <c r="A2402" t="s">
        <v>19189</v>
      </c>
      <c r="B2402">
        <v>60000000</v>
      </c>
      <c r="C2402">
        <v>56443482</v>
      </c>
      <c r="D2402">
        <f>Table2[[#This Row],[gross]]-Table2[[#This Row],[budget]]</f>
        <v>-3556518</v>
      </c>
    </row>
    <row r="2403" spans="1:4" x14ac:dyDescent="0.35">
      <c r="A2403" t="s">
        <v>21380</v>
      </c>
      <c r="B2403">
        <v>8550000</v>
      </c>
      <c r="C2403">
        <v>4992159</v>
      </c>
      <c r="D2403">
        <f>Table2[[#This Row],[gross]]-Table2[[#This Row],[budget]]</f>
        <v>-3557841</v>
      </c>
    </row>
    <row r="2404" spans="1:4" x14ac:dyDescent="0.35">
      <c r="A2404" t="s">
        <v>21759</v>
      </c>
      <c r="B2404">
        <v>4000000</v>
      </c>
      <c r="C2404">
        <v>399793</v>
      </c>
      <c r="D2404">
        <f>Table2[[#This Row],[gross]]-Table2[[#This Row],[budget]]</f>
        <v>-3600207</v>
      </c>
    </row>
    <row r="2405" spans="1:4" x14ac:dyDescent="0.35">
      <c r="A2405" t="s">
        <v>20965</v>
      </c>
      <c r="B2405">
        <v>14000000</v>
      </c>
      <c r="C2405">
        <v>10397365</v>
      </c>
      <c r="D2405">
        <f>Table2[[#This Row],[gross]]-Table2[[#This Row],[budget]]</f>
        <v>-3602635</v>
      </c>
    </row>
    <row r="2406" spans="1:4" x14ac:dyDescent="0.35">
      <c r="A2406" t="s">
        <v>22024</v>
      </c>
      <c r="B2406">
        <v>4000000</v>
      </c>
      <c r="C2406">
        <v>375723</v>
      </c>
      <c r="D2406">
        <f>Table2[[#This Row],[gross]]-Table2[[#This Row],[budget]]</f>
        <v>-3624277</v>
      </c>
    </row>
    <row r="2407" spans="1:4" x14ac:dyDescent="0.35">
      <c r="A2407" t="s">
        <v>21760</v>
      </c>
      <c r="B2407">
        <v>4000000</v>
      </c>
      <c r="C2407">
        <v>371897</v>
      </c>
      <c r="D2407">
        <f>Table2[[#This Row],[gross]]-Table2[[#This Row],[budget]]</f>
        <v>-3628103</v>
      </c>
    </row>
    <row r="2408" spans="1:4" x14ac:dyDescent="0.35">
      <c r="A2408" t="s">
        <v>21534</v>
      </c>
      <c r="B2408">
        <v>4500000</v>
      </c>
      <c r="C2408">
        <v>871577</v>
      </c>
      <c r="D2408">
        <f>Table2[[#This Row],[gross]]-Table2[[#This Row],[budget]]</f>
        <v>-3628423</v>
      </c>
    </row>
    <row r="2409" spans="1:4" x14ac:dyDescent="0.35">
      <c r="A2409" t="s">
        <v>18717</v>
      </c>
      <c r="B2409">
        <v>110000000</v>
      </c>
      <c r="C2409">
        <v>106369117</v>
      </c>
      <c r="D2409">
        <f>Table2[[#This Row],[gross]]-Table2[[#This Row],[budget]]</f>
        <v>-3630883</v>
      </c>
    </row>
    <row r="2410" spans="1:4" x14ac:dyDescent="0.35">
      <c r="A2410" t="s">
        <v>21352</v>
      </c>
      <c r="B2410">
        <v>8000000</v>
      </c>
      <c r="C2410">
        <v>4350774</v>
      </c>
      <c r="D2410">
        <f>Table2[[#This Row],[gross]]-Table2[[#This Row],[budget]]</f>
        <v>-3649226</v>
      </c>
    </row>
    <row r="2411" spans="1:4" x14ac:dyDescent="0.35">
      <c r="A2411" t="s">
        <v>21943</v>
      </c>
      <c r="B2411">
        <v>3800000</v>
      </c>
      <c r="C2411">
        <v>100669</v>
      </c>
      <c r="D2411">
        <f>Table2[[#This Row],[gross]]-Table2[[#This Row],[budget]]</f>
        <v>-3699331</v>
      </c>
    </row>
    <row r="2412" spans="1:4" x14ac:dyDescent="0.35">
      <c r="A2412" t="s">
        <v>19718</v>
      </c>
      <c r="B2412">
        <v>39000000</v>
      </c>
      <c r="C2412">
        <v>35287788</v>
      </c>
      <c r="D2412">
        <f>Table2[[#This Row],[gross]]-Table2[[#This Row],[budget]]</f>
        <v>-3712212</v>
      </c>
    </row>
    <row r="2413" spans="1:4" x14ac:dyDescent="0.35">
      <c r="A2413" t="s">
        <v>21496</v>
      </c>
      <c r="B2413">
        <v>4825000</v>
      </c>
      <c r="C2413">
        <v>1110286</v>
      </c>
      <c r="D2413">
        <f>Table2[[#This Row],[gross]]-Table2[[#This Row],[budget]]</f>
        <v>-3714714</v>
      </c>
    </row>
    <row r="2414" spans="1:4" x14ac:dyDescent="0.35">
      <c r="A2414" t="s">
        <v>19649</v>
      </c>
      <c r="B2414">
        <v>40000000</v>
      </c>
      <c r="C2414">
        <v>36283504</v>
      </c>
      <c r="D2414">
        <f>Table2[[#This Row],[gross]]-Table2[[#This Row],[budget]]</f>
        <v>-3716496</v>
      </c>
    </row>
    <row r="2415" spans="1:4" x14ac:dyDescent="0.35">
      <c r="A2415" t="s">
        <v>21695</v>
      </c>
      <c r="B2415">
        <v>4000000</v>
      </c>
      <c r="C2415">
        <v>274385</v>
      </c>
      <c r="D2415">
        <f>Table2[[#This Row],[gross]]-Table2[[#This Row],[budget]]</f>
        <v>-3725615</v>
      </c>
    </row>
    <row r="2416" spans="1:4" x14ac:dyDescent="0.35">
      <c r="A2416" t="s">
        <v>20123</v>
      </c>
      <c r="B2416">
        <v>28000000</v>
      </c>
      <c r="C2416">
        <v>24268828</v>
      </c>
      <c r="D2416">
        <f>Table2[[#This Row],[gross]]-Table2[[#This Row],[budget]]</f>
        <v>-3731172</v>
      </c>
    </row>
    <row r="2417" spans="1:4" x14ac:dyDescent="0.35">
      <c r="A2417" t="s">
        <v>19038</v>
      </c>
      <c r="B2417">
        <v>70000000</v>
      </c>
      <c r="C2417">
        <v>66257002</v>
      </c>
      <c r="D2417">
        <f>Table2[[#This Row],[gross]]-Table2[[#This Row],[budget]]</f>
        <v>-3742998</v>
      </c>
    </row>
    <row r="2418" spans="1:4" x14ac:dyDescent="0.35">
      <c r="A2418" t="s">
        <v>20534</v>
      </c>
      <c r="B2418">
        <v>20000000</v>
      </c>
      <c r="C2418">
        <v>16248701</v>
      </c>
      <c r="D2418">
        <f>Table2[[#This Row],[gross]]-Table2[[#This Row],[budget]]</f>
        <v>-3751299</v>
      </c>
    </row>
    <row r="2419" spans="1:4" x14ac:dyDescent="0.35">
      <c r="A2419" t="s">
        <v>21309</v>
      </c>
      <c r="B2419">
        <v>4000000</v>
      </c>
      <c r="C2419">
        <v>228524</v>
      </c>
      <c r="D2419">
        <f>Table2[[#This Row],[gross]]-Table2[[#This Row],[budget]]</f>
        <v>-3771476</v>
      </c>
    </row>
    <row r="2420" spans="1:4" x14ac:dyDescent="0.35">
      <c r="A2420" t="s">
        <v>21712</v>
      </c>
      <c r="B2420">
        <v>4500000</v>
      </c>
      <c r="C2420">
        <v>727883</v>
      </c>
      <c r="D2420">
        <f>Table2[[#This Row],[gross]]-Table2[[#This Row],[budget]]</f>
        <v>-3772117</v>
      </c>
    </row>
    <row r="2421" spans="1:4" x14ac:dyDescent="0.35">
      <c r="A2421" t="s">
        <v>21781</v>
      </c>
      <c r="B2421">
        <v>3800000</v>
      </c>
      <c r="C2421">
        <v>19959</v>
      </c>
      <c r="D2421">
        <f>Table2[[#This Row],[gross]]-Table2[[#This Row],[budget]]</f>
        <v>-3780041</v>
      </c>
    </row>
    <row r="2422" spans="1:4" x14ac:dyDescent="0.35">
      <c r="A2422" t="s">
        <v>21777</v>
      </c>
      <c r="B2422">
        <v>3800000</v>
      </c>
      <c r="C2422">
        <v>14873</v>
      </c>
      <c r="D2422">
        <f>Table2[[#This Row],[gross]]-Table2[[#This Row],[budget]]</f>
        <v>-3785127</v>
      </c>
    </row>
    <row r="2423" spans="1:4" x14ac:dyDescent="0.35">
      <c r="A2423" t="s">
        <v>21713</v>
      </c>
      <c r="B2423">
        <v>4500000</v>
      </c>
      <c r="C2423">
        <v>713413</v>
      </c>
      <c r="D2423">
        <f>Table2[[#This Row],[gross]]-Table2[[#This Row],[budget]]</f>
        <v>-3786587</v>
      </c>
    </row>
    <row r="2424" spans="1:4" x14ac:dyDescent="0.35">
      <c r="A2424" t="s">
        <v>21578</v>
      </c>
      <c r="B2424">
        <v>6000000</v>
      </c>
      <c r="C2424">
        <v>2207975</v>
      </c>
      <c r="D2424">
        <f>Table2[[#This Row],[gross]]-Table2[[#This Row],[budget]]</f>
        <v>-3792025</v>
      </c>
    </row>
    <row r="2425" spans="1:4" x14ac:dyDescent="0.35">
      <c r="A2425" t="s">
        <v>20576</v>
      </c>
      <c r="B2425">
        <v>10000000</v>
      </c>
      <c r="C2425">
        <v>6201757</v>
      </c>
      <c r="D2425">
        <f>Table2[[#This Row],[gross]]-Table2[[#This Row],[budget]]</f>
        <v>-3798243</v>
      </c>
    </row>
    <row r="2426" spans="1:4" x14ac:dyDescent="0.35">
      <c r="A2426" t="s">
        <v>21271</v>
      </c>
      <c r="B2426">
        <v>10000000</v>
      </c>
      <c r="C2426">
        <v>6197866</v>
      </c>
      <c r="D2426">
        <f>Table2[[#This Row],[gross]]-Table2[[#This Row],[budget]]</f>
        <v>-3802134</v>
      </c>
    </row>
    <row r="2427" spans="1:4" x14ac:dyDescent="0.35">
      <c r="A2427" t="s">
        <v>21764</v>
      </c>
      <c r="B2427">
        <v>4000000</v>
      </c>
      <c r="C2427">
        <v>185577</v>
      </c>
      <c r="D2427">
        <f>Table2[[#This Row],[gross]]-Table2[[#This Row],[budget]]</f>
        <v>-3814423</v>
      </c>
    </row>
    <row r="2428" spans="1:4" x14ac:dyDescent="0.35">
      <c r="A2428" t="s">
        <v>21770</v>
      </c>
      <c r="B2428">
        <v>4000000</v>
      </c>
      <c r="C2428">
        <v>146402</v>
      </c>
      <c r="D2428">
        <f>Table2[[#This Row],[gross]]-Table2[[#This Row],[budget]]</f>
        <v>-3853598</v>
      </c>
    </row>
    <row r="2429" spans="1:4" x14ac:dyDescent="0.35">
      <c r="A2429" t="s">
        <v>20890</v>
      </c>
      <c r="B2429">
        <v>15000000</v>
      </c>
      <c r="C2429">
        <v>11144518</v>
      </c>
      <c r="D2429">
        <f>Table2[[#This Row],[gross]]-Table2[[#This Row],[budget]]</f>
        <v>-3855482</v>
      </c>
    </row>
    <row r="2430" spans="1:4" x14ac:dyDescent="0.35">
      <c r="A2430" t="s">
        <v>21776</v>
      </c>
      <c r="B2430">
        <v>4000000</v>
      </c>
      <c r="C2430">
        <v>143653</v>
      </c>
      <c r="D2430">
        <f>Table2[[#This Row],[gross]]-Table2[[#This Row],[budget]]</f>
        <v>-3856347</v>
      </c>
    </row>
    <row r="2431" spans="1:4" x14ac:dyDescent="0.35">
      <c r="A2431" t="s">
        <v>21113</v>
      </c>
      <c r="B2431">
        <v>12000000</v>
      </c>
      <c r="C2431">
        <v>8134217</v>
      </c>
      <c r="D2431">
        <f>Table2[[#This Row],[gross]]-Table2[[#This Row],[budget]]</f>
        <v>-3865783</v>
      </c>
    </row>
    <row r="2432" spans="1:4" x14ac:dyDescent="0.35">
      <c r="A2432" t="s">
        <v>21538</v>
      </c>
      <c r="B2432">
        <v>6000000</v>
      </c>
      <c r="C2432">
        <v>2122561</v>
      </c>
      <c r="D2432">
        <f>Table2[[#This Row],[gross]]-Table2[[#This Row],[budget]]</f>
        <v>-3877439</v>
      </c>
    </row>
    <row r="2433" spans="1:4" x14ac:dyDescent="0.35">
      <c r="A2433" t="s">
        <v>21727</v>
      </c>
      <c r="B2433">
        <v>4000000</v>
      </c>
      <c r="C2433">
        <v>101055</v>
      </c>
      <c r="D2433">
        <f>Table2[[#This Row],[gross]]-Table2[[#This Row],[budget]]</f>
        <v>-3898945</v>
      </c>
    </row>
    <row r="2434" spans="1:4" x14ac:dyDescent="0.35">
      <c r="A2434" t="s">
        <v>21765</v>
      </c>
      <c r="B2434">
        <v>4000000</v>
      </c>
      <c r="C2434">
        <v>100412</v>
      </c>
      <c r="D2434">
        <f>Table2[[#This Row],[gross]]-Table2[[#This Row],[budget]]</f>
        <v>-3899588</v>
      </c>
    </row>
    <row r="2435" spans="1:4" x14ac:dyDescent="0.35">
      <c r="A2435" t="s">
        <v>21680</v>
      </c>
      <c r="B2435">
        <v>5000000</v>
      </c>
      <c r="C2435">
        <v>1100000</v>
      </c>
      <c r="D2435">
        <f>Table2[[#This Row],[gross]]-Table2[[#This Row],[budget]]</f>
        <v>-3900000</v>
      </c>
    </row>
    <row r="2436" spans="1:4" x14ac:dyDescent="0.35">
      <c r="A2436" t="s">
        <v>21679</v>
      </c>
      <c r="B2436">
        <v>5000000</v>
      </c>
      <c r="C2436">
        <v>1082044</v>
      </c>
      <c r="D2436">
        <f>Table2[[#This Row],[gross]]-Table2[[#This Row],[budget]]</f>
        <v>-3917956</v>
      </c>
    </row>
    <row r="2437" spans="1:4" x14ac:dyDescent="0.35">
      <c r="A2437" t="s">
        <v>21580</v>
      </c>
      <c r="B2437">
        <v>6000000</v>
      </c>
      <c r="C2437">
        <v>2077046</v>
      </c>
      <c r="D2437">
        <f>Table2[[#This Row],[gross]]-Table2[[#This Row],[budget]]</f>
        <v>-3922954</v>
      </c>
    </row>
    <row r="2438" spans="1:4" x14ac:dyDescent="0.35">
      <c r="A2438" t="s">
        <v>21606</v>
      </c>
      <c r="B2438">
        <v>5000000</v>
      </c>
      <c r="C2438">
        <v>1056102</v>
      </c>
      <c r="D2438">
        <f>Table2[[#This Row],[gross]]-Table2[[#This Row],[budget]]</f>
        <v>-3943898</v>
      </c>
    </row>
    <row r="2439" spans="1:4" x14ac:dyDescent="0.35">
      <c r="A2439" t="s">
        <v>21272</v>
      </c>
      <c r="B2439">
        <v>10000000</v>
      </c>
      <c r="C2439">
        <v>6044618</v>
      </c>
      <c r="D2439">
        <f>Table2[[#This Row],[gross]]-Table2[[#This Row],[budget]]</f>
        <v>-3955382</v>
      </c>
    </row>
    <row r="2440" spans="1:4" x14ac:dyDescent="0.35">
      <c r="A2440" t="s">
        <v>19773</v>
      </c>
      <c r="B2440">
        <v>37000000</v>
      </c>
      <c r="C2440">
        <v>33037754</v>
      </c>
      <c r="D2440">
        <f>Table2[[#This Row],[gross]]-Table2[[#This Row],[budget]]</f>
        <v>-3962246</v>
      </c>
    </row>
    <row r="2441" spans="1:4" x14ac:dyDescent="0.35">
      <c r="A2441" t="s">
        <v>21579</v>
      </c>
      <c r="B2441">
        <v>6000000</v>
      </c>
      <c r="C2441">
        <v>2025238</v>
      </c>
      <c r="D2441">
        <f>Table2[[#This Row],[gross]]-Table2[[#This Row],[budget]]</f>
        <v>-3974762</v>
      </c>
    </row>
    <row r="2442" spans="1:4" x14ac:dyDescent="0.35">
      <c r="A2442" t="s">
        <v>21773</v>
      </c>
      <c r="B2442">
        <v>4000000</v>
      </c>
      <c r="C2442">
        <v>20262</v>
      </c>
      <c r="D2442">
        <f>Table2[[#This Row],[gross]]-Table2[[#This Row],[budget]]</f>
        <v>-3979738</v>
      </c>
    </row>
    <row r="2443" spans="1:4" x14ac:dyDescent="0.35">
      <c r="A2443" t="s">
        <v>21772</v>
      </c>
      <c r="B2443">
        <v>4000000</v>
      </c>
      <c r="C2443">
        <v>12836</v>
      </c>
      <c r="D2443">
        <f>Table2[[#This Row],[gross]]-Table2[[#This Row],[budget]]</f>
        <v>-3987164</v>
      </c>
    </row>
    <row r="2444" spans="1:4" x14ac:dyDescent="0.35">
      <c r="A2444" t="s">
        <v>21516</v>
      </c>
      <c r="B2444">
        <v>4000000</v>
      </c>
      <c r="C2444">
        <v>8060</v>
      </c>
      <c r="D2444">
        <f>Table2[[#This Row],[gross]]-Table2[[#This Row],[budget]]</f>
        <v>-3991940</v>
      </c>
    </row>
    <row r="2445" spans="1:4" x14ac:dyDescent="0.35">
      <c r="A2445" t="s">
        <v>21774</v>
      </c>
      <c r="B2445">
        <v>4000000</v>
      </c>
      <c r="C2445">
        <v>4063</v>
      </c>
      <c r="D2445">
        <f>Table2[[#This Row],[gross]]-Table2[[#This Row],[budget]]</f>
        <v>-3995937</v>
      </c>
    </row>
    <row r="2446" spans="1:4" x14ac:dyDescent="0.35">
      <c r="A2446" t="s">
        <v>19181</v>
      </c>
      <c r="B2446">
        <v>60000000</v>
      </c>
      <c r="C2446">
        <v>55994557</v>
      </c>
      <c r="D2446">
        <f>Table2[[#This Row],[gross]]-Table2[[#This Row],[budget]]</f>
        <v>-4005443</v>
      </c>
    </row>
    <row r="2447" spans="1:4" x14ac:dyDescent="0.35">
      <c r="A2447" t="s">
        <v>21702</v>
      </c>
      <c r="B2447">
        <v>4800000</v>
      </c>
      <c r="C2447">
        <v>778565</v>
      </c>
      <c r="D2447">
        <f>Table2[[#This Row],[gross]]-Table2[[#This Row],[budget]]</f>
        <v>-4021435</v>
      </c>
    </row>
    <row r="2448" spans="1:4" x14ac:dyDescent="0.35">
      <c r="A2448" t="s">
        <v>21052</v>
      </c>
      <c r="B2448">
        <v>16000000</v>
      </c>
      <c r="C2448">
        <v>11956207</v>
      </c>
      <c r="D2448">
        <f>Table2[[#This Row],[gross]]-Table2[[#This Row],[budget]]</f>
        <v>-4043793</v>
      </c>
    </row>
    <row r="2449" spans="1:4" x14ac:dyDescent="0.35">
      <c r="A2449" t="s">
        <v>21373</v>
      </c>
      <c r="B2449">
        <v>8500000</v>
      </c>
      <c r="C2449">
        <v>4440055</v>
      </c>
      <c r="D2449">
        <f>Table2[[#This Row],[gross]]-Table2[[#This Row],[budget]]</f>
        <v>-4059945</v>
      </c>
    </row>
    <row r="2450" spans="1:4" x14ac:dyDescent="0.35">
      <c r="A2450" t="s">
        <v>20366</v>
      </c>
      <c r="B2450">
        <v>23000000</v>
      </c>
      <c r="C2450">
        <v>18934858</v>
      </c>
      <c r="D2450">
        <f>Table2[[#This Row],[gross]]-Table2[[#This Row],[budget]]</f>
        <v>-4065142</v>
      </c>
    </row>
    <row r="2451" spans="1:4" x14ac:dyDescent="0.35">
      <c r="A2451" t="s">
        <v>19896</v>
      </c>
      <c r="B2451">
        <v>33000000</v>
      </c>
      <c r="C2451">
        <v>28927720</v>
      </c>
      <c r="D2451">
        <f>Table2[[#This Row],[gross]]-Table2[[#This Row],[budget]]</f>
        <v>-4072280</v>
      </c>
    </row>
    <row r="2452" spans="1:4" x14ac:dyDescent="0.35">
      <c r="A2452" t="s">
        <v>21488</v>
      </c>
      <c r="B2452">
        <v>7000000</v>
      </c>
      <c r="C2452">
        <v>2921738</v>
      </c>
      <c r="D2452">
        <f>Table2[[#This Row],[gross]]-Table2[[#This Row],[budget]]</f>
        <v>-4078262</v>
      </c>
    </row>
    <row r="2453" spans="1:4" x14ac:dyDescent="0.35">
      <c r="A2453" t="s">
        <v>21111</v>
      </c>
      <c r="B2453">
        <v>12000000</v>
      </c>
      <c r="C2453">
        <v>7918283</v>
      </c>
      <c r="D2453">
        <f>Table2[[#This Row],[gross]]-Table2[[#This Row],[budget]]</f>
        <v>-4081717</v>
      </c>
    </row>
    <row r="2454" spans="1:4" x14ac:dyDescent="0.35">
      <c r="A2454" t="s">
        <v>21703</v>
      </c>
      <c r="B2454">
        <v>4600000</v>
      </c>
      <c r="C2454">
        <v>513836</v>
      </c>
      <c r="D2454">
        <f>Table2[[#This Row],[gross]]-Table2[[#This Row],[budget]]</f>
        <v>-4086164</v>
      </c>
    </row>
    <row r="2455" spans="1:4" x14ac:dyDescent="0.35">
      <c r="A2455" t="s">
        <v>18822</v>
      </c>
      <c r="B2455">
        <v>90000000</v>
      </c>
      <c r="C2455">
        <v>85884815</v>
      </c>
      <c r="D2455">
        <f>Table2[[#This Row],[gross]]-Table2[[#This Row],[budget]]</f>
        <v>-4115185</v>
      </c>
    </row>
    <row r="2456" spans="1:4" x14ac:dyDescent="0.35">
      <c r="A2456" t="s">
        <v>21355</v>
      </c>
      <c r="B2456">
        <v>9000000</v>
      </c>
      <c r="C2456">
        <v>4881867</v>
      </c>
      <c r="D2456">
        <f>Table2[[#This Row],[gross]]-Table2[[#This Row],[budget]]</f>
        <v>-4118133</v>
      </c>
    </row>
    <row r="2457" spans="1:4" x14ac:dyDescent="0.35">
      <c r="A2457" t="s">
        <v>21442</v>
      </c>
      <c r="B2457">
        <v>7500000</v>
      </c>
      <c r="C2457">
        <v>3347439</v>
      </c>
      <c r="D2457">
        <f>Table2[[#This Row],[gross]]-Table2[[#This Row],[budget]]</f>
        <v>-4152561</v>
      </c>
    </row>
    <row r="2458" spans="1:4" x14ac:dyDescent="0.35">
      <c r="A2458" t="s">
        <v>21704</v>
      </c>
      <c r="B2458">
        <v>4600000</v>
      </c>
      <c r="C2458">
        <v>434417</v>
      </c>
      <c r="D2458">
        <f>Table2[[#This Row],[gross]]-Table2[[#This Row],[budget]]</f>
        <v>-4165583</v>
      </c>
    </row>
    <row r="2459" spans="1:4" x14ac:dyDescent="0.35">
      <c r="A2459" t="s">
        <v>21685</v>
      </c>
      <c r="B2459">
        <v>5000000</v>
      </c>
      <c r="C2459">
        <v>830210</v>
      </c>
      <c r="D2459">
        <f>Table2[[#This Row],[gross]]-Table2[[#This Row],[budget]]</f>
        <v>-4169790</v>
      </c>
    </row>
    <row r="2460" spans="1:4" x14ac:dyDescent="0.35">
      <c r="A2460" t="s">
        <v>21333</v>
      </c>
      <c r="B2460">
        <v>7217600</v>
      </c>
      <c r="C2460">
        <v>3047539</v>
      </c>
      <c r="D2460">
        <f>Table2[[#This Row],[gross]]-Table2[[#This Row],[budget]]</f>
        <v>-4170061</v>
      </c>
    </row>
    <row r="2461" spans="1:4" x14ac:dyDescent="0.35">
      <c r="A2461" t="s">
        <v>20533</v>
      </c>
      <c r="B2461">
        <v>20000000</v>
      </c>
      <c r="C2461">
        <v>15797907</v>
      </c>
      <c r="D2461">
        <f>Table2[[#This Row],[gross]]-Table2[[#This Row],[budget]]</f>
        <v>-4202093</v>
      </c>
    </row>
    <row r="2462" spans="1:4" x14ac:dyDescent="0.35">
      <c r="A2462" t="s">
        <v>21603</v>
      </c>
      <c r="B2462">
        <v>5500000</v>
      </c>
      <c r="C2462">
        <v>1292119</v>
      </c>
      <c r="D2462">
        <f>Table2[[#This Row],[gross]]-Table2[[#This Row],[budget]]</f>
        <v>-4207881</v>
      </c>
    </row>
    <row r="2463" spans="1:4" x14ac:dyDescent="0.35">
      <c r="A2463" t="s">
        <v>21530</v>
      </c>
      <c r="B2463">
        <v>6500000</v>
      </c>
      <c r="C2463">
        <v>2268296</v>
      </c>
      <c r="D2463">
        <f>Table2[[#This Row],[gross]]-Table2[[#This Row],[budget]]</f>
        <v>-4231704</v>
      </c>
    </row>
    <row r="2464" spans="1:4" x14ac:dyDescent="0.35">
      <c r="A2464" t="s">
        <v>20889</v>
      </c>
      <c r="B2464">
        <v>15000000</v>
      </c>
      <c r="C2464">
        <v>10763469</v>
      </c>
      <c r="D2464">
        <f>Table2[[#This Row],[gross]]-Table2[[#This Row],[budget]]</f>
        <v>-4236531</v>
      </c>
    </row>
    <row r="2465" spans="1:4" x14ac:dyDescent="0.35">
      <c r="A2465" t="s">
        <v>20974</v>
      </c>
      <c r="B2465">
        <v>8200000</v>
      </c>
      <c r="C2465">
        <v>3958500</v>
      </c>
      <c r="D2465">
        <f>Table2[[#This Row],[gross]]-Table2[[#This Row],[budget]]</f>
        <v>-4241500</v>
      </c>
    </row>
    <row r="2466" spans="1:4" x14ac:dyDescent="0.35">
      <c r="A2466" t="s">
        <v>21749</v>
      </c>
      <c r="B2466">
        <v>8000000</v>
      </c>
      <c r="C2466">
        <v>3713002</v>
      </c>
      <c r="D2466">
        <f>Table2[[#This Row],[gross]]-Table2[[#This Row],[budget]]</f>
        <v>-4286998</v>
      </c>
    </row>
    <row r="2467" spans="1:4" x14ac:dyDescent="0.35">
      <c r="A2467" t="s">
        <v>20535</v>
      </c>
      <c r="B2467">
        <v>20000000</v>
      </c>
      <c r="C2467">
        <v>15712072</v>
      </c>
      <c r="D2467">
        <f>Table2[[#This Row],[gross]]-Table2[[#This Row],[budget]]</f>
        <v>-4287928</v>
      </c>
    </row>
    <row r="2468" spans="1:4" x14ac:dyDescent="0.35">
      <c r="A2468" t="s">
        <v>20733</v>
      </c>
      <c r="B2468">
        <v>17000000</v>
      </c>
      <c r="C2468">
        <v>12693621</v>
      </c>
      <c r="D2468">
        <f>Table2[[#This Row],[gross]]-Table2[[#This Row],[budget]]</f>
        <v>-4306379</v>
      </c>
    </row>
    <row r="2469" spans="1:4" x14ac:dyDescent="0.35">
      <c r="A2469" t="s">
        <v>19831</v>
      </c>
      <c r="B2469">
        <v>35000000</v>
      </c>
      <c r="C2469">
        <v>30691439</v>
      </c>
      <c r="D2469">
        <f>Table2[[#This Row],[gross]]-Table2[[#This Row],[budget]]</f>
        <v>-4308561</v>
      </c>
    </row>
    <row r="2470" spans="1:4" x14ac:dyDescent="0.35">
      <c r="A2470" t="s">
        <v>21351</v>
      </c>
      <c r="B2470">
        <v>9000000</v>
      </c>
      <c r="C2470">
        <v>4681503</v>
      </c>
      <c r="D2470">
        <f>Table2[[#This Row],[gross]]-Table2[[#This Row],[budget]]</f>
        <v>-4318497</v>
      </c>
    </row>
    <row r="2471" spans="1:4" x14ac:dyDescent="0.35">
      <c r="A2471" t="s">
        <v>19833</v>
      </c>
      <c r="B2471">
        <v>35000000</v>
      </c>
      <c r="C2471">
        <v>30669413</v>
      </c>
      <c r="D2471">
        <f>Table2[[#This Row],[gross]]-Table2[[#This Row],[budget]]</f>
        <v>-4330587</v>
      </c>
    </row>
    <row r="2472" spans="1:4" x14ac:dyDescent="0.35">
      <c r="A2472" t="s">
        <v>20364</v>
      </c>
      <c r="B2472">
        <v>23000000</v>
      </c>
      <c r="C2472">
        <v>18653615</v>
      </c>
      <c r="D2472">
        <f>Table2[[#This Row],[gross]]-Table2[[#This Row],[budget]]</f>
        <v>-4346385</v>
      </c>
    </row>
    <row r="2473" spans="1:4" x14ac:dyDescent="0.35">
      <c r="A2473" t="s">
        <v>19564</v>
      </c>
      <c r="B2473">
        <v>42000000</v>
      </c>
      <c r="C2473">
        <v>37652565</v>
      </c>
      <c r="D2473">
        <f>Table2[[#This Row],[gross]]-Table2[[#This Row],[budget]]</f>
        <v>-4347435</v>
      </c>
    </row>
    <row r="2474" spans="1:4" x14ac:dyDescent="0.35">
      <c r="A2474" t="s">
        <v>21332</v>
      </c>
      <c r="B2474">
        <v>7400000</v>
      </c>
      <c r="C2474">
        <v>3029870</v>
      </c>
      <c r="D2474">
        <f>Table2[[#This Row],[gross]]-Table2[[#This Row],[budget]]</f>
        <v>-4370130</v>
      </c>
    </row>
    <row r="2475" spans="1:4" x14ac:dyDescent="0.35">
      <c r="A2475" t="s">
        <v>21718</v>
      </c>
      <c r="B2475">
        <v>4500000</v>
      </c>
      <c r="C2475">
        <v>108229</v>
      </c>
      <c r="D2475">
        <f>Table2[[#This Row],[gross]]-Table2[[#This Row],[budget]]</f>
        <v>-4391771</v>
      </c>
    </row>
    <row r="2476" spans="1:4" x14ac:dyDescent="0.35">
      <c r="A2476" t="s">
        <v>21529</v>
      </c>
      <c r="B2476">
        <v>6500000</v>
      </c>
      <c r="C2476">
        <v>2024854</v>
      </c>
      <c r="D2476">
        <f>Table2[[#This Row],[gross]]-Table2[[#This Row],[budget]]</f>
        <v>-4475146</v>
      </c>
    </row>
    <row r="2477" spans="1:4" x14ac:dyDescent="0.35">
      <c r="A2477" t="s">
        <v>21612</v>
      </c>
      <c r="B2477">
        <v>5250000</v>
      </c>
      <c r="C2477">
        <v>766487</v>
      </c>
      <c r="D2477">
        <f>Table2[[#This Row],[gross]]-Table2[[#This Row],[budget]]</f>
        <v>-4483513</v>
      </c>
    </row>
    <row r="2478" spans="1:4" x14ac:dyDescent="0.35">
      <c r="A2478" t="s">
        <v>21720</v>
      </c>
      <c r="B2478">
        <v>4500000</v>
      </c>
      <c r="C2478">
        <v>8691</v>
      </c>
      <c r="D2478">
        <f>Table2[[#This Row],[gross]]-Table2[[#This Row],[budget]]</f>
        <v>-4491309</v>
      </c>
    </row>
    <row r="2479" spans="1:4" x14ac:dyDescent="0.35">
      <c r="A2479" t="s">
        <v>20146</v>
      </c>
      <c r="B2479">
        <v>27000000</v>
      </c>
      <c r="C2479">
        <v>22494487</v>
      </c>
      <c r="D2479">
        <f>Table2[[#This Row],[gross]]-Table2[[#This Row],[budget]]</f>
        <v>-4505513</v>
      </c>
    </row>
    <row r="2480" spans="1:4" x14ac:dyDescent="0.35">
      <c r="A2480" t="s">
        <v>20893</v>
      </c>
      <c r="B2480">
        <v>15000000</v>
      </c>
      <c r="C2480">
        <v>10494147</v>
      </c>
      <c r="D2480">
        <f>Table2[[#This Row],[gross]]-Table2[[#This Row],[budget]]</f>
        <v>-4505853</v>
      </c>
    </row>
    <row r="2481" spans="1:4" x14ac:dyDescent="0.35">
      <c r="A2481" t="s">
        <v>20682</v>
      </c>
      <c r="B2481">
        <v>18000000</v>
      </c>
      <c r="C2481">
        <v>13491653</v>
      </c>
      <c r="D2481">
        <f>Table2[[#This Row],[gross]]-Table2[[#This Row],[budget]]</f>
        <v>-4508347</v>
      </c>
    </row>
    <row r="2482" spans="1:4" x14ac:dyDescent="0.35">
      <c r="A2482" t="s">
        <v>21276</v>
      </c>
      <c r="B2482">
        <v>10000000</v>
      </c>
      <c r="C2482">
        <v>5484375</v>
      </c>
      <c r="D2482">
        <f>Table2[[#This Row],[gross]]-Table2[[#This Row],[budget]]</f>
        <v>-4515625</v>
      </c>
    </row>
    <row r="2483" spans="1:4" x14ac:dyDescent="0.35">
      <c r="A2483" t="s">
        <v>19227</v>
      </c>
      <c r="B2483">
        <v>30000000</v>
      </c>
      <c r="C2483">
        <v>25472967</v>
      </c>
      <c r="D2483">
        <f>Table2[[#This Row],[gross]]-Table2[[#This Row],[budget]]</f>
        <v>-4527033</v>
      </c>
    </row>
    <row r="2484" spans="1:4" x14ac:dyDescent="0.35">
      <c r="A2484" t="s">
        <v>20537</v>
      </c>
      <c r="B2484">
        <v>20000000</v>
      </c>
      <c r="C2484">
        <v>15464026</v>
      </c>
      <c r="D2484">
        <f>Table2[[#This Row],[gross]]-Table2[[#This Row],[budget]]</f>
        <v>-4535974</v>
      </c>
    </row>
    <row r="2485" spans="1:4" x14ac:dyDescent="0.35">
      <c r="A2485" t="s">
        <v>20892</v>
      </c>
      <c r="B2485">
        <v>15000000</v>
      </c>
      <c r="C2485">
        <v>10443316</v>
      </c>
      <c r="D2485">
        <f>Table2[[#This Row],[gross]]-Table2[[#This Row],[budget]]</f>
        <v>-4556684</v>
      </c>
    </row>
    <row r="2486" spans="1:4" x14ac:dyDescent="0.35">
      <c r="A2486" t="s">
        <v>21408</v>
      </c>
      <c r="B2486">
        <v>8000000</v>
      </c>
      <c r="C2486">
        <v>3442820</v>
      </c>
      <c r="D2486">
        <f>Table2[[#This Row],[gross]]-Table2[[#This Row],[budget]]</f>
        <v>-4557180</v>
      </c>
    </row>
    <row r="2487" spans="1:4" x14ac:dyDescent="0.35">
      <c r="A2487" t="s">
        <v>20895</v>
      </c>
      <c r="B2487">
        <v>15000000</v>
      </c>
      <c r="C2487">
        <v>10411980</v>
      </c>
      <c r="D2487">
        <f>Table2[[#This Row],[gross]]-Table2[[#This Row],[budget]]</f>
        <v>-4588020</v>
      </c>
    </row>
    <row r="2488" spans="1:4" x14ac:dyDescent="0.35">
      <c r="A2488" t="s">
        <v>20536</v>
      </c>
      <c r="B2488">
        <v>20000000</v>
      </c>
      <c r="C2488">
        <v>15408822</v>
      </c>
      <c r="D2488">
        <f>Table2[[#This Row],[gross]]-Table2[[#This Row],[budget]]</f>
        <v>-4591178</v>
      </c>
    </row>
    <row r="2489" spans="1:4" x14ac:dyDescent="0.35">
      <c r="A2489" t="s">
        <v>20966</v>
      </c>
      <c r="B2489">
        <v>14000000</v>
      </c>
      <c r="C2489">
        <v>9402410</v>
      </c>
      <c r="D2489">
        <f>Table2[[#This Row],[gross]]-Table2[[#This Row],[budget]]</f>
        <v>-4597590</v>
      </c>
    </row>
    <row r="2490" spans="1:4" x14ac:dyDescent="0.35">
      <c r="A2490" t="s">
        <v>20692</v>
      </c>
      <c r="B2490">
        <v>18000000</v>
      </c>
      <c r="C2490">
        <v>13362308</v>
      </c>
      <c r="D2490">
        <f>Table2[[#This Row],[gross]]-Table2[[#This Row],[budget]]</f>
        <v>-4637692</v>
      </c>
    </row>
    <row r="2491" spans="1:4" x14ac:dyDescent="0.35">
      <c r="A2491" t="s">
        <v>21277</v>
      </c>
      <c r="B2491">
        <v>10000000</v>
      </c>
      <c r="C2491">
        <v>5348317</v>
      </c>
      <c r="D2491">
        <f>Table2[[#This Row],[gross]]-Table2[[#This Row],[budget]]</f>
        <v>-4651683</v>
      </c>
    </row>
    <row r="2492" spans="1:4" x14ac:dyDescent="0.35">
      <c r="A2492" t="s">
        <v>21584</v>
      </c>
      <c r="B2492">
        <v>6000000</v>
      </c>
      <c r="C2492">
        <v>1346503</v>
      </c>
      <c r="D2492">
        <f>Table2[[#This Row],[gross]]-Table2[[#This Row],[budget]]</f>
        <v>-4653497</v>
      </c>
    </row>
    <row r="2493" spans="1:4" x14ac:dyDescent="0.35">
      <c r="A2493" t="s">
        <v>21489</v>
      </c>
      <c r="B2493">
        <v>7000000</v>
      </c>
      <c r="C2493">
        <v>2344847</v>
      </c>
      <c r="D2493">
        <f>Table2[[#This Row],[gross]]-Table2[[#This Row],[budget]]</f>
        <v>-4655153</v>
      </c>
    </row>
    <row r="2494" spans="1:4" x14ac:dyDescent="0.35">
      <c r="A2494" t="s">
        <v>18787</v>
      </c>
      <c r="B2494">
        <v>100000000</v>
      </c>
      <c r="C2494">
        <v>95328937</v>
      </c>
      <c r="D2494">
        <f>Table2[[#This Row],[gross]]-Table2[[#This Row],[budget]]</f>
        <v>-4671063</v>
      </c>
    </row>
    <row r="2495" spans="1:4" x14ac:dyDescent="0.35">
      <c r="A2495" t="s">
        <v>21687</v>
      </c>
      <c r="B2495">
        <v>5000000</v>
      </c>
      <c r="C2495">
        <v>326308</v>
      </c>
      <c r="D2495">
        <f>Table2[[#This Row],[gross]]-Table2[[#This Row],[budget]]</f>
        <v>-4673692</v>
      </c>
    </row>
    <row r="2496" spans="1:4" x14ac:dyDescent="0.35">
      <c r="A2496" t="s">
        <v>19832</v>
      </c>
      <c r="B2496">
        <v>35000000</v>
      </c>
      <c r="C2496">
        <v>30307804</v>
      </c>
      <c r="D2496">
        <f>Table2[[#This Row],[gross]]-Table2[[#This Row],[budget]]</f>
        <v>-4692196</v>
      </c>
    </row>
    <row r="2497" spans="1:4" x14ac:dyDescent="0.35">
      <c r="A2497" t="s">
        <v>21683</v>
      </c>
      <c r="B2497">
        <v>5000000</v>
      </c>
      <c r="C2497">
        <v>296665</v>
      </c>
      <c r="D2497">
        <f>Table2[[#This Row],[gross]]-Table2[[#This Row],[budget]]</f>
        <v>-4703335</v>
      </c>
    </row>
    <row r="2498" spans="1:4" x14ac:dyDescent="0.35">
      <c r="A2498" t="s">
        <v>20433</v>
      </c>
      <c r="B2498">
        <v>21000000</v>
      </c>
      <c r="C2498">
        <v>16284360</v>
      </c>
      <c r="D2498">
        <f>Table2[[#This Row],[gross]]-Table2[[#This Row],[budget]]</f>
        <v>-4715640</v>
      </c>
    </row>
    <row r="2499" spans="1:4" x14ac:dyDescent="0.35">
      <c r="A2499" t="s">
        <v>21515</v>
      </c>
      <c r="B2499">
        <v>5000000</v>
      </c>
      <c r="C2499">
        <v>223878</v>
      </c>
      <c r="D2499">
        <f>Table2[[#This Row],[gross]]-Table2[[#This Row],[budget]]</f>
        <v>-4776122</v>
      </c>
    </row>
    <row r="2500" spans="1:4" x14ac:dyDescent="0.35">
      <c r="A2500" t="s">
        <v>20754</v>
      </c>
      <c r="B2500">
        <v>16500000</v>
      </c>
      <c r="C2500">
        <v>11702090</v>
      </c>
      <c r="D2500">
        <f>Table2[[#This Row],[gross]]-Table2[[#This Row],[budget]]</f>
        <v>-4797910</v>
      </c>
    </row>
    <row r="2501" spans="1:4" x14ac:dyDescent="0.35">
      <c r="A2501" t="s">
        <v>18880</v>
      </c>
      <c r="B2501">
        <v>85000000</v>
      </c>
      <c r="C2501">
        <v>80170146</v>
      </c>
      <c r="D2501">
        <f>Table2[[#This Row],[gross]]-Table2[[#This Row],[budget]]</f>
        <v>-4829854</v>
      </c>
    </row>
    <row r="2502" spans="1:4" x14ac:dyDescent="0.35">
      <c r="A2502" t="s">
        <v>18955</v>
      </c>
      <c r="B2502">
        <v>79000000</v>
      </c>
      <c r="C2502">
        <v>74158157</v>
      </c>
      <c r="D2502">
        <f>Table2[[#This Row],[gross]]-Table2[[#This Row],[budget]]</f>
        <v>-4841843</v>
      </c>
    </row>
    <row r="2503" spans="1:4" x14ac:dyDescent="0.35">
      <c r="A2503" t="s">
        <v>21491</v>
      </c>
      <c r="B2503">
        <v>7000000</v>
      </c>
      <c r="C2503">
        <v>2148212</v>
      </c>
      <c r="D2503">
        <f>Table2[[#This Row],[gross]]-Table2[[#This Row],[budget]]</f>
        <v>-4851788</v>
      </c>
    </row>
    <row r="2504" spans="1:4" x14ac:dyDescent="0.35">
      <c r="A2504" t="s">
        <v>21858</v>
      </c>
      <c r="B2504">
        <v>5000000</v>
      </c>
      <c r="C2504">
        <v>143000</v>
      </c>
      <c r="D2504">
        <f>Table2[[#This Row],[gross]]-Table2[[#This Row],[budget]]</f>
        <v>-4857000</v>
      </c>
    </row>
    <row r="2505" spans="1:4" x14ac:dyDescent="0.35">
      <c r="A2505" t="s">
        <v>21311</v>
      </c>
      <c r="B2505">
        <v>5000000</v>
      </c>
      <c r="C2505">
        <v>136432</v>
      </c>
      <c r="D2505">
        <f>Table2[[#This Row],[gross]]-Table2[[#This Row],[budget]]</f>
        <v>-4863568</v>
      </c>
    </row>
    <row r="2506" spans="1:4" x14ac:dyDescent="0.35">
      <c r="A2506" t="s">
        <v>21688</v>
      </c>
      <c r="B2506">
        <v>5000000</v>
      </c>
      <c r="C2506">
        <v>124720</v>
      </c>
      <c r="D2506">
        <f>Table2[[#This Row],[gross]]-Table2[[#This Row],[budget]]</f>
        <v>-4875280</v>
      </c>
    </row>
    <row r="2507" spans="1:4" x14ac:dyDescent="0.35">
      <c r="A2507" t="s">
        <v>18630</v>
      </c>
      <c r="B2507">
        <v>137000000</v>
      </c>
      <c r="C2507">
        <v>132122995</v>
      </c>
      <c r="D2507">
        <f>Table2[[#This Row],[gross]]-Table2[[#This Row],[budget]]</f>
        <v>-4877005</v>
      </c>
    </row>
    <row r="2508" spans="1:4" x14ac:dyDescent="0.35">
      <c r="A2508" t="s">
        <v>21318</v>
      </c>
      <c r="B2508">
        <v>5000000</v>
      </c>
      <c r="C2508">
        <v>92900</v>
      </c>
      <c r="D2508">
        <f>Table2[[#This Row],[gross]]-Table2[[#This Row],[budget]]</f>
        <v>-4907100</v>
      </c>
    </row>
    <row r="2509" spans="1:4" x14ac:dyDescent="0.35">
      <c r="A2509" t="s">
        <v>19380</v>
      </c>
      <c r="B2509">
        <v>60000000</v>
      </c>
      <c r="C2509">
        <v>55092830</v>
      </c>
      <c r="D2509">
        <f>Table2[[#This Row],[gross]]-Table2[[#This Row],[budget]]</f>
        <v>-4907170</v>
      </c>
    </row>
    <row r="2510" spans="1:4" x14ac:dyDescent="0.35">
      <c r="A2510" t="s">
        <v>20494</v>
      </c>
      <c r="B2510">
        <v>35000000</v>
      </c>
      <c r="C2510">
        <v>30079316</v>
      </c>
      <c r="D2510">
        <f>Table2[[#This Row],[gross]]-Table2[[#This Row],[budget]]</f>
        <v>-4920684</v>
      </c>
    </row>
    <row r="2511" spans="1:4" x14ac:dyDescent="0.35">
      <c r="A2511" t="s">
        <v>19838</v>
      </c>
      <c r="B2511">
        <v>30000000</v>
      </c>
      <c r="C2511">
        <v>25078937</v>
      </c>
      <c r="D2511">
        <f>Table2[[#This Row],[gross]]-Table2[[#This Row],[budget]]</f>
        <v>-4921063</v>
      </c>
    </row>
    <row r="2512" spans="1:4" x14ac:dyDescent="0.35">
      <c r="A2512" t="s">
        <v>21410</v>
      </c>
      <c r="B2512">
        <v>8000000</v>
      </c>
      <c r="C2512">
        <v>3076425</v>
      </c>
      <c r="D2512">
        <f>Table2[[#This Row],[gross]]-Table2[[#This Row],[budget]]</f>
        <v>-4923575</v>
      </c>
    </row>
    <row r="2513" spans="1:4" x14ac:dyDescent="0.35">
      <c r="A2513" t="s">
        <v>21691</v>
      </c>
      <c r="B2513">
        <v>5000000</v>
      </c>
      <c r="C2513">
        <v>65087</v>
      </c>
      <c r="D2513">
        <f>Table2[[#This Row],[gross]]-Table2[[#This Row],[budget]]</f>
        <v>-4934913</v>
      </c>
    </row>
    <row r="2514" spans="1:4" x14ac:dyDescent="0.35">
      <c r="A2514" t="s">
        <v>21492</v>
      </c>
      <c r="B2514">
        <v>7000000</v>
      </c>
      <c r="C2514">
        <v>2062066</v>
      </c>
      <c r="D2514">
        <f>Table2[[#This Row],[gross]]-Table2[[#This Row],[budget]]</f>
        <v>-4937934</v>
      </c>
    </row>
    <row r="2515" spans="1:4" x14ac:dyDescent="0.35">
      <c r="A2515" t="s">
        <v>21693</v>
      </c>
      <c r="B2515">
        <v>5000000</v>
      </c>
      <c r="C2515">
        <v>37440</v>
      </c>
      <c r="D2515">
        <f>Table2[[#This Row],[gross]]-Table2[[#This Row],[budget]]</f>
        <v>-4962560</v>
      </c>
    </row>
    <row r="2516" spans="1:4" x14ac:dyDescent="0.35">
      <c r="A2516" t="s">
        <v>21019</v>
      </c>
      <c r="B2516">
        <v>13000000</v>
      </c>
      <c r="C2516">
        <v>8026971</v>
      </c>
      <c r="D2516">
        <f>Table2[[#This Row],[gross]]-Table2[[#This Row],[budget]]</f>
        <v>-4973029</v>
      </c>
    </row>
    <row r="2517" spans="1:4" x14ac:dyDescent="0.35">
      <c r="A2517" t="s">
        <v>21692</v>
      </c>
      <c r="B2517">
        <v>5000000</v>
      </c>
      <c r="C2517">
        <v>16066</v>
      </c>
      <c r="D2517">
        <f>Table2[[#This Row],[gross]]-Table2[[#This Row],[budget]]</f>
        <v>-4983934</v>
      </c>
    </row>
    <row r="2518" spans="1:4" x14ac:dyDescent="0.35">
      <c r="A2518" t="s">
        <v>21446</v>
      </c>
      <c r="B2518">
        <v>8000000</v>
      </c>
      <c r="C2518">
        <v>3014541</v>
      </c>
      <c r="D2518">
        <f>Table2[[#This Row],[gross]]-Table2[[#This Row],[budget]]</f>
        <v>-4985459</v>
      </c>
    </row>
    <row r="2519" spans="1:4" x14ac:dyDescent="0.35">
      <c r="A2519" t="s">
        <v>19039</v>
      </c>
      <c r="B2519">
        <v>70000000</v>
      </c>
      <c r="C2519">
        <v>65012000</v>
      </c>
      <c r="D2519">
        <f>Table2[[#This Row],[gross]]-Table2[[#This Row],[budget]]</f>
        <v>-4988000</v>
      </c>
    </row>
    <row r="2520" spans="1:4" x14ac:dyDescent="0.35">
      <c r="A2520" t="s">
        <v>21279</v>
      </c>
      <c r="B2520">
        <v>10000000</v>
      </c>
      <c r="C2520">
        <v>5004648</v>
      </c>
      <c r="D2520">
        <f>Table2[[#This Row],[gross]]-Table2[[#This Row],[budget]]</f>
        <v>-4995352</v>
      </c>
    </row>
    <row r="2521" spans="1:4" x14ac:dyDescent="0.35">
      <c r="A2521" t="s">
        <v>20572</v>
      </c>
      <c r="B2521">
        <v>12000000</v>
      </c>
      <c r="C2521">
        <v>7001720</v>
      </c>
      <c r="D2521">
        <f>Table2[[#This Row],[gross]]-Table2[[#This Row],[budget]]</f>
        <v>-4998280</v>
      </c>
    </row>
    <row r="2522" spans="1:4" x14ac:dyDescent="0.35">
      <c r="A2522" t="s">
        <v>19285</v>
      </c>
      <c r="B2522">
        <v>55000000</v>
      </c>
      <c r="C2522">
        <v>49994804</v>
      </c>
      <c r="D2522">
        <f>Table2[[#This Row],[gross]]-Table2[[#This Row],[budget]]</f>
        <v>-5005196</v>
      </c>
    </row>
    <row r="2523" spans="1:4" x14ac:dyDescent="0.35">
      <c r="A2523" t="s">
        <v>20894</v>
      </c>
      <c r="B2523">
        <v>15000000</v>
      </c>
      <c r="C2523">
        <v>9929000</v>
      </c>
      <c r="D2523">
        <f>Table2[[#This Row],[gross]]-Table2[[#This Row],[budget]]</f>
        <v>-5071000</v>
      </c>
    </row>
    <row r="2524" spans="1:4" x14ac:dyDescent="0.35">
      <c r="A2524" t="s">
        <v>19182</v>
      </c>
      <c r="B2524">
        <v>60000000</v>
      </c>
      <c r="C2524">
        <v>54910560</v>
      </c>
      <c r="D2524">
        <f>Table2[[#This Row],[gross]]-Table2[[#This Row],[budget]]</f>
        <v>-5089440</v>
      </c>
    </row>
    <row r="2525" spans="1:4" x14ac:dyDescent="0.35">
      <c r="A2525" t="s">
        <v>19443</v>
      </c>
      <c r="B2525">
        <v>49000000</v>
      </c>
      <c r="C2525">
        <v>43905746</v>
      </c>
      <c r="D2525">
        <f>Table2[[#This Row],[gross]]-Table2[[#This Row],[budget]]</f>
        <v>-5094254</v>
      </c>
    </row>
    <row r="2526" spans="1:4" x14ac:dyDescent="0.35">
      <c r="A2526" t="s">
        <v>21495</v>
      </c>
      <c r="B2526">
        <v>7000000</v>
      </c>
      <c r="C2526">
        <v>1889522</v>
      </c>
      <c r="D2526">
        <f>Table2[[#This Row],[gross]]-Table2[[#This Row],[budget]]</f>
        <v>-5110478</v>
      </c>
    </row>
    <row r="2527" spans="1:4" x14ac:dyDescent="0.35">
      <c r="A2527" t="s">
        <v>21022</v>
      </c>
      <c r="B2527">
        <v>13000000</v>
      </c>
      <c r="C2527">
        <v>7881335</v>
      </c>
      <c r="D2527">
        <f>Table2[[#This Row],[gross]]-Table2[[#This Row],[budget]]</f>
        <v>-5118665</v>
      </c>
    </row>
    <row r="2528" spans="1:4" x14ac:dyDescent="0.35">
      <c r="A2528" t="s">
        <v>21447</v>
      </c>
      <c r="B2528">
        <v>6000000</v>
      </c>
      <c r="C2528">
        <v>872643</v>
      </c>
      <c r="D2528">
        <f>Table2[[#This Row],[gross]]-Table2[[#This Row],[budget]]</f>
        <v>-5127357</v>
      </c>
    </row>
    <row r="2529" spans="1:4" x14ac:dyDescent="0.35">
      <c r="A2529" t="s">
        <v>21581</v>
      </c>
      <c r="B2529">
        <v>6000000</v>
      </c>
      <c r="C2529">
        <v>869325</v>
      </c>
      <c r="D2529">
        <f>Table2[[#This Row],[gross]]-Table2[[#This Row],[budget]]</f>
        <v>-5130675</v>
      </c>
    </row>
    <row r="2530" spans="1:4" x14ac:dyDescent="0.35">
      <c r="A2530" t="s">
        <v>21195</v>
      </c>
      <c r="B2530">
        <v>10818775</v>
      </c>
      <c r="C2530">
        <v>5669081</v>
      </c>
      <c r="D2530">
        <f>Table2[[#This Row],[gross]]-Table2[[#This Row],[budget]]</f>
        <v>-5149694</v>
      </c>
    </row>
    <row r="2531" spans="1:4" x14ac:dyDescent="0.35">
      <c r="A2531" t="s">
        <v>20162</v>
      </c>
      <c r="B2531">
        <v>26000000</v>
      </c>
      <c r="C2531">
        <v>20819129</v>
      </c>
      <c r="D2531">
        <f>Table2[[#This Row],[gross]]-Table2[[#This Row],[budget]]</f>
        <v>-5180871</v>
      </c>
    </row>
    <row r="2532" spans="1:4" x14ac:dyDescent="0.35">
      <c r="A2532" t="s">
        <v>21614</v>
      </c>
      <c r="B2532">
        <v>6000000</v>
      </c>
      <c r="C2532">
        <v>795126</v>
      </c>
      <c r="D2532">
        <f>Table2[[#This Row],[gross]]-Table2[[#This Row],[budget]]</f>
        <v>-5204874</v>
      </c>
    </row>
    <row r="2533" spans="1:4" x14ac:dyDescent="0.35">
      <c r="A2533" t="s">
        <v>19251</v>
      </c>
      <c r="B2533">
        <v>57000000</v>
      </c>
      <c r="C2533">
        <v>51774002</v>
      </c>
      <c r="D2533">
        <f>Table2[[#This Row],[gross]]-Table2[[#This Row],[budget]]</f>
        <v>-5225998</v>
      </c>
    </row>
    <row r="2534" spans="1:4" x14ac:dyDescent="0.35">
      <c r="A2534" t="s">
        <v>21499</v>
      </c>
      <c r="B2534">
        <v>7000000</v>
      </c>
      <c r="C2534">
        <v>1768416</v>
      </c>
      <c r="D2534">
        <f>Table2[[#This Row],[gross]]-Table2[[#This Row],[budget]]</f>
        <v>-5231584</v>
      </c>
    </row>
    <row r="2535" spans="1:4" x14ac:dyDescent="0.35">
      <c r="A2535" t="s">
        <v>21118</v>
      </c>
      <c r="B2535">
        <v>12000000</v>
      </c>
      <c r="C2535">
        <v>6754898</v>
      </c>
      <c r="D2535">
        <f>Table2[[#This Row],[gross]]-Table2[[#This Row],[budget]]</f>
        <v>-5245102</v>
      </c>
    </row>
    <row r="2536" spans="1:4" x14ac:dyDescent="0.35">
      <c r="A2536" t="s">
        <v>21017</v>
      </c>
      <c r="B2536">
        <v>19000000</v>
      </c>
      <c r="C2536">
        <v>13753931</v>
      </c>
      <c r="D2536">
        <f>Table2[[#This Row],[gross]]-Table2[[#This Row],[budget]]</f>
        <v>-5246069</v>
      </c>
    </row>
    <row r="2537" spans="1:4" x14ac:dyDescent="0.35">
      <c r="A2537" t="s">
        <v>21494</v>
      </c>
      <c r="B2537">
        <v>7000000</v>
      </c>
      <c r="C2537">
        <v>1738692</v>
      </c>
      <c r="D2537">
        <f>Table2[[#This Row],[gross]]-Table2[[#This Row],[budget]]</f>
        <v>-5261308</v>
      </c>
    </row>
    <row r="2538" spans="1:4" x14ac:dyDescent="0.35">
      <c r="A2538" t="s">
        <v>19389</v>
      </c>
      <c r="B2538">
        <v>50000000</v>
      </c>
      <c r="C2538">
        <v>44737059</v>
      </c>
      <c r="D2538">
        <f>Table2[[#This Row],[gross]]-Table2[[#This Row],[budget]]</f>
        <v>-5262941</v>
      </c>
    </row>
    <row r="2539" spans="1:4" x14ac:dyDescent="0.35">
      <c r="A2539" t="s">
        <v>21493</v>
      </c>
      <c r="B2539">
        <v>7000000</v>
      </c>
      <c r="C2539">
        <v>1654367</v>
      </c>
      <c r="D2539">
        <f>Table2[[#This Row],[gross]]-Table2[[#This Row],[budget]]</f>
        <v>-5345633</v>
      </c>
    </row>
    <row r="2540" spans="1:4" x14ac:dyDescent="0.35">
      <c r="A2540" t="s">
        <v>20735</v>
      </c>
      <c r="B2540">
        <v>17000000</v>
      </c>
      <c r="C2540">
        <v>11634458</v>
      </c>
      <c r="D2540">
        <f>Table2[[#This Row],[gross]]-Table2[[#This Row],[budget]]</f>
        <v>-5365542</v>
      </c>
    </row>
    <row r="2541" spans="1:4" x14ac:dyDescent="0.35">
      <c r="A2541" t="s">
        <v>19102</v>
      </c>
      <c r="B2541">
        <v>65000000</v>
      </c>
      <c r="C2541">
        <v>59617068</v>
      </c>
      <c r="D2541">
        <f>Table2[[#This Row],[gross]]-Table2[[#This Row],[budget]]</f>
        <v>-5382932</v>
      </c>
    </row>
    <row r="2542" spans="1:4" x14ac:dyDescent="0.35">
      <c r="A2542" t="s">
        <v>21608</v>
      </c>
      <c r="B2542">
        <v>5500000</v>
      </c>
      <c r="C2542">
        <v>56007</v>
      </c>
      <c r="D2542">
        <f>Table2[[#This Row],[gross]]-Table2[[#This Row],[budget]]</f>
        <v>-5443993</v>
      </c>
    </row>
    <row r="2543" spans="1:4" x14ac:dyDescent="0.35">
      <c r="A2543" t="s">
        <v>21531</v>
      </c>
      <c r="B2543">
        <v>6500000</v>
      </c>
      <c r="C2543">
        <v>1029017</v>
      </c>
      <c r="D2543">
        <f>Table2[[#This Row],[gross]]-Table2[[#This Row],[budget]]</f>
        <v>-5470983</v>
      </c>
    </row>
    <row r="2544" spans="1:4" x14ac:dyDescent="0.35">
      <c r="A2544" t="s">
        <v>21610</v>
      </c>
      <c r="B2544">
        <v>5500000</v>
      </c>
      <c r="C2544">
        <v>22770</v>
      </c>
      <c r="D2544">
        <f>Table2[[#This Row],[gross]]-Table2[[#This Row],[budget]]</f>
        <v>-5477230</v>
      </c>
    </row>
    <row r="2545" spans="1:4" x14ac:dyDescent="0.35">
      <c r="A2545" t="s">
        <v>21450</v>
      </c>
      <c r="B2545">
        <v>7300000</v>
      </c>
      <c r="C2545">
        <v>1818681</v>
      </c>
      <c r="D2545">
        <f>Table2[[#This Row],[gross]]-Table2[[#This Row],[budget]]</f>
        <v>-5481319</v>
      </c>
    </row>
    <row r="2546" spans="1:4" x14ac:dyDescent="0.35">
      <c r="A2546" t="s">
        <v>20190</v>
      </c>
      <c r="B2546">
        <v>25530000</v>
      </c>
      <c r="C2546">
        <v>20047715</v>
      </c>
      <c r="D2546">
        <f>Table2[[#This Row],[gross]]-Table2[[#This Row],[budget]]</f>
        <v>-5482285</v>
      </c>
    </row>
    <row r="2547" spans="1:4" x14ac:dyDescent="0.35">
      <c r="A2547" t="s">
        <v>20147</v>
      </c>
      <c r="B2547">
        <v>27000000</v>
      </c>
      <c r="C2547">
        <v>21500000</v>
      </c>
      <c r="D2547">
        <f>Table2[[#This Row],[gross]]-Table2[[#This Row],[budget]]</f>
        <v>-5500000</v>
      </c>
    </row>
    <row r="2548" spans="1:4" x14ac:dyDescent="0.35">
      <c r="A2548" t="s">
        <v>19391</v>
      </c>
      <c r="B2548">
        <v>50000000</v>
      </c>
      <c r="C2548">
        <v>44484065</v>
      </c>
      <c r="D2548">
        <f>Table2[[#This Row],[gross]]-Table2[[#This Row],[budget]]</f>
        <v>-5515935</v>
      </c>
    </row>
    <row r="2549" spans="1:4" x14ac:dyDescent="0.35">
      <c r="A2549" t="s">
        <v>21596</v>
      </c>
      <c r="B2549">
        <v>5600000</v>
      </c>
      <c r="C2549">
        <v>27024</v>
      </c>
      <c r="D2549">
        <f>Table2[[#This Row],[gross]]-Table2[[#This Row],[budget]]</f>
        <v>-5572976</v>
      </c>
    </row>
    <row r="2550" spans="1:4" x14ac:dyDescent="0.35">
      <c r="A2550" t="s">
        <v>21582</v>
      </c>
      <c r="B2550">
        <v>6000000</v>
      </c>
      <c r="C2550">
        <v>399611</v>
      </c>
      <c r="D2550">
        <f>Table2[[#This Row],[gross]]-Table2[[#This Row],[budget]]</f>
        <v>-5600389</v>
      </c>
    </row>
    <row r="2551" spans="1:4" x14ac:dyDescent="0.35">
      <c r="A2551" t="s">
        <v>20897</v>
      </c>
      <c r="B2551">
        <v>15000000</v>
      </c>
      <c r="C2551">
        <v>9396487</v>
      </c>
      <c r="D2551">
        <f>Table2[[#This Row],[gross]]-Table2[[#This Row],[budget]]</f>
        <v>-5603513</v>
      </c>
    </row>
    <row r="2552" spans="1:4" x14ac:dyDescent="0.35">
      <c r="A2552" t="s">
        <v>21941</v>
      </c>
      <c r="B2552">
        <v>6000000</v>
      </c>
      <c r="C2552">
        <v>371081</v>
      </c>
      <c r="D2552">
        <f>Table2[[#This Row],[gross]]-Table2[[#This Row],[budget]]</f>
        <v>-5628919</v>
      </c>
    </row>
    <row r="2553" spans="1:4" x14ac:dyDescent="0.35">
      <c r="A2553" t="s">
        <v>21449</v>
      </c>
      <c r="B2553">
        <v>7000000</v>
      </c>
      <c r="C2553">
        <v>1330827</v>
      </c>
      <c r="D2553">
        <f>Table2[[#This Row],[gross]]-Table2[[#This Row],[budget]]</f>
        <v>-5669173</v>
      </c>
    </row>
    <row r="2554" spans="1:4" x14ac:dyDescent="0.35">
      <c r="A2554" t="s">
        <v>19249</v>
      </c>
      <c r="B2554">
        <v>57000000</v>
      </c>
      <c r="C2554">
        <v>51317350</v>
      </c>
      <c r="D2554">
        <f>Table2[[#This Row],[gross]]-Table2[[#This Row],[budget]]</f>
        <v>-5682650</v>
      </c>
    </row>
    <row r="2555" spans="1:4" x14ac:dyDescent="0.35">
      <c r="A2555" t="s">
        <v>20543</v>
      </c>
      <c r="B2555">
        <v>20000000</v>
      </c>
      <c r="C2555">
        <v>14291570</v>
      </c>
      <c r="D2555">
        <f>Table2[[#This Row],[gross]]-Table2[[#This Row],[budget]]</f>
        <v>-5708430</v>
      </c>
    </row>
    <row r="2556" spans="1:4" x14ac:dyDescent="0.35">
      <c r="A2556" t="s">
        <v>19898</v>
      </c>
      <c r="B2556">
        <v>10000000</v>
      </c>
      <c r="C2556">
        <v>4280577</v>
      </c>
      <c r="D2556">
        <f>Table2[[#This Row],[gross]]-Table2[[#This Row],[budget]]</f>
        <v>-5719423</v>
      </c>
    </row>
    <row r="2557" spans="1:4" x14ac:dyDescent="0.35">
      <c r="A2557" t="s">
        <v>21411</v>
      </c>
      <c r="B2557">
        <v>8000000</v>
      </c>
      <c r="C2557">
        <v>2275557</v>
      </c>
      <c r="D2557">
        <f>Table2[[#This Row],[gross]]-Table2[[#This Row],[budget]]</f>
        <v>-5724443</v>
      </c>
    </row>
    <row r="2558" spans="1:4" x14ac:dyDescent="0.35">
      <c r="A2558" t="s">
        <v>19131</v>
      </c>
      <c r="B2558">
        <v>64000000</v>
      </c>
      <c r="C2558">
        <v>58255287</v>
      </c>
      <c r="D2558">
        <f>Table2[[#This Row],[gross]]-Table2[[#This Row],[budget]]</f>
        <v>-5744713</v>
      </c>
    </row>
    <row r="2559" spans="1:4" x14ac:dyDescent="0.35">
      <c r="A2559" t="s">
        <v>21278</v>
      </c>
      <c r="B2559">
        <v>10000000</v>
      </c>
      <c r="C2559">
        <v>4244155</v>
      </c>
      <c r="D2559">
        <f>Table2[[#This Row],[gross]]-Table2[[#This Row],[budget]]</f>
        <v>-5755845</v>
      </c>
    </row>
    <row r="2560" spans="1:4" x14ac:dyDescent="0.35">
      <c r="A2560" t="s">
        <v>21282</v>
      </c>
      <c r="B2560">
        <v>9000000</v>
      </c>
      <c r="C2560">
        <v>3193102</v>
      </c>
      <c r="D2560">
        <f>Table2[[#This Row],[gross]]-Table2[[#This Row],[budget]]</f>
        <v>-5806898</v>
      </c>
    </row>
    <row r="2561" spans="1:4" x14ac:dyDescent="0.35">
      <c r="A2561" t="s">
        <v>21417</v>
      </c>
      <c r="B2561">
        <v>6500000</v>
      </c>
      <c r="C2561">
        <v>686383</v>
      </c>
      <c r="D2561">
        <f>Table2[[#This Row],[gross]]-Table2[[#This Row],[budget]]</f>
        <v>-5813617</v>
      </c>
    </row>
    <row r="2562" spans="1:4" x14ac:dyDescent="0.35">
      <c r="A2562" t="s">
        <v>20905</v>
      </c>
      <c r="B2562">
        <v>15000000</v>
      </c>
      <c r="C2562">
        <v>9123834</v>
      </c>
      <c r="D2562">
        <f>Table2[[#This Row],[gross]]-Table2[[#This Row],[budget]]</f>
        <v>-5876166</v>
      </c>
    </row>
    <row r="2563" spans="1:4" x14ac:dyDescent="0.35">
      <c r="A2563" t="s">
        <v>21585</v>
      </c>
      <c r="B2563">
        <v>6000000</v>
      </c>
      <c r="C2563">
        <v>117560</v>
      </c>
      <c r="D2563">
        <f>Table2[[#This Row],[gross]]-Table2[[#This Row],[budget]]</f>
        <v>-5882440</v>
      </c>
    </row>
    <row r="2564" spans="1:4" x14ac:dyDescent="0.35">
      <c r="A2564" t="s">
        <v>21583</v>
      </c>
      <c r="B2564">
        <v>6000000</v>
      </c>
      <c r="C2564">
        <v>115862</v>
      </c>
      <c r="D2564">
        <f>Table2[[#This Row],[gross]]-Table2[[#This Row],[budget]]</f>
        <v>-5884138</v>
      </c>
    </row>
    <row r="2565" spans="1:4" x14ac:dyDescent="0.35">
      <c r="A2565" t="s">
        <v>20898</v>
      </c>
      <c r="B2565">
        <v>15000000</v>
      </c>
      <c r="C2565">
        <v>9059588</v>
      </c>
      <c r="D2565">
        <f>Table2[[#This Row],[gross]]-Table2[[#This Row],[budget]]</f>
        <v>-5940412</v>
      </c>
    </row>
    <row r="2566" spans="1:4" x14ac:dyDescent="0.35">
      <c r="A2566" t="s">
        <v>21586</v>
      </c>
      <c r="B2566">
        <v>6000000</v>
      </c>
      <c r="C2566">
        <v>54606</v>
      </c>
      <c r="D2566">
        <f>Table2[[#This Row],[gross]]-Table2[[#This Row],[budget]]</f>
        <v>-5945394</v>
      </c>
    </row>
    <row r="2567" spans="1:4" x14ac:dyDescent="0.35">
      <c r="A2567" t="s">
        <v>20029</v>
      </c>
      <c r="B2567">
        <v>30000000</v>
      </c>
      <c r="C2567">
        <v>24048000</v>
      </c>
      <c r="D2567">
        <f>Table2[[#This Row],[gross]]-Table2[[#This Row],[budget]]</f>
        <v>-5952000</v>
      </c>
    </row>
    <row r="2568" spans="1:4" x14ac:dyDescent="0.35">
      <c r="A2568" t="s">
        <v>21686</v>
      </c>
      <c r="B2568">
        <v>7000000</v>
      </c>
      <c r="C2568">
        <v>1040879</v>
      </c>
      <c r="D2568">
        <f>Table2[[#This Row],[gross]]-Table2[[#This Row],[budget]]</f>
        <v>-5959121</v>
      </c>
    </row>
    <row r="2569" spans="1:4" x14ac:dyDescent="0.35">
      <c r="A2569" t="s">
        <v>21587</v>
      </c>
      <c r="B2569">
        <v>6000000</v>
      </c>
      <c r="C2569">
        <v>36497</v>
      </c>
      <c r="D2569">
        <f>Table2[[#This Row],[gross]]-Table2[[#This Row],[budget]]</f>
        <v>-5963503</v>
      </c>
    </row>
    <row r="2570" spans="1:4" x14ac:dyDescent="0.35">
      <c r="A2570" t="s">
        <v>19545</v>
      </c>
      <c r="B2570">
        <v>43000000</v>
      </c>
      <c r="C2570">
        <v>37035515</v>
      </c>
      <c r="D2570">
        <f>Table2[[#This Row],[gross]]-Table2[[#This Row],[budget]]</f>
        <v>-5964485</v>
      </c>
    </row>
    <row r="2571" spans="1:4" x14ac:dyDescent="0.35">
      <c r="A2571" t="s">
        <v>20922</v>
      </c>
      <c r="B2571">
        <v>6000000</v>
      </c>
      <c r="C2571">
        <v>26435</v>
      </c>
      <c r="D2571">
        <f>Table2[[#This Row],[gross]]-Table2[[#This Row],[budget]]</f>
        <v>-5973565</v>
      </c>
    </row>
    <row r="2572" spans="1:4" x14ac:dyDescent="0.35">
      <c r="A2572" t="s">
        <v>21590</v>
      </c>
      <c r="B2572">
        <v>6000000</v>
      </c>
      <c r="C2572">
        <v>20200</v>
      </c>
      <c r="D2572">
        <f>Table2[[#This Row],[gross]]-Table2[[#This Row],[budget]]</f>
        <v>-5979800</v>
      </c>
    </row>
    <row r="2573" spans="1:4" x14ac:dyDescent="0.35">
      <c r="A2573" t="s">
        <v>22172</v>
      </c>
      <c r="B2573">
        <v>6000000</v>
      </c>
      <c r="C2573">
        <v>12843</v>
      </c>
      <c r="D2573">
        <f>Table2[[#This Row],[gross]]-Table2[[#This Row],[budget]]</f>
        <v>-5987157</v>
      </c>
    </row>
    <row r="2574" spans="1:4" x14ac:dyDescent="0.35">
      <c r="A2574" t="s">
        <v>21376</v>
      </c>
      <c r="B2574">
        <v>8000000</v>
      </c>
      <c r="C2574">
        <v>1997807</v>
      </c>
      <c r="D2574">
        <f>Table2[[#This Row],[gross]]-Table2[[#This Row],[budget]]</f>
        <v>-6002193</v>
      </c>
    </row>
    <row r="2575" spans="1:4" x14ac:dyDescent="0.35">
      <c r="A2575" t="s">
        <v>19839</v>
      </c>
      <c r="B2575">
        <v>35000000</v>
      </c>
      <c r="C2575">
        <v>28995450</v>
      </c>
      <c r="D2575">
        <f>Table2[[#This Row],[gross]]-Table2[[#This Row],[budget]]</f>
        <v>-6004550</v>
      </c>
    </row>
    <row r="2576" spans="1:4" x14ac:dyDescent="0.35">
      <c r="A2576" t="s">
        <v>20542</v>
      </c>
      <c r="B2576">
        <v>20000000</v>
      </c>
      <c r="C2576">
        <v>13987482</v>
      </c>
      <c r="D2576">
        <f>Table2[[#This Row],[gross]]-Table2[[#This Row],[budget]]</f>
        <v>-6012518</v>
      </c>
    </row>
    <row r="2577" spans="1:4" x14ac:dyDescent="0.35">
      <c r="A2577" t="s">
        <v>21353</v>
      </c>
      <c r="B2577">
        <v>9000000</v>
      </c>
      <c r="C2577">
        <v>2955039</v>
      </c>
      <c r="D2577">
        <f>Table2[[#This Row],[gross]]-Table2[[#This Row],[budget]]</f>
        <v>-6044961</v>
      </c>
    </row>
    <row r="2578" spans="1:4" x14ac:dyDescent="0.35">
      <c r="A2578" t="s">
        <v>21053</v>
      </c>
      <c r="B2578">
        <v>12000000</v>
      </c>
      <c r="C2578">
        <v>5949693</v>
      </c>
      <c r="D2578">
        <f>Table2[[#This Row],[gross]]-Table2[[#This Row],[budget]]</f>
        <v>-6050307</v>
      </c>
    </row>
    <row r="2579" spans="1:4" x14ac:dyDescent="0.35">
      <c r="A2579" t="s">
        <v>19208</v>
      </c>
      <c r="B2579">
        <v>40000000</v>
      </c>
      <c r="C2579">
        <v>33927476</v>
      </c>
      <c r="D2579">
        <f>Table2[[#This Row],[gross]]-Table2[[#This Row],[budget]]</f>
        <v>-6072524</v>
      </c>
    </row>
    <row r="2580" spans="1:4" x14ac:dyDescent="0.35">
      <c r="A2580" t="s">
        <v>21313</v>
      </c>
      <c r="B2580">
        <v>6200000</v>
      </c>
      <c r="C2580">
        <v>126247</v>
      </c>
      <c r="D2580">
        <f>Table2[[#This Row],[gross]]-Table2[[#This Row],[budget]]</f>
        <v>-6073753</v>
      </c>
    </row>
    <row r="2581" spans="1:4" x14ac:dyDescent="0.35">
      <c r="A2581" t="s">
        <v>21414</v>
      </c>
      <c r="B2581">
        <v>7200000</v>
      </c>
      <c r="C2581">
        <v>1094798</v>
      </c>
      <c r="D2581">
        <f>Table2[[#This Row],[gross]]-Table2[[#This Row],[budget]]</f>
        <v>-6105202</v>
      </c>
    </row>
    <row r="2582" spans="1:4" x14ac:dyDescent="0.35">
      <c r="A2582" t="s">
        <v>19654</v>
      </c>
      <c r="B2582">
        <v>40000000</v>
      </c>
      <c r="C2582">
        <v>33864342</v>
      </c>
      <c r="D2582">
        <f>Table2[[#This Row],[gross]]-Table2[[#This Row],[budget]]</f>
        <v>-6135658</v>
      </c>
    </row>
    <row r="2583" spans="1:4" x14ac:dyDescent="0.35">
      <c r="A2583" t="s">
        <v>20286</v>
      </c>
      <c r="B2583">
        <v>25000000</v>
      </c>
      <c r="C2583">
        <v>18860403</v>
      </c>
      <c r="D2583">
        <f>Table2[[#This Row],[gross]]-Table2[[#This Row],[budget]]</f>
        <v>-6139597</v>
      </c>
    </row>
    <row r="2584" spans="1:4" x14ac:dyDescent="0.35">
      <c r="A2584" t="s">
        <v>20784</v>
      </c>
      <c r="B2584">
        <v>20000000</v>
      </c>
      <c r="C2584">
        <v>13854000</v>
      </c>
      <c r="D2584">
        <f>Table2[[#This Row],[gross]]-Table2[[#This Row],[budget]]</f>
        <v>-6146000</v>
      </c>
    </row>
    <row r="2585" spans="1:4" x14ac:dyDescent="0.35">
      <c r="A2585" t="s">
        <v>21174</v>
      </c>
      <c r="B2585">
        <v>11000000</v>
      </c>
      <c r="C2585">
        <v>4814244</v>
      </c>
      <c r="D2585">
        <f>Table2[[#This Row],[gross]]-Table2[[#This Row],[budget]]</f>
        <v>-6185756</v>
      </c>
    </row>
    <row r="2586" spans="1:4" x14ac:dyDescent="0.35">
      <c r="A2586" t="s">
        <v>20541</v>
      </c>
      <c r="B2586">
        <v>20000000</v>
      </c>
      <c r="C2586">
        <v>13801755</v>
      </c>
      <c r="D2586">
        <f>Table2[[#This Row],[gross]]-Table2[[#This Row],[budget]]</f>
        <v>-6198245</v>
      </c>
    </row>
    <row r="2587" spans="1:4" x14ac:dyDescent="0.35">
      <c r="A2587" t="s">
        <v>21412</v>
      </c>
      <c r="B2587">
        <v>8000000</v>
      </c>
      <c r="C2587">
        <v>1789892</v>
      </c>
      <c r="D2587">
        <f>Table2[[#This Row],[gross]]-Table2[[#This Row],[budget]]</f>
        <v>-6210108</v>
      </c>
    </row>
    <row r="2588" spans="1:4" x14ac:dyDescent="0.35">
      <c r="A2588" t="s">
        <v>19183</v>
      </c>
      <c r="B2588">
        <v>60000000</v>
      </c>
      <c r="C2588">
        <v>53789313</v>
      </c>
      <c r="D2588">
        <f>Table2[[#This Row],[gross]]-Table2[[#This Row],[budget]]</f>
        <v>-6210687</v>
      </c>
    </row>
    <row r="2589" spans="1:4" x14ac:dyDescent="0.35">
      <c r="A2589" t="s">
        <v>18805</v>
      </c>
      <c r="B2589">
        <v>95000000</v>
      </c>
      <c r="C2589">
        <v>88761720</v>
      </c>
      <c r="D2589">
        <f>Table2[[#This Row],[gross]]-Table2[[#This Row],[budget]]</f>
        <v>-6238280</v>
      </c>
    </row>
    <row r="2590" spans="1:4" x14ac:dyDescent="0.35">
      <c r="A2590" t="s">
        <v>20900</v>
      </c>
      <c r="B2590">
        <v>15000000</v>
      </c>
      <c r="C2590">
        <v>8735529</v>
      </c>
      <c r="D2590">
        <f>Table2[[#This Row],[gross]]-Table2[[#This Row],[budget]]</f>
        <v>-6264471</v>
      </c>
    </row>
    <row r="2591" spans="1:4" x14ac:dyDescent="0.35">
      <c r="A2591" t="s">
        <v>19834</v>
      </c>
      <c r="B2591">
        <v>35000000</v>
      </c>
      <c r="C2591">
        <v>28687835</v>
      </c>
      <c r="D2591">
        <f>Table2[[#This Row],[gross]]-Table2[[#This Row],[budget]]</f>
        <v>-6312165</v>
      </c>
    </row>
    <row r="2592" spans="1:4" x14ac:dyDescent="0.35">
      <c r="A2592" t="s">
        <v>20560</v>
      </c>
      <c r="B2592">
        <v>20000000</v>
      </c>
      <c r="C2592">
        <v>13650738</v>
      </c>
      <c r="D2592">
        <f>Table2[[#This Row],[gross]]-Table2[[#This Row],[budget]]</f>
        <v>-6349262</v>
      </c>
    </row>
    <row r="2593" spans="1:4" x14ac:dyDescent="0.35">
      <c r="A2593" t="s">
        <v>21293</v>
      </c>
      <c r="B2593">
        <v>8000000</v>
      </c>
      <c r="C2593">
        <v>1641788</v>
      </c>
      <c r="D2593">
        <f>Table2[[#This Row],[gross]]-Table2[[#This Row],[budget]]</f>
        <v>-6358212</v>
      </c>
    </row>
    <row r="2594" spans="1:4" x14ac:dyDescent="0.35">
      <c r="A2594" t="s">
        <v>21126</v>
      </c>
      <c r="B2594">
        <v>9200000</v>
      </c>
      <c r="C2594">
        <v>2835886</v>
      </c>
      <c r="D2594">
        <f>Table2[[#This Row],[gross]]-Table2[[#This Row],[budget]]</f>
        <v>-6364114</v>
      </c>
    </row>
    <row r="2595" spans="1:4" x14ac:dyDescent="0.35">
      <c r="A2595" t="s">
        <v>20545</v>
      </c>
      <c r="B2595">
        <v>20000000</v>
      </c>
      <c r="C2595">
        <v>13630226</v>
      </c>
      <c r="D2595">
        <f>Table2[[#This Row],[gross]]-Table2[[#This Row],[budget]]</f>
        <v>-6369774</v>
      </c>
    </row>
    <row r="2596" spans="1:4" x14ac:dyDescent="0.35">
      <c r="A2596" t="s">
        <v>20690</v>
      </c>
      <c r="B2596">
        <v>13000000</v>
      </c>
      <c r="C2596">
        <v>6615578</v>
      </c>
      <c r="D2596">
        <f>Table2[[#This Row],[gross]]-Table2[[#This Row],[budget]]</f>
        <v>-6384422</v>
      </c>
    </row>
    <row r="2597" spans="1:4" x14ac:dyDescent="0.35">
      <c r="A2597" t="s">
        <v>21518</v>
      </c>
      <c r="B2597">
        <v>6500000</v>
      </c>
      <c r="C2597">
        <v>110029</v>
      </c>
      <c r="D2597">
        <f>Table2[[#This Row],[gross]]-Table2[[#This Row],[budget]]</f>
        <v>-6389971</v>
      </c>
    </row>
    <row r="2598" spans="1:4" x14ac:dyDescent="0.35">
      <c r="A2598" t="s">
        <v>21336</v>
      </c>
      <c r="B2598">
        <v>10000000</v>
      </c>
      <c r="C2598">
        <v>3571735</v>
      </c>
      <c r="D2598">
        <f>Table2[[#This Row],[gross]]-Table2[[#This Row],[budget]]</f>
        <v>-6428265</v>
      </c>
    </row>
    <row r="2599" spans="1:4" x14ac:dyDescent="0.35">
      <c r="A2599" t="s">
        <v>21321</v>
      </c>
      <c r="B2599">
        <v>6500000</v>
      </c>
      <c r="C2599">
        <v>70527</v>
      </c>
      <c r="D2599">
        <f>Table2[[#This Row],[gross]]-Table2[[#This Row],[budget]]</f>
        <v>-6429473</v>
      </c>
    </row>
    <row r="2600" spans="1:4" x14ac:dyDescent="0.35">
      <c r="A2600" t="s">
        <v>21533</v>
      </c>
      <c r="B2600">
        <v>6500000</v>
      </c>
      <c r="C2600">
        <v>66637</v>
      </c>
      <c r="D2600">
        <f>Table2[[#This Row],[gross]]-Table2[[#This Row],[budget]]</f>
        <v>-6433363</v>
      </c>
    </row>
    <row r="2601" spans="1:4" x14ac:dyDescent="0.35">
      <c r="A2601" t="s">
        <v>21532</v>
      </c>
      <c r="B2601">
        <v>6500000</v>
      </c>
      <c r="C2601">
        <v>64148</v>
      </c>
      <c r="D2601">
        <f>Table2[[#This Row],[gross]]-Table2[[#This Row],[budget]]</f>
        <v>-6435852</v>
      </c>
    </row>
    <row r="2602" spans="1:4" x14ac:dyDescent="0.35">
      <c r="A2602" t="s">
        <v>20983</v>
      </c>
      <c r="B2602">
        <v>13500000</v>
      </c>
      <c r="C2602">
        <v>7060876</v>
      </c>
      <c r="D2602">
        <f>Table2[[#This Row],[gross]]-Table2[[#This Row],[budget]]</f>
        <v>-6439124</v>
      </c>
    </row>
    <row r="2603" spans="1:4" x14ac:dyDescent="0.35">
      <c r="A2603" t="s">
        <v>21116</v>
      </c>
      <c r="B2603">
        <v>12000000</v>
      </c>
      <c r="C2603">
        <v>5542025</v>
      </c>
      <c r="D2603">
        <f>Table2[[#This Row],[gross]]-Table2[[#This Row],[budget]]</f>
        <v>-6457975</v>
      </c>
    </row>
    <row r="2604" spans="1:4" x14ac:dyDescent="0.35">
      <c r="A2604" t="s">
        <v>21504</v>
      </c>
      <c r="B2604">
        <v>7000000</v>
      </c>
      <c r="C2604">
        <v>532988</v>
      </c>
      <c r="D2604">
        <f>Table2[[#This Row],[gross]]-Table2[[#This Row],[budget]]</f>
        <v>-6467012</v>
      </c>
    </row>
    <row r="2605" spans="1:4" x14ac:dyDescent="0.35">
      <c r="A2605" t="s">
        <v>20924</v>
      </c>
      <c r="B2605">
        <v>7000000</v>
      </c>
      <c r="C2605">
        <v>529766</v>
      </c>
      <c r="D2605">
        <f>Table2[[#This Row],[gross]]-Table2[[#This Row],[budget]]</f>
        <v>-6470234</v>
      </c>
    </row>
    <row r="2606" spans="1:4" x14ac:dyDescent="0.35">
      <c r="A2606" t="s">
        <v>19655</v>
      </c>
      <c r="B2606">
        <v>40000000</v>
      </c>
      <c r="C2606">
        <v>33508922</v>
      </c>
      <c r="D2606">
        <f>Table2[[#This Row],[gross]]-Table2[[#This Row],[budget]]</f>
        <v>-6491078</v>
      </c>
    </row>
    <row r="2607" spans="1:4" x14ac:dyDescent="0.35">
      <c r="A2607" t="s">
        <v>18979</v>
      </c>
      <c r="B2607">
        <v>75000000</v>
      </c>
      <c r="C2607">
        <v>68473360</v>
      </c>
      <c r="D2607">
        <f>Table2[[#This Row],[gross]]-Table2[[#This Row],[budget]]</f>
        <v>-6526640</v>
      </c>
    </row>
    <row r="2608" spans="1:4" x14ac:dyDescent="0.35">
      <c r="A2608" t="s">
        <v>21505</v>
      </c>
      <c r="B2608">
        <v>7000000</v>
      </c>
      <c r="C2608">
        <v>453079</v>
      </c>
      <c r="D2608">
        <f>Table2[[#This Row],[gross]]-Table2[[#This Row],[budget]]</f>
        <v>-6546921</v>
      </c>
    </row>
    <row r="2609" spans="1:4" x14ac:dyDescent="0.35">
      <c r="A2609" t="s">
        <v>20547</v>
      </c>
      <c r="B2609">
        <v>20000000</v>
      </c>
      <c r="C2609">
        <v>13391174</v>
      </c>
      <c r="D2609">
        <f>Table2[[#This Row],[gross]]-Table2[[#This Row],[budget]]</f>
        <v>-6608826</v>
      </c>
    </row>
    <row r="2610" spans="1:4" x14ac:dyDescent="0.35">
      <c r="A2610" t="s">
        <v>20546</v>
      </c>
      <c r="B2610">
        <v>20000000</v>
      </c>
      <c r="C2610">
        <v>13383737</v>
      </c>
      <c r="D2610">
        <f>Table2[[#This Row],[gross]]-Table2[[#This Row],[budget]]</f>
        <v>-6616263</v>
      </c>
    </row>
    <row r="2611" spans="1:4" x14ac:dyDescent="0.35">
      <c r="A2611" t="s">
        <v>21501</v>
      </c>
      <c r="B2611">
        <v>7000000</v>
      </c>
      <c r="C2611">
        <v>382946</v>
      </c>
      <c r="D2611">
        <f>Table2[[#This Row],[gross]]-Table2[[#This Row],[budget]]</f>
        <v>-6617054</v>
      </c>
    </row>
    <row r="2612" spans="1:4" x14ac:dyDescent="0.35">
      <c r="A2612" t="s">
        <v>20902</v>
      </c>
      <c r="B2612">
        <v>15000000</v>
      </c>
      <c r="C2612">
        <v>8378141</v>
      </c>
      <c r="D2612">
        <f>Table2[[#This Row],[gross]]-Table2[[#This Row],[budget]]</f>
        <v>-6621859</v>
      </c>
    </row>
    <row r="2613" spans="1:4" x14ac:dyDescent="0.35">
      <c r="A2613" t="s">
        <v>19505</v>
      </c>
      <c r="B2613">
        <v>45000000</v>
      </c>
      <c r="C2613">
        <v>38360195</v>
      </c>
      <c r="D2613">
        <f>Table2[[#This Row],[gross]]-Table2[[#This Row],[budget]]</f>
        <v>-6639805</v>
      </c>
    </row>
    <row r="2614" spans="1:4" x14ac:dyDescent="0.35">
      <c r="A2614" t="s">
        <v>20079</v>
      </c>
      <c r="B2614">
        <v>29000000</v>
      </c>
      <c r="C2614">
        <v>22359293</v>
      </c>
      <c r="D2614">
        <f>Table2[[#This Row],[gross]]-Table2[[#This Row],[budget]]</f>
        <v>-6640707</v>
      </c>
    </row>
    <row r="2615" spans="1:4" x14ac:dyDescent="0.35">
      <c r="A2615" t="s">
        <v>18834</v>
      </c>
      <c r="B2615">
        <v>68000000</v>
      </c>
      <c r="C2615">
        <v>61355436</v>
      </c>
      <c r="D2615">
        <f>Table2[[#This Row],[gross]]-Table2[[#This Row],[budget]]</f>
        <v>-6644564</v>
      </c>
    </row>
    <row r="2616" spans="1:4" x14ac:dyDescent="0.35">
      <c r="A2616" t="s">
        <v>20888</v>
      </c>
      <c r="B2616">
        <v>20000000</v>
      </c>
      <c r="C2616">
        <v>13337299</v>
      </c>
      <c r="D2616">
        <f>Table2[[#This Row],[gross]]-Table2[[#This Row],[budget]]</f>
        <v>-6662701</v>
      </c>
    </row>
    <row r="2617" spans="1:4" x14ac:dyDescent="0.35">
      <c r="A2617" t="s">
        <v>21280</v>
      </c>
      <c r="B2617">
        <v>10000000</v>
      </c>
      <c r="C2617">
        <v>3333823</v>
      </c>
      <c r="D2617">
        <f>Table2[[#This Row],[gross]]-Table2[[#This Row],[budget]]</f>
        <v>-6666177</v>
      </c>
    </row>
    <row r="2618" spans="1:4" x14ac:dyDescent="0.35">
      <c r="A2618" t="s">
        <v>21511</v>
      </c>
      <c r="B2618">
        <v>6800000</v>
      </c>
      <c r="C2618">
        <v>49526</v>
      </c>
      <c r="D2618">
        <f>Table2[[#This Row],[gross]]-Table2[[#This Row],[budget]]</f>
        <v>-6750474</v>
      </c>
    </row>
    <row r="2619" spans="1:4" x14ac:dyDescent="0.35">
      <c r="A2619" t="s">
        <v>21023</v>
      </c>
      <c r="B2619">
        <v>13000000</v>
      </c>
      <c r="C2619">
        <v>6241697</v>
      </c>
      <c r="D2619">
        <f>Table2[[#This Row],[gross]]-Table2[[#This Row],[budget]]</f>
        <v>-6758303</v>
      </c>
    </row>
    <row r="2620" spans="1:4" x14ac:dyDescent="0.35">
      <c r="A2620" t="s">
        <v>21507</v>
      </c>
      <c r="B2620">
        <v>7000000</v>
      </c>
      <c r="C2620">
        <v>233103</v>
      </c>
      <c r="D2620">
        <f>Table2[[#This Row],[gross]]-Table2[[#This Row],[budget]]</f>
        <v>-6766897</v>
      </c>
    </row>
    <row r="2621" spans="1:4" x14ac:dyDescent="0.35">
      <c r="A2621" t="s">
        <v>21040</v>
      </c>
      <c r="B2621">
        <v>8495000</v>
      </c>
      <c r="C2621">
        <v>1712111</v>
      </c>
      <c r="D2621">
        <f>Table2[[#This Row],[gross]]-Table2[[#This Row],[budget]]</f>
        <v>-6782889</v>
      </c>
    </row>
    <row r="2622" spans="1:4" x14ac:dyDescent="0.35">
      <c r="A2622" t="s">
        <v>18919</v>
      </c>
      <c r="B2622">
        <v>80000000</v>
      </c>
      <c r="C2622">
        <v>73215310</v>
      </c>
      <c r="D2622">
        <f>Table2[[#This Row],[gross]]-Table2[[#This Row],[budget]]</f>
        <v>-6784690</v>
      </c>
    </row>
    <row r="2623" spans="1:4" x14ac:dyDescent="0.35">
      <c r="A2623" t="s">
        <v>20551</v>
      </c>
      <c r="B2623">
        <v>20000000</v>
      </c>
      <c r="C2623">
        <v>13214030</v>
      </c>
      <c r="D2623">
        <f>Table2[[#This Row],[gross]]-Table2[[#This Row],[budget]]</f>
        <v>-6785970</v>
      </c>
    </row>
    <row r="2624" spans="1:4" x14ac:dyDescent="0.35">
      <c r="A2624" t="s">
        <v>21512</v>
      </c>
      <c r="B2624">
        <v>6800000</v>
      </c>
      <c r="C2624">
        <v>10696</v>
      </c>
      <c r="D2624">
        <f>Table2[[#This Row],[gross]]-Table2[[#This Row],[budget]]</f>
        <v>-6789304</v>
      </c>
    </row>
    <row r="2625" spans="1:4" x14ac:dyDescent="0.35">
      <c r="A2625" t="s">
        <v>20028</v>
      </c>
      <c r="B2625">
        <v>30000000</v>
      </c>
      <c r="C2625">
        <v>23209440</v>
      </c>
      <c r="D2625">
        <f>Table2[[#This Row],[gross]]-Table2[[#This Row],[budget]]</f>
        <v>-6790560</v>
      </c>
    </row>
    <row r="2626" spans="1:4" x14ac:dyDescent="0.35">
      <c r="A2626" t="s">
        <v>21409</v>
      </c>
      <c r="B2626">
        <v>10000000</v>
      </c>
      <c r="C2626">
        <v>3205244</v>
      </c>
      <c r="D2626">
        <f>Table2[[#This Row],[gross]]-Table2[[#This Row],[budget]]</f>
        <v>-6794756</v>
      </c>
    </row>
    <row r="2627" spans="1:4" x14ac:dyDescent="0.35">
      <c r="A2627" t="s">
        <v>21503</v>
      </c>
      <c r="B2627">
        <v>7000000</v>
      </c>
      <c r="C2627">
        <v>196067</v>
      </c>
      <c r="D2627">
        <f>Table2[[#This Row],[gross]]-Table2[[#This Row],[budget]]</f>
        <v>-6803933</v>
      </c>
    </row>
    <row r="2628" spans="1:4" x14ac:dyDescent="0.35">
      <c r="A2628" t="s">
        <v>19941</v>
      </c>
      <c r="B2628">
        <v>31000000</v>
      </c>
      <c r="C2628">
        <v>24185781</v>
      </c>
      <c r="D2628">
        <f>Table2[[#This Row],[gross]]-Table2[[#This Row],[budget]]</f>
        <v>-6814219</v>
      </c>
    </row>
    <row r="2629" spans="1:4" x14ac:dyDescent="0.35">
      <c r="A2629" t="s">
        <v>20899</v>
      </c>
      <c r="B2629">
        <v>16000000</v>
      </c>
      <c r="C2629">
        <v>9172810</v>
      </c>
      <c r="D2629">
        <f>Table2[[#This Row],[gross]]-Table2[[#This Row],[budget]]</f>
        <v>-6827190</v>
      </c>
    </row>
    <row r="2630" spans="1:4" x14ac:dyDescent="0.35">
      <c r="A2630" t="s">
        <v>20374</v>
      </c>
      <c r="B2630">
        <v>23000000</v>
      </c>
      <c r="C2630">
        <v>16123851</v>
      </c>
      <c r="D2630">
        <f>Table2[[#This Row],[gross]]-Table2[[#This Row],[budget]]</f>
        <v>-6876149</v>
      </c>
    </row>
    <row r="2631" spans="1:4" x14ac:dyDescent="0.35">
      <c r="A2631" t="s">
        <v>19776</v>
      </c>
      <c r="B2631">
        <v>37000000</v>
      </c>
      <c r="C2631">
        <v>30105968</v>
      </c>
      <c r="D2631">
        <f>Table2[[#This Row],[gross]]-Table2[[#This Row],[budget]]</f>
        <v>-6894032</v>
      </c>
    </row>
    <row r="2632" spans="1:4" x14ac:dyDescent="0.35">
      <c r="A2632" t="s">
        <v>20903</v>
      </c>
      <c r="B2632">
        <v>15000000</v>
      </c>
      <c r="C2632">
        <v>8080116</v>
      </c>
      <c r="D2632">
        <f>Table2[[#This Row],[gross]]-Table2[[#This Row],[budget]]</f>
        <v>-6919884</v>
      </c>
    </row>
    <row r="2633" spans="1:4" x14ac:dyDescent="0.35">
      <c r="A2633" t="s">
        <v>21415</v>
      </c>
      <c r="B2633">
        <v>8000000</v>
      </c>
      <c r="C2633">
        <v>1071240</v>
      </c>
      <c r="D2633">
        <f>Table2[[#This Row],[gross]]-Table2[[#This Row],[budget]]</f>
        <v>-6928760</v>
      </c>
    </row>
    <row r="2634" spans="1:4" x14ac:dyDescent="0.35">
      <c r="A2634" t="s">
        <v>20032</v>
      </c>
      <c r="B2634">
        <v>30000000</v>
      </c>
      <c r="C2634">
        <v>23070045</v>
      </c>
      <c r="D2634">
        <f>Table2[[#This Row],[gross]]-Table2[[#This Row],[budget]]</f>
        <v>-6929955</v>
      </c>
    </row>
    <row r="2635" spans="1:4" x14ac:dyDescent="0.35">
      <c r="A2635" t="s">
        <v>19844</v>
      </c>
      <c r="B2635">
        <v>35000000</v>
      </c>
      <c r="C2635">
        <v>28064226</v>
      </c>
      <c r="D2635">
        <f>Table2[[#This Row],[gross]]-Table2[[#This Row],[budget]]</f>
        <v>-6935774</v>
      </c>
    </row>
    <row r="2636" spans="1:4" x14ac:dyDescent="0.35">
      <c r="A2636" t="s">
        <v>21285</v>
      </c>
      <c r="B2636">
        <v>10000000</v>
      </c>
      <c r="C2636">
        <v>3060858</v>
      </c>
      <c r="D2636">
        <f>Table2[[#This Row],[gross]]-Table2[[#This Row],[budget]]</f>
        <v>-6939142</v>
      </c>
    </row>
    <row r="2637" spans="1:4" x14ac:dyDescent="0.35">
      <c r="A2637" t="s">
        <v>21506</v>
      </c>
      <c r="B2637">
        <v>7000000</v>
      </c>
      <c r="C2637">
        <v>46451</v>
      </c>
      <c r="D2637">
        <f>Table2[[#This Row],[gross]]-Table2[[#This Row],[budget]]</f>
        <v>-6953549</v>
      </c>
    </row>
    <row r="2638" spans="1:4" x14ac:dyDescent="0.35">
      <c r="A2638" t="s">
        <v>21284</v>
      </c>
      <c r="B2638">
        <v>10000000</v>
      </c>
      <c r="C2638">
        <v>3041803</v>
      </c>
      <c r="D2638">
        <f>Table2[[#This Row],[gross]]-Table2[[#This Row],[budget]]</f>
        <v>-6958197</v>
      </c>
    </row>
    <row r="2639" spans="1:4" x14ac:dyDescent="0.35">
      <c r="A2639" t="s">
        <v>19179</v>
      </c>
      <c r="B2639">
        <v>66000000</v>
      </c>
      <c r="C2639">
        <v>59035104</v>
      </c>
      <c r="D2639">
        <f>Table2[[#This Row],[gross]]-Table2[[#This Row],[budget]]</f>
        <v>-6964896</v>
      </c>
    </row>
    <row r="2640" spans="1:4" x14ac:dyDescent="0.35">
      <c r="A2640" t="s">
        <v>21117</v>
      </c>
      <c r="B2640">
        <v>12000000</v>
      </c>
      <c r="C2640">
        <v>5032496</v>
      </c>
      <c r="D2640">
        <f>Table2[[#This Row],[gross]]-Table2[[#This Row],[budget]]</f>
        <v>-6967504</v>
      </c>
    </row>
    <row r="2641" spans="1:4" x14ac:dyDescent="0.35">
      <c r="A2641" t="s">
        <v>21188</v>
      </c>
      <c r="B2641">
        <v>7000000</v>
      </c>
      <c r="C2641">
        <v>23838</v>
      </c>
      <c r="D2641">
        <f>Table2[[#This Row],[gross]]-Table2[[#This Row],[budget]]</f>
        <v>-6976162</v>
      </c>
    </row>
    <row r="2642" spans="1:4" x14ac:dyDescent="0.35">
      <c r="A2642" t="s">
        <v>18754</v>
      </c>
      <c r="B2642">
        <v>92000000</v>
      </c>
      <c r="C2642">
        <v>85017401</v>
      </c>
      <c r="D2642">
        <f>Table2[[#This Row],[gross]]-Table2[[#This Row],[budget]]</f>
        <v>-6982599</v>
      </c>
    </row>
    <row r="2643" spans="1:4" x14ac:dyDescent="0.35">
      <c r="A2643" t="s">
        <v>19510</v>
      </c>
      <c r="B2643">
        <v>35000000</v>
      </c>
      <c r="C2643">
        <v>27972410</v>
      </c>
      <c r="D2643">
        <f>Table2[[#This Row],[gross]]-Table2[[#This Row],[budget]]</f>
        <v>-7027590</v>
      </c>
    </row>
    <row r="2644" spans="1:4" x14ac:dyDescent="0.35">
      <c r="A2644" t="s">
        <v>20339</v>
      </c>
      <c r="B2644">
        <v>24000000</v>
      </c>
      <c r="C2644">
        <v>16964743</v>
      </c>
      <c r="D2644">
        <f>Table2[[#This Row],[gross]]-Table2[[#This Row],[budget]]</f>
        <v>-7035257</v>
      </c>
    </row>
    <row r="2645" spans="1:4" x14ac:dyDescent="0.35">
      <c r="A2645" t="s">
        <v>21119</v>
      </c>
      <c r="B2645">
        <v>12000000</v>
      </c>
      <c r="C2645">
        <v>4922166</v>
      </c>
      <c r="D2645">
        <f>Table2[[#This Row],[gross]]-Table2[[#This Row],[budget]]</f>
        <v>-7077834</v>
      </c>
    </row>
    <row r="2646" spans="1:4" x14ac:dyDescent="0.35">
      <c r="A2646" t="s">
        <v>21120</v>
      </c>
      <c r="B2646">
        <v>12000000</v>
      </c>
      <c r="C2646">
        <v>4903000</v>
      </c>
      <c r="D2646">
        <f>Table2[[#This Row],[gross]]-Table2[[#This Row],[budget]]</f>
        <v>-7097000</v>
      </c>
    </row>
    <row r="2647" spans="1:4" x14ac:dyDescent="0.35">
      <c r="A2647" t="s">
        <v>21164</v>
      </c>
      <c r="B2647">
        <v>12000000</v>
      </c>
      <c r="C2647">
        <v>4884663</v>
      </c>
      <c r="D2647">
        <f>Table2[[#This Row],[gross]]-Table2[[#This Row],[budget]]</f>
        <v>-7115337</v>
      </c>
    </row>
    <row r="2648" spans="1:4" x14ac:dyDescent="0.35">
      <c r="A2648" t="s">
        <v>21324</v>
      </c>
      <c r="B2648">
        <v>9600000</v>
      </c>
      <c r="C2648">
        <v>2483955</v>
      </c>
      <c r="D2648">
        <f>Table2[[#This Row],[gross]]-Table2[[#This Row],[budget]]</f>
        <v>-7116045</v>
      </c>
    </row>
    <row r="2649" spans="1:4" x14ac:dyDescent="0.35">
      <c r="A2649" t="s">
        <v>21024</v>
      </c>
      <c r="B2649">
        <v>13000000</v>
      </c>
      <c r="C2649">
        <v>5871603</v>
      </c>
      <c r="D2649">
        <f>Table2[[#This Row],[gross]]-Table2[[#This Row],[budget]]</f>
        <v>-7128397</v>
      </c>
    </row>
    <row r="2650" spans="1:4" x14ac:dyDescent="0.35">
      <c r="A2650" t="s">
        <v>19657</v>
      </c>
      <c r="B2650">
        <v>40000000</v>
      </c>
      <c r="C2650">
        <v>32853640</v>
      </c>
      <c r="D2650">
        <f>Table2[[#This Row],[gross]]-Table2[[#This Row],[budget]]</f>
        <v>-7146360</v>
      </c>
    </row>
    <row r="2651" spans="1:4" x14ac:dyDescent="0.35">
      <c r="A2651" t="s">
        <v>19406</v>
      </c>
      <c r="B2651">
        <v>40000000</v>
      </c>
      <c r="C2651">
        <v>32800000</v>
      </c>
      <c r="D2651">
        <f>Table2[[#This Row],[gross]]-Table2[[#This Row],[budget]]</f>
        <v>-7200000</v>
      </c>
    </row>
    <row r="2652" spans="1:4" x14ac:dyDescent="0.35">
      <c r="A2652" t="s">
        <v>20272</v>
      </c>
      <c r="B2652">
        <v>25000000</v>
      </c>
      <c r="C2652">
        <v>17791031</v>
      </c>
      <c r="D2652">
        <f>Table2[[#This Row],[gross]]-Table2[[#This Row],[budget]]</f>
        <v>-7208969</v>
      </c>
    </row>
    <row r="2653" spans="1:4" x14ac:dyDescent="0.35">
      <c r="A2653" t="s">
        <v>20265</v>
      </c>
      <c r="B2653">
        <v>23000000</v>
      </c>
      <c r="C2653">
        <v>15785632</v>
      </c>
      <c r="D2653">
        <f>Table2[[#This Row],[gross]]-Table2[[#This Row],[budget]]</f>
        <v>-7214368</v>
      </c>
    </row>
    <row r="2654" spans="1:4" x14ac:dyDescent="0.35">
      <c r="A2654" t="s">
        <v>21430</v>
      </c>
      <c r="B2654">
        <v>7900000</v>
      </c>
      <c r="C2654">
        <v>671240</v>
      </c>
      <c r="D2654">
        <f>Table2[[#This Row],[gross]]-Table2[[#This Row],[budget]]</f>
        <v>-7228760</v>
      </c>
    </row>
    <row r="2655" spans="1:4" x14ac:dyDescent="0.35">
      <c r="A2655" t="s">
        <v>20904</v>
      </c>
      <c r="B2655">
        <v>15000000</v>
      </c>
      <c r="C2655">
        <v>7757130</v>
      </c>
      <c r="D2655">
        <f>Table2[[#This Row],[gross]]-Table2[[#This Row],[budget]]</f>
        <v>-7242870</v>
      </c>
    </row>
    <row r="2656" spans="1:4" x14ac:dyDescent="0.35">
      <c r="A2656" t="s">
        <v>21177</v>
      </c>
      <c r="B2656">
        <v>11000000</v>
      </c>
      <c r="C2656">
        <v>3753806</v>
      </c>
      <c r="D2656">
        <f>Table2[[#This Row],[gross]]-Table2[[#This Row],[budget]]</f>
        <v>-7246194</v>
      </c>
    </row>
    <row r="2657" spans="1:4" x14ac:dyDescent="0.35">
      <c r="A2657" t="s">
        <v>20273</v>
      </c>
      <c r="B2657">
        <v>25000000</v>
      </c>
      <c r="C2657">
        <v>17718223</v>
      </c>
      <c r="D2657">
        <f>Table2[[#This Row],[gross]]-Table2[[#This Row],[budget]]</f>
        <v>-7281777</v>
      </c>
    </row>
    <row r="2658" spans="1:4" x14ac:dyDescent="0.35">
      <c r="A2658" t="s">
        <v>21121</v>
      </c>
      <c r="B2658">
        <v>12000000</v>
      </c>
      <c r="C2658">
        <v>4717455</v>
      </c>
      <c r="D2658">
        <f>Table2[[#This Row],[gross]]-Table2[[#This Row],[budget]]</f>
        <v>-7282545</v>
      </c>
    </row>
    <row r="2659" spans="1:4" x14ac:dyDescent="0.35">
      <c r="A2659" t="s">
        <v>21445</v>
      </c>
      <c r="B2659">
        <v>7500000</v>
      </c>
      <c r="C2659">
        <v>197148</v>
      </c>
      <c r="D2659">
        <f>Table2[[#This Row],[gross]]-Table2[[#This Row],[budget]]</f>
        <v>-7302852</v>
      </c>
    </row>
    <row r="2660" spans="1:4" x14ac:dyDescent="0.35">
      <c r="A2660" t="s">
        <v>19012</v>
      </c>
      <c r="B2660">
        <v>70000000</v>
      </c>
      <c r="C2660">
        <v>62647540</v>
      </c>
      <c r="D2660">
        <f>Table2[[#This Row],[gross]]-Table2[[#This Row],[budget]]</f>
        <v>-7352460</v>
      </c>
    </row>
    <row r="2661" spans="1:4" x14ac:dyDescent="0.35">
      <c r="A2661" t="s">
        <v>20557</v>
      </c>
      <c r="B2661">
        <v>20000000</v>
      </c>
      <c r="C2661">
        <v>12626905</v>
      </c>
      <c r="D2661">
        <f>Table2[[#This Row],[gross]]-Table2[[#This Row],[budget]]</f>
        <v>-7373095</v>
      </c>
    </row>
    <row r="2662" spans="1:4" x14ac:dyDescent="0.35">
      <c r="A2662" t="s">
        <v>18714</v>
      </c>
      <c r="B2662">
        <v>110000000</v>
      </c>
      <c r="C2662">
        <v>102608827</v>
      </c>
      <c r="D2662">
        <f>Table2[[#This Row],[gross]]-Table2[[#This Row],[budget]]</f>
        <v>-7391173</v>
      </c>
    </row>
    <row r="2663" spans="1:4" x14ac:dyDescent="0.35">
      <c r="A2663" t="s">
        <v>21419</v>
      </c>
      <c r="B2663">
        <v>8000000</v>
      </c>
      <c r="C2663">
        <v>568695</v>
      </c>
      <c r="D2663">
        <f>Table2[[#This Row],[gross]]-Table2[[#This Row],[budget]]</f>
        <v>-7431305</v>
      </c>
    </row>
    <row r="2664" spans="1:4" x14ac:dyDescent="0.35">
      <c r="A2664" t="s">
        <v>20908</v>
      </c>
      <c r="B2664">
        <v>15000000</v>
      </c>
      <c r="C2664">
        <v>7556708</v>
      </c>
      <c r="D2664">
        <f>Table2[[#This Row],[gross]]-Table2[[#This Row],[budget]]</f>
        <v>-7443292</v>
      </c>
    </row>
    <row r="2665" spans="1:4" x14ac:dyDescent="0.35">
      <c r="A2665" t="s">
        <v>21416</v>
      </c>
      <c r="B2665">
        <v>8000000</v>
      </c>
      <c r="C2665">
        <v>532190</v>
      </c>
      <c r="D2665">
        <f>Table2[[#This Row],[gross]]-Table2[[#This Row],[budget]]</f>
        <v>-7467810</v>
      </c>
    </row>
    <row r="2666" spans="1:4" x14ac:dyDescent="0.35">
      <c r="A2666" t="s">
        <v>21354</v>
      </c>
      <c r="B2666">
        <v>9000000</v>
      </c>
      <c r="C2666">
        <v>1530535</v>
      </c>
      <c r="D2666">
        <f>Table2[[#This Row],[gross]]-Table2[[#This Row],[budget]]</f>
        <v>-7469465</v>
      </c>
    </row>
    <row r="2667" spans="1:4" x14ac:dyDescent="0.35">
      <c r="A2667" t="s">
        <v>20030</v>
      </c>
      <c r="B2667">
        <v>30000000</v>
      </c>
      <c r="C2667">
        <v>22526144</v>
      </c>
      <c r="D2667">
        <f>Table2[[#This Row],[gross]]-Table2[[#This Row],[budget]]</f>
        <v>-7473856</v>
      </c>
    </row>
    <row r="2668" spans="1:4" x14ac:dyDescent="0.35">
      <c r="A2668" t="s">
        <v>19929</v>
      </c>
      <c r="B2668">
        <v>30000000</v>
      </c>
      <c r="C2668">
        <v>22525921</v>
      </c>
      <c r="D2668">
        <f>Table2[[#This Row],[gross]]-Table2[[#This Row],[budget]]</f>
        <v>-7474079</v>
      </c>
    </row>
    <row r="2669" spans="1:4" x14ac:dyDescent="0.35">
      <c r="A2669" t="s">
        <v>18830</v>
      </c>
      <c r="B2669">
        <v>80000000</v>
      </c>
      <c r="C2669">
        <v>72515360</v>
      </c>
      <c r="D2669">
        <f>Table2[[#This Row],[gross]]-Table2[[#This Row],[budget]]</f>
        <v>-7484640</v>
      </c>
    </row>
    <row r="2670" spans="1:4" x14ac:dyDescent="0.35">
      <c r="A2670" t="s">
        <v>18631</v>
      </c>
      <c r="B2670">
        <v>130000000</v>
      </c>
      <c r="C2670">
        <v>122512052</v>
      </c>
      <c r="D2670">
        <f>Table2[[#This Row],[gross]]-Table2[[#This Row],[budget]]</f>
        <v>-7487948</v>
      </c>
    </row>
    <row r="2671" spans="1:4" x14ac:dyDescent="0.35">
      <c r="A2671" t="s">
        <v>20683</v>
      </c>
      <c r="B2671">
        <v>18000000</v>
      </c>
      <c r="C2671">
        <v>10494494</v>
      </c>
      <c r="D2671">
        <f>Table2[[#This Row],[gross]]-Table2[[#This Row],[budget]]</f>
        <v>-7505506</v>
      </c>
    </row>
    <row r="2672" spans="1:4" x14ac:dyDescent="0.35">
      <c r="A2672" t="s">
        <v>20432</v>
      </c>
      <c r="B2672">
        <v>17000000</v>
      </c>
      <c r="C2672">
        <v>9430988</v>
      </c>
      <c r="D2672">
        <f>Table2[[#This Row],[gross]]-Table2[[#This Row],[budget]]</f>
        <v>-7569012</v>
      </c>
    </row>
    <row r="2673" spans="1:4" x14ac:dyDescent="0.35">
      <c r="A2673" t="s">
        <v>20550</v>
      </c>
      <c r="B2673">
        <v>20000000</v>
      </c>
      <c r="C2673">
        <v>12398628</v>
      </c>
      <c r="D2673">
        <f>Table2[[#This Row],[gross]]-Table2[[#This Row],[budget]]</f>
        <v>-7601372</v>
      </c>
    </row>
    <row r="2674" spans="1:4" x14ac:dyDescent="0.35">
      <c r="A2674" t="s">
        <v>21420</v>
      </c>
      <c r="B2674">
        <v>8000000</v>
      </c>
      <c r="C2674">
        <v>398420</v>
      </c>
      <c r="D2674">
        <f>Table2[[#This Row],[gross]]-Table2[[#This Row],[budget]]</f>
        <v>-7601580</v>
      </c>
    </row>
    <row r="2675" spans="1:4" x14ac:dyDescent="0.35">
      <c r="A2675" t="s">
        <v>21421</v>
      </c>
      <c r="B2675">
        <v>8000000</v>
      </c>
      <c r="C2675">
        <v>336456</v>
      </c>
      <c r="D2675">
        <f>Table2[[#This Row],[gross]]-Table2[[#This Row],[budget]]</f>
        <v>-7663544</v>
      </c>
    </row>
    <row r="2676" spans="1:4" x14ac:dyDescent="0.35">
      <c r="A2676" t="s">
        <v>21287</v>
      </c>
      <c r="B2676">
        <v>10000000</v>
      </c>
      <c r="C2676">
        <v>2331318</v>
      </c>
      <c r="D2676">
        <f>Table2[[#This Row],[gross]]-Table2[[#This Row],[budget]]</f>
        <v>-7668682</v>
      </c>
    </row>
    <row r="2677" spans="1:4" x14ac:dyDescent="0.35">
      <c r="A2677" t="s">
        <v>19052</v>
      </c>
      <c r="B2677">
        <v>70000000</v>
      </c>
      <c r="C2677">
        <v>62321039</v>
      </c>
      <c r="D2677">
        <f>Table2[[#This Row],[gross]]-Table2[[#This Row],[budget]]</f>
        <v>-7678961</v>
      </c>
    </row>
    <row r="2678" spans="1:4" x14ac:dyDescent="0.35">
      <c r="A2678" t="s">
        <v>21136</v>
      </c>
      <c r="B2678">
        <v>8000000</v>
      </c>
      <c r="C2678">
        <v>303439</v>
      </c>
      <c r="D2678">
        <f>Table2[[#This Row],[gross]]-Table2[[#This Row],[budget]]</f>
        <v>-7696561</v>
      </c>
    </row>
    <row r="2679" spans="1:4" x14ac:dyDescent="0.35">
      <c r="A2679" t="s">
        <v>21422</v>
      </c>
      <c r="B2679">
        <v>8000000</v>
      </c>
      <c r="C2679">
        <v>298110</v>
      </c>
      <c r="D2679">
        <f>Table2[[#This Row],[gross]]-Table2[[#This Row],[budget]]</f>
        <v>-7701890</v>
      </c>
    </row>
    <row r="2680" spans="1:4" x14ac:dyDescent="0.35">
      <c r="A2680" t="s">
        <v>20340</v>
      </c>
      <c r="B2680">
        <v>24000000</v>
      </c>
      <c r="C2680">
        <v>16290976</v>
      </c>
      <c r="D2680">
        <f>Table2[[#This Row],[gross]]-Table2[[#This Row],[budget]]</f>
        <v>-7709024</v>
      </c>
    </row>
    <row r="2681" spans="1:4" x14ac:dyDescent="0.35">
      <c r="A2681" t="s">
        <v>20303</v>
      </c>
      <c r="B2681">
        <v>17000000</v>
      </c>
      <c r="C2681">
        <v>9286314</v>
      </c>
      <c r="D2681">
        <f>Table2[[#This Row],[gross]]-Table2[[#This Row],[budget]]</f>
        <v>-7713686</v>
      </c>
    </row>
    <row r="2682" spans="1:4" x14ac:dyDescent="0.35">
      <c r="A2682" t="s">
        <v>20131</v>
      </c>
      <c r="B2682">
        <v>28000000</v>
      </c>
      <c r="C2682">
        <v>20285518</v>
      </c>
      <c r="D2682">
        <f>Table2[[#This Row],[gross]]-Table2[[#This Row],[budget]]</f>
        <v>-7714482</v>
      </c>
    </row>
    <row r="2683" spans="1:4" x14ac:dyDescent="0.35">
      <c r="A2683" t="s">
        <v>20804</v>
      </c>
      <c r="B2683">
        <v>15500000</v>
      </c>
      <c r="C2683">
        <v>7774730</v>
      </c>
      <c r="D2683">
        <f>Table2[[#This Row],[gross]]-Table2[[#This Row],[budget]]</f>
        <v>-7725270</v>
      </c>
    </row>
    <row r="2684" spans="1:4" x14ac:dyDescent="0.35">
      <c r="A2684" t="s">
        <v>20401</v>
      </c>
      <c r="B2684">
        <v>22000000</v>
      </c>
      <c r="C2684">
        <v>14252830</v>
      </c>
      <c r="D2684">
        <f>Table2[[#This Row],[gross]]-Table2[[#This Row],[budget]]</f>
        <v>-7747170</v>
      </c>
    </row>
    <row r="2685" spans="1:4" x14ac:dyDescent="0.35">
      <c r="A2685" t="s">
        <v>20915</v>
      </c>
      <c r="B2685">
        <v>15000000</v>
      </c>
      <c r="C2685">
        <v>7219578</v>
      </c>
      <c r="D2685">
        <f>Table2[[#This Row],[gross]]-Table2[[#This Row],[budget]]</f>
        <v>-7780422</v>
      </c>
    </row>
    <row r="2686" spans="1:4" x14ac:dyDescent="0.35">
      <c r="A2686" t="s">
        <v>19320</v>
      </c>
      <c r="B2686">
        <v>53000000</v>
      </c>
      <c r="C2686">
        <v>45207112</v>
      </c>
      <c r="D2686">
        <f>Table2[[#This Row],[gross]]-Table2[[#This Row],[budget]]</f>
        <v>-7792888</v>
      </c>
    </row>
    <row r="2687" spans="1:4" x14ac:dyDescent="0.35">
      <c r="A2687" t="s">
        <v>21288</v>
      </c>
      <c r="B2687">
        <v>10000000</v>
      </c>
      <c r="C2687">
        <v>2185266</v>
      </c>
      <c r="D2687">
        <f>Table2[[#This Row],[gross]]-Table2[[#This Row],[budget]]</f>
        <v>-7814734</v>
      </c>
    </row>
    <row r="2688" spans="1:4" x14ac:dyDescent="0.35">
      <c r="A2688" t="s">
        <v>20553</v>
      </c>
      <c r="B2688">
        <v>20000000</v>
      </c>
      <c r="C2688">
        <v>12134420</v>
      </c>
      <c r="D2688">
        <f>Table2[[#This Row],[gross]]-Table2[[#This Row],[budget]]</f>
        <v>-7865580</v>
      </c>
    </row>
    <row r="2689" spans="1:4" x14ac:dyDescent="0.35">
      <c r="A2689" t="s">
        <v>21423</v>
      </c>
      <c r="B2689">
        <v>8000000</v>
      </c>
      <c r="C2689">
        <v>127144</v>
      </c>
      <c r="D2689">
        <f>Table2[[#This Row],[gross]]-Table2[[#This Row],[budget]]</f>
        <v>-7872856</v>
      </c>
    </row>
    <row r="2690" spans="1:4" x14ac:dyDescent="0.35">
      <c r="A2690" t="s">
        <v>21424</v>
      </c>
      <c r="B2690">
        <v>8000000</v>
      </c>
      <c r="C2690">
        <v>117190</v>
      </c>
      <c r="D2690">
        <f>Table2[[#This Row],[gross]]-Table2[[#This Row],[budget]]</f>
        <v>-7882810</v>
      </c>
    </row>
    <row r="2691" spans="1:4" x14ac:dyDescent="0.35">
      <c r="A2691" t="s">
        <v>19424</v>
      </c>
      <c r="B2691">
        <v>25000000</v>
      </c>
      <c r="C2691">
        <v>17114882</v>
      </c>
      <c r="D2691">
        <f>Table2[[#This Row],[gross]]-Table2[[#This Row],[budget]]</f>
        <v>-7885118</v>
      </c>
    </row>
    <row r="2692" spans="1:4" x14ac:dyDescent="0.35">
      <c r="A2692" t="s">
        <v>21425</v>
      </c>
      <c r="B2692">
        <v>8000000</v>
      </c>
      <c r="C2692">
        <v>108662</v>
      </c>
      <c r="D2692">
        <f>Table2[[#This Row],[gross]]-Table2[[#This Row],[budget]]</f>
        <v>-7891338</v>
      </c>
    </row>
    <row r="2693" spans="1:4" x14ac:dyDescent="0.35">
      <c r="A2693" t="s">
        <v>21317</v>
      </c>
      <c r="B2693">
        <v>8000000</v>
      </c>
      <c r="C2693">
        <v>100503</v>
      </c>
      <c r="D2693">
        <f>Table2[[#This Row],[gross]]-Table2[[#This Row],[budget]]</f>
        <v>-7899497</v>
      </c>
    </row>
    <row r="2694" spans="1:4" x14ac:dyDescent="0.35">
      <c r="A2694" t="s">
        <v>20040</v>
      </c>
      <c r="B2694">
        <v>25000000</v>
      </c>
      <c r="C2694">
        <v>17100000</v>
      </c>
      <c r="D2694">
        <f>Table2[[#This Row],[gross]]-Table2[[#This Row],[budget]]</f>
        <v>-7900000</v>
      </c>
    </row>
    <row r="2695" spans="1:4" x14ac:dyDescent="0.35">
      <c r="A2695" t="s">
        <v>20986</v>
      </c>
      <c r="B2695">
        <v>10000000</v>
      </c>
      <c r="C2695">
        <v>2086345</v>
      </c>
      <c r="D2695">
        <f>Table2[[#This Row],[gross]]-Table2[[#This Row],[budget]]</f>
        <v>-7913655</v>
      </c>
    </row>
    <row r="2696" spans="1:4" x14ac:dyDescent="0.35">
      <c r="A2696" t="s">
        <v>21033</v>
      </c>
      <c r="B2696">
        <v>11000000</v>
      </c>
      <c r="C2696">
        <v>3074838</v>
      </c>
      <c r="D2696">
        <f>Table2[[#This Row],[gross]]-Table2[[#This Row],[budget]]</f>
        <v>-7925162</v>
      </c>
    </row>
    <row r="2697" spans="1:4" x14ac:dyDescent="0.35">
      <c r="A2697" t="s">
        <v>20635</v>
      </c>
      <c r="B2697">
        <v>18500000</v>
      </c>
      <c r="C2697">
        <v>10562387</v>
      </c>
      <c r="D2697">
        <f>Table2[[#This Row],[gross]]-Table2[[#This Row],[budget]]</f>
        <v>-7937613</v>
      </c>
    </row>
    <row r="2698" spans="1:4" x14ac:dyDescent="0.35">
      <c r="A2698" t="s">
        <v>21426</v>
      </c>
      <c r="B2698">
        <v>8000000</v>
      </c>
      <c r="C2698">
        <v>53481</v>
      </c>
      <c r="D2698">
        <f>Table2[[#This Row],[gross]]-Table2[[#This Row],[budget]]</f>
        <v>-7946519</v>
      </c>
    </row>
    <row r="2699" spans="1:4" x14ac:dyDescent="0.35">
      <c r="A2699" t="s">
        <v>21428</v>
      </c>
      <c r="B2699">
        <v>8000000</v>
      </c>
      <c r="C2699">
        <v>52961</v>
      </c>
      <c r="D2699">
        <f>Table2[[#This Row],[gross]]-Table2[[#This Row],[budget]]</f>
        <v>-7947039</v>
      </c>
    </row>
    <row r="2700" spans="1:4" x14ac:dyDescent="0.35">
      <c r="A2700" t="s">
        <v>21363</v>
      </c>
      <c r="B2700">
        <v>9000000</v>
      </c>
      <c r="C2700">
        <v>1046166</v>
      </c>
      <c r="D2700">
        <f>Table2[[#This Row],[gross]]-Table2[[#This Row],[budget]]</f>
        <v>-7953834</v>
      </c>
    </row>
    <row r="2701" spans="1:4" x14ac:dyDescent="0.35">
      <c r="A2701" t="s">
        <v>21178</v>
      </c>
      <c r="B2701">
        <v>11000000</v>
      </c>
      <c r="C2701">
        <v>3034181</v>
      </c>
      <c r="D2701">
        <f>Table2[[#This Row],[gross]]-Table2[[#This Row],[budget]]</f>
        <v>-7965819</v>
      </c>
    </row>
    <row r="2702" spans="1:4" x14ac:dyDescent="0.35">
      <c r="A2702" t="s">
        <v>21374</v>
      </c>
      <c r="B2702">
        <v>12000000</v>
      </c>
      <c r="C2702">
        <v>4018695</v>
      </c>
      <c r="D2702">
        <f>Table2[[#This Row],[gross]]-Table2[[#This Row],[budget]]</f>
        <v>-7981305</v>
      </c>
    </row>
    <row r="2703" spans="1:4" x14ac:dyDescent="0.35">
      <c r="A2703" t="s">
        <v>21026</v>
      </c>
      <c r="B2703">
        <v>13000000</v>
      </c>
      <c r="C2703">
        <v>5002310</v>
      </c>
      <c r="D2703">
        <f>Table2[[#This Row],[gross]]-Table2[[#This Row],[budget]]</f>
        <v>-7997690</v>
      </c>
    </row>
    <row r="2704" spans="1:4" x14ac:dyDescent="0.35">
      <c r="A2704" t="s">
        <v>20985</v>
      </c>
      <c r="B2704">
        <v>13500000</v>
      </c>
      <c r="C2704">
        <v>5501940</v>
      </c>
      <c r="D2704">
        <f>Table2[[#This Row],[gross]]-Table2[[#This Row],[budget]]</f>
        <v>-7998060</v>
      </c>
    </row>
    <row r="2705" spans="1:4" x14ac:dyDescent="0.35">
      <c r="A2705" t="s">
        <v>21497</v>
      </c>
      <c r="B2705">
        <v>9000000</v>
      </c>
      <c r="C2705">
        <v>1000000</v>
      </c>
      <c r="D2705">
        <f>Table2[[#This Row],[gross]]-Table2[[#This Row],[budget]]</f>
        <v>-8000000</v>
      </c>
    </row>
    <row r="2706" spans="1:4" x14ac:dyDescent="0.35">
      <c r="A2706" t="s">
        <v>20319</v>
      </c>
      <c r="B2706">
        <v>25000000</v>
      </c>
      <c r="C2706">
        <v>16969390</v>
      </c>
      <c r="D2706">
        <f>Table2[[#This Row],[gross]]-Table2[[#This Row],[budget]]</f>
        <v>-8030610</v>
      </c>
    </row>
    <row r="2707" spans="1:4" x14ac:dyDescent="0.35">
      <c r="A2707" t="s">
        <v>21125</v>
      </c>
      <c r="B2707">
        <v>12000000</v>
      </c>
      <c r="C2707">
        <v>3950294</v>
      </c>
      <c r="D2707">
        <f>Table2[[#This Row],[gross]]-Table2[[#This Row],[budget]]</f>
        <v>-8049706</v>
      </c>
    </row>
    <row r="2708" spans="1:4" x14ac:dyDescent="0.35">
      <c r="A2708" t="s">
        <v>21296</v>
      </c>
      <c r="B2708">
        <v>10000000</v>
      </c>
      <c r="C2708">
        <v>1939441</v>
      </c>
      <c r="D2708">
        <f>Table2[[#This Row],[gross]]-Table2[[#This Row],[budget]]</f>
        <v>-8060559</v>
      </c>
    </row>
    <row r="2709" spans="1:4" x14ac:dyDescent="0.35">
      <c r="A2709" t="s">
        <v>18635</v>
      </c>
      <c r="B2709">
        <v>135000000</v>
      </c>
      <c r="C2709">
        <v>126930660</v>
      </c>
      <c r="D2709">
        <f>Table2[[#This Row],[gross]]-Table2[[#This Row],[budget]]</f>
        <v>-8069340</v>
      </c>
    </row>
    <row r="2710" spans="1:4" x14ac:dyDescent="0.35">
      <c r="A2710" t="s">
        <v>21027</v>
      </c>
      <c r="B2710">
        <v>13000000</v>
      </c>
      <c r="C2710">
        <v>4919896</v>
      </c>
      <c r="D2710">
        <f>Table2[[#This Row],[gross]]-Table2[[#This Row],[budget]]</f>
        <v>-8080104</v>
      </c>
    </row>
    <row r="2711" spans="1:4" x14ac:dyDescent="0.35">
      <c r="A2711" t="s">
        <v>18785</v>
      </c>
      <c r="B2711">
        <v>95000000</v>
      </c>
      <c r="C2711">
        <v>86897182</v>
      </c>
      <c r="D2711">
        <f>Table2[[#This Row],[gross]]-Table2[[#This Row],[budget]]</f>
        <v>-8102818</v>
      </c>
    </row>
    <row r="2712" spans="1:4" x14ac:dyDescent="0.35">
      <c r="A2712" t="s">
        <v>21360</v>
      </c>
      <c r="B2712">
        <v>9000000</v>
      </c>
      <c r="C2712">
        <v>883887</v>
      </c>
      <c r="D2712">
        <f>Table2[[#This Row],[gross]]-Table2[[#This Row],[budget]]</f>
        <v>-8116113</v>
      </c>
    </row>
    <row r="2713" spans="1:4" x14ac:dyDescent="0.35">
      <c r="A2713" t="s">
        <v>19246</v>
      </c>
      <c r="B2713">
        <v>58000000</v>
      </c>
      <c r="C2713">
        <v>49875589</v>
      </c>
      <c r="D2713">
        <f>Table2[[#This Row],[gross]]-Table2[[#This Row],[budget]]</f>
        <v>-8124411</v>
      </c>
    </row>
    <row r="2714" spans="1:4" x14ac:dyDescent="0.35">
      <c r="A2714" t="s">
        <v>21029</v>
      </c>
      <c r="B2714">
        <v>13000000</v>
      </c>
      <c r="C2714">
        <v>4857376</v>
      </c>
      <c r="D2714">
        <f>Table2[[#This Row],[gross]]-Table2[[#This Row],[budget]]</f>
        <v>-8142624</v>
      </c>
    </row>
    <row r="2715" spans="1:4" x14ac:dyDescent="0.35">
      <c r="A2715" t="s">
        <v>19660</v>
      </c>
      <c r="B2715">
        <v>40000000</v>
      </c>
      <c r="C2715">
        <v>31836745</v>
      </c>
      <c r="D2715">
        <f>Table2[[#This Row],[gross]]-Table2[[#This Row],[budget]]</f>
        <v>-8163255</v>
      </c>
    </row>
    <row r="2716" spans="1:4" x14ac:dyDescent="0.35">
      <c r="A2716" t="s">
        <v>20264</v>
      </c>
      <c r="B2716">
        <v>30000000</v>
      </c>
      <c r="C2716">
        <v>21835784</v>
      </c>
      <c r="D2716">
        <f>Table2[[#This Row],[gross]]-Table2[[#This Row],[budget]]</f>
        <v>-8164216</v>
      </c>
    </row>
    <row r="2717" spans="1:4" x14ac:dyDescent="0.35">
      <c r="A2717" t="s">
        <v>21179</v>
      </c>
      <c r="B2717">
        <v>11000000</v>
      </c>
      <c r="C2717">
        <v>2832826</v>
      </c>
      <c r="D2717">
        <f>Table2[[#This Row],[gross]]-Table2[[#This Row],[budget]]</f>
        <v>-8167174</v>
      </c>
    </row>
    <row r="2718" spans="1:4" x14ac:dyDescent="0.35">
      <c r="A2718" t="s">
        <v>19669</v>
      </c>
      <c r="B2718">
        <v>35000000</v>
      </c>
      <c r="C2718">
        <v>26814957</v>
      </c>
      <c r="D2718">
        <f>Table2[[#This Row],[gross]]-Table2[[#This Row],[budget]]</f>
        <v>-8185043</v>
      </c>
    </row>
    <row r="2719" spans="1:4" x14ac:dyDescent="0.35">
      <c r="A2719" t="s">
        <v>18973</v>
      </c>
      <c r="B2719">
        <v>50000000</v>
      </c>
      <c r="C2719">
        <v>41814863</v>
      </c>
      <c r="D2719">
        <f>Table2[[#This Row],[gross]]-Table2[[#This Row],[budget]]</f>
        <v>-8185137</v>
      </c>
    </row>
    <row r="2720" spans="1:4" x14ac:dyDescent="0.35">
      <c r="A2720" t="s">
        <v>21182</v>
      </c>
      <c r="B2720">
        <v>11000000</v>
      </c>
      <c r="C2720">
        <v>2807854</v>
      </c>
      <c r="D2720">
        <f>Table2[[#This Row],[gross]]-Table2[[#This Row],[budget]]</f>
        <v>-8192146</v>
      </c>
    </row>
    <row r="2721" spans="1:4" x14ac:dyDescent="0.35">
      <c r="A2721" t="s">
        <v>20035</v>
      </c>
      <c r="B2721">
        <v>30000000</v>
      </c>
      <c r="C2721">
        <v>21800302</v>
      </c>
      <c r="D2721">
        <f>Table2[[#This Row],[gross]]-Table2[[#This Row],[budget]]</f>
        <v>-8199698</v>
      </c>
    </row>
    <row r="2722" spans="1:4" x14ac:dyDescent="0.35">
      <c r="A2722" t="s">
        <v>20554</v>
      </c>
      <c r="B2722">
        <v>20000000</v>
      </c>
      <c r="C2722">
        <v>11784000</v>
      </c>
      <c r="D2722">
        <f>Table2[[#This Row],[gross]]-Table2[[#This Row],[budget]]</f>
        <v>-8216000</v>
      </c>
    </row>
    <row r="2723" spans="1:4" x14ac:dyDescent="0.35">
      <c r="A2723" t="s">
        <v>21281</v>
      </c>
      <c r="B2723">
        <v>11500000</v>
      </c>
      <c r="C2723">
        <v>3275585</v>
      </c>
      <c r="D2723">
        <f>Table2[[#This Row],[gross]]-Table2[[#This Row],[budget]]</f>
        <v>-8224415</v>
      </c>
    </row>
    <row r="2724" spans="1:4" x14ac:dyDescent="0.35">
      <c r="A2724" t="s">
        <v>21292</v>
      </c>
      <c r="B2724">
        <v>10000000</v>
      </c>
      <c r="C2724">
        <v>1754319</v>
      </c>
      <c r="D2724">
        <f>Table2[[#This Row],[gross]]-Table2[[#This Row],[budget]]</f>
        <v>-8245681</v>
      </c>
    </row>
    <row r="2725" spans="1:4" x14ac:dyDescent="0.35">
      <c r="A2725" t="s">
        <v>20738</v>
      </c>
      <c r="B2725">
        <v>17000000</v>
      </c>
      <c r="C2725">
        <v>8662318</v>
      </c>
      <c r="D2725">
        <f>Table2[[#This Row],[gross]]-Table2[[#This Row],[budget]]</f>
        <v>-8337682</v>
      </c>
    </row>
    <row r="2726" spans="1:4" x14ac:dyDescent="0.35">
      <c r="A2726" t="s">
        <v>21377</v>
      </c>
      <c r="B2726">
        <v>8500000</v>
      </c>
      <c r="C2726">
        <v>140244</v>
      </c>
      <c r="D2726">
        <f>Table2[[#This Row],[gross]]-Table2[[#This Row],[budget]]</f>
        <v>-8359756</v>
      </c>
    </row>
    <row r="2727" spans="1:4" x14ac:dyDescent="0.35">
      <c r="A2727" t="s">
        <v>18980</v>
      </c>
      <c r="B2727">
        <v>75000000</v>
      </c>
      <c r="C2727">
        <v>66636385</v>
      </c>
      <c r="D2727">
        <f>Table2[[#This Row],[gross]]-Table2[[#This Row],[budget]]</f>
        <v>-8363615</v>
      </c>
    </row>
    <row r="2728" spans="1:4" x14ac:dyDescent="0.35">
      <c r="A2728" t="s">
        <v>21294</v>
      </c>
      <c r="B2728">
        <v>10000000</v>
      </c>
      <c r="C2728">
        <v>1631839</v>
      </c>
      <c r="D2728">
        <f>Table2[[#This Row],[gross]]-Table2[[#This Row],[budget]]</f>
        <v>-8368161</v>
      </c>
    </row>
    <row r="2729" spans="1:4" x14ac:dyDescent="0.35">
      <c r="A2729" t="s">
        <v>21732</v>
      </c>
      <c r="B2729">
        <v>8500000</v>
      </c>
      <c r="C2729">
        <v>131175</v>
      </c>
      <c r="D2729">
        <f>Table2[[#This Row],[gross]]-Table2[[#This Row],[budget]]</f>
        <v>-8368825</v>
      </c>
    </row>
    <row r="2730" spans="1:4" x14ac:dyDescent="0.35">
      <c r="A2730" t="s">
        <v>21897</v>
      </c>
      <c r="B2730">
        <v>8400000</v>
      </c>
      <c r="C2730">
        <v>5725</v>
      </c>
      <c r="D2730">
        <f>Table2[[#This Row],[gross]]-Table2[[#This Row],[budget]]</f>
        <v>-8394275</v>
      </c>
    </row>
    <row r="2731" spans="1:4" x14ac:dyDescent="0.35">
      <c r="A2731" t="s">
        <v>20403</v>
      </c>
      <c r="B2731">
        <v>22000000</v>
      </c>
      <c r="C2731">
        <v>13555988</v>
      </c>
      <c r="D2731">
        <f>Table2[[#This Row],[gross]]-Table2[[#This Row],[budget]]</f>
        <v>-8444012</v>
      </c>
    </row>
    <row r="2732" spans="1:4" x14ac:dyDescent="0.35">
      <c r="A2732" t="s">
        <v>19835</v>
      </c>
      <c r="B2732">
        <v>35000000</v>
      </c>
      <c r="C2732">
        <v>26494611</v>
      </c>
      <c r="D2732">
        <f>Table2[[#This Row],[gross]]-Table2[[#This Row],[budget]]</f>
        <v>-8505389</v>
      </c>
    </row>
    <row r="2733" spans="1:4" x14ac:dyDescent="0.35">
      <c r="A2733" t="s">
        <v>19394</v>
      </c>
      <c r="B2733">
        <v>50000000</v>
      </c>
      <c r="C2733">
        <v>41482207</v>
      </c>
      <c r="D2733">
        <f>Table2[[#This Row],[gross]]-Table2[[#This Row],[budget]]</f>
        <v>-8517793</v>
      </c>
    </row>
    <row r="2734" spans="1:4" x14ac:dyDescent="0.35">
      <c r="A2734" t="s">
        <v>18508</v>
      </c>
      <c r="B2734">
        <v>200000000</v>
      </c>
      <c r="C2734">
        <v>191450875</v>
      </c>
      <c r="D2734">
        <f>Table2[[#This Row],[gross]]-Table2[[#This Row],[budget]]</f>
        <v>-8549125</v>
      </c>
    </row>
    <row r="2735" spans="1:4" x14ac:dyDescent="0.35">
      <c r="A2735" t="s">
        <v>18729</v>
      </c>
      <c r="B2735">
        <v>109000000</v>
      </c>
      <c r="C2735">
        <v>100446895</v>
      </c>
      <c r="D2735">
        <f>Table2[[#This Row],[gross]]-Table2[[#This Row],[budget]]</f>
        <v>-8553105</v>
      </c>
    </row>
    <row r="2736" spans="1:4" x14ac:dyDescent="0.35">
      <c r="A2736" t="s">
        <v>19893</v>
      </c>
      <c r="B2736">
        <v>30000000</v>
      </c>
      <c r="C2736">
        <v>21426805</v>
      </c>
      <c r="D2736">
        <f>Table2[[#This Row],[gross]]-Table2[[#This Row],[budget]]</f>
        <v>-8573195</v>
      </c>
    </row>
    <row r="2737" spans="1:4" x14ac:dyDescent="0.35">
      <c r="A2737" t="s">
        <v>20906</v>
      </c>
      <c r="B2737">
        <v>15000000</v>
      </c>
      <c r="C2737">
        <v>6409206</v>
      </c>
      <c r="D2737">
        <f>Table2[[#This Row],[gross]]-Table2[[#This Row],[budget]]</f>
        <v>-8590794</v>
      </c>
    </row>
    <row r="2738" spans="1:4" x14ac:dyDescent="0.35">
      <c r="A2738" t="s">
        <v>19726</v>
      </c>
      <c r="B2738">
        <v>39000000</v>
      </c>
      <c r="C2738">
        <v>30400000</v>
      </c>
      <c r="D2738">
        <f>Table2[[#This Row],[gross]]-Table2[[#This Row],[budget]]</f>
        <v>-8600000</v>
      </c>
    </row>
    <row r="2739" spans="1:4" x14ac:dyDescent="0.35">
      <c r="A2739" t="s">
        <v>20907</v>
      </c>
      <c r="B2739">
        <v>15000000</v>
      </c>
      <c r="C2739">
        <v>6373693</v>
      </c>
      <c r="D2739">
        <f>Table2[[#This Row],[gross]]-Table2[[#This Row],[budget]]</f>
        <v>-8626307</v>
      </c>
    </row>
    <row r="2740" spans="1:4" x14ac:dyDescent="0.35">
      <c r="A2740" t="s">
        <v>21055</v>
      </c>
      <c r="B2740">
        <v>12800000</v>
      </c>
      <c r="C2740">
        <v>4157491</v>
      </c>
      <c r="D2740">
        <f>Table2[[#This Row],[gross]]-Table2[[#This Row],[budget]]</f>
        <v>-8642509</v>
      </c>
    </row>
    <row r="2741" spans="1:4" x14ac:dyDescent="0.35">
      <c r="A2741" t="s">
        <v>21358</v>
      </c>
      <c r="B2741">
        <v>9000000</v>
      </c>
      <c r="C2741">
        <v>349618</v>
      </c>
      <c r="D2741">
        <f>Table2[[#This Row],[gross]]-Table2[[#This Row],[budget]]</f>
        <v>-8650382</v>
      </c>
    </row>
    <row r="2742" spans="1:4" x14ac:dyDescent="0.35">
      <c r="A2742" t="s">
        <v>21327</v>
      </c>
      <c r="B2742">
        <v>8900000</v>
      </c>
      <c r="C2742">
        <v>225377</v>
      </c>
      <c r="D2742">
        <f>Table2[[#This Row],[gross]]-Table2[[#This Row],[budget]]</f>
        <v>-8674623</v>
      </c>
    </row>
    <row r="2743" spans="1:4" x14ac:dyDescent="0.35">
      <c r="A2743" t="s">
        <v>21295</v>
      </c>
      <c r="B2743">
        <v>10000000</v>
      </c>
      <c r="C2743">
        <v>1309849</v>
      </c>
      <c r="D2743">
        <f>Table2[[#This Row],[gross]]-Table2[[#This Row],[budget]]</f>
        <v>-8690151</v>
      </c>
    </row>
    <row r="2744" spans="1:4" x14ac:dyDescent="0.35">
      <c r="A2744" t="s">
        <v>21297</v>
      </c>
      <c r="B2744">
        <v>10000000</v>
      </c>
      <c r="C2744">
        <v>1276984</v>
      </c>
      <c r="D2744">
        <f>Table2[[#This Row],[gross]]-Table2[[#This Row],[budget]]</f>
        <v>-8723016</v>
      </c>
    </row>
    <row r="2745" spans="1:4" x14ac:dyDescent="0.35">
      <c r="A2745" t="s">
        <v>19396</v>
      </c>
      <c r="B2745">
        <v>50000000</v>
      </c>
      <c r="C2745">
        <v>41256277</v>
      </c>
      <c r="D2745">
        <f>Table2[[#This Row],[gross]]-Table2[[#This Row],[budget]]</f>
        <v>-8743723</v>
      </c>
    </row>
    <row r="2746" spans="1:4" x14ac:dyDescent="0.35">
      <c r="A2746" t="s">
        <v>21241</v>
      </c>
      <c r="B2746">
        <v>25000000</v>
      </c>
      <c r="C2746">
        <v>16247775</v>
      </c>
      <c r="D2746">
        <f>Table2[[#This Row],[gross]]-Table2[[#This Row],[budget]]</f>
        <v>-8752225</v>
      </c>
    </row>
    <row r="2747" spans="1:4" x14ac:dyDescent="0.35">
      <c r="A2747" t="s">
        <v>20555</v>
      </c>
      <c r="B2747">
        <v>20000000</v>
      </c>
      <c r="C2747">
        <v>11169531</v>
      </c>
      <c r="D2747">
        <f>Table2[[#This Row],[gross]]-Table2[[#This Row],[budget]]</f>
        <v>-8830469</v>
      </c>
    </row>
    <row r="2748" spans="1:4" x14ac:dyDescent="0.35">
      <c r="A2748" t="s">
        <v>21122</v>
      </c>
      <c r="B2748">
        <v>12000000</v>
      </c>
      <c r="C2748">
        <v>3148482</v>
      </c>
      <c r="D2748">
        <f>Table2[[#This Row],[gross]]-Table2[[#This Row],[budget]]</f>
        <v>-8851518</v>
      </c>
    </row>
    <row r="2749" spans="1:4" x14ac:dyDescent="0.35">
      <c r="A2749" t="s">
        <v>20276</v>
      </c>
      <c r="B2749">
        <v>25000000</v>
      </c>
      <c r="C2749">
        <v>16118077</v>
      </c>
      <c r="D2749">
        <f>Table2[[#This Row],[gross]]-Table2[[#This Row],[budget]]</f>
        <v>-8881923</v>
      </c>
    </row>
    <row r="2750" spans="1:4" x14ac:dyDescent="0.35">
      <c r="A2750" t="s">
        <v>21359</v>
      </c>
      <c r="B2750">
        <v>9000000</v>
      </c>
      <c r="C2750">
        <v>112935</v>
      </c>
      <c r="D2750">
        <f>Table2[[#This Row],[gross]]-Table2[[#This Row],[budget]]</f>
        <v>-8887065</v>
      </c>
    </row>
    <row r="2751" spans="1:4" x14ac:dyDescent="0.35">
      <c r="A2751" t="s">
        <v>19574</v>
      </c>
      <c r="B2751">
        <v>65000000</v>
      </c>
      <c r="C2751">
        <v>56083966</v>
      </c>
      <c r="D2751">
        <f>Table2[[#This Row],[gross]]-Table2[[#This Row],[budget]]</f>
        <v>-8916034</v>
      </c>
    </row>
    <row r="2752" spans="1:4" x14ac:dyDescent="0.35">
      <c r="A2752" t="s">
        <v>18478</v>
      </c>
      <c r="B2752">
        <v>209000000</v>
      </c>
      <c r="C2752">
        <v>200069408</v>
      </c>
      <c r="D2752">
        <f>Table2[[#This Row],[gross]]-Table2[[#This Row],[budget]]</f>
        <v>-8930592</v>
      </c>
    </row>
    <row r="2753" spans="1:4" x14ac:dyDescent="0.35">
      <c r="A2753" t="s">
        <v>19110</v>
      </c>
      <c r="B2753">
        <v>45000000</v>
      </c>
      <c r="C2753">
        <v>36064910</v>
      </c>
      <c r="D2753">
        <f>Table2[[#This Row],[gross]]-Table2[[#This Row],[budget]]</f>
        <v>-8935090</v>
      </c>
    </row>
    <row r="2754" spans="1:4" x14ac:dyDescent="0.35">
      <c r="A2754" t="s">
        <v>18485</v>
      </c>
      <c r="B2754">
        <v>250000000</v>
      </c>
      <c r="C2754">
        <v>241063875</v>
      </c>
      <c r="D2754">
        <f>Table2[[#This Row],[gross]]-Table2[[#This Row],[budget]]</f>
        <v>-8936125</v>
      </c>
    </row>
    <row r="2755" spans="1:4" x14ac:dyDescent="0.35">
      <c r="A2755" t="s">
        <v>21286</v>
      </c>
      <c r="B2755">
        <v>10000000</v>
      </c>
      <c r="C2755">
        <v>1055654</v>
      </c>
      <c r="D2755">
        <f>Table2[[#This Row],[gross]]-Table2[[#This Row],[budget]]</f>
        <v>-8944346</v>
      </c>
    </row>
    <row r="2756" spans="1:4" x14ac:dyDescent="0.35">
      <c r="A2756" t="s">
        <v>20624</v>
      </c>
      <c r="B2756">
        <v>19000000</v>
      </c>
      <c r="C2756">
        <v>10049886</v>
      </c>
      <c r="D2756">
        <f>Table2[[#This Row],[gross]]-Table2[[#This Row],[budget]]</f>
        <v>-8950114</v>
      </c>
    </row>
    <row r="2757" spans="1:4" x14ac:dyDescent="0.35">
      <c r="A2757" t="s">
        <v>19184</v>
      </c>
      <c r="B2757">
        <v>60000000</v>
      </c>
      <c r="C2757">
        <v>51045801</v>
      </c>
      <c r="D2757">
        <f>Table2[[#This Row],[gross]]-Table2[[#This Row],[budget]]</f>
        <v>-8954199</v>
      </c>
    </row>
    <row r="2758" spans="1:4" x14ac:dyDescent="0.35">
      <c r="A2758" t="s">
        <v>20556</v>
      </c>
      <c r="B2758">
        <v>20000000</v>
      </c>
      <c r="C2758">
        <v>11034436</v>
      </c>
      <c r="D2758">
        <f>Table2[[#This Row],[gross]]-Table2[[#This Row],[budget]]</f>
        <v>-8965564</v>
      </c>
    </row>
    <row r="2759" spans="1:4" x14ac:dyDescent="0.35">
      <c r="A2759" t="s">
        <v>20409</v>
      </c>
      <c r="B2759">
        <v>25000000</v>
      </c>
      <c r="C2759">
        <v>16027866</v>
      </c>
      <c r="D2759">
        <f>Table2[[#This Row],[gross]]-Table2[[#This Row],[budget]]</f>
        <v>-8972134</v>
      </c>
    </row>
    <row r="2760" spans="1:4" x14ac:dyDescent="0.35">
      <c r="A2760" t="s">
        <v>21611</v>
      </c>
      <c r="B2760">
        <v>9000000</v>
      </c>
      <c r="C2760">
        <v>27445</v>
      </c>
      <c r="D2760">
        <f>Table2[[#This Row],[gross]]-Table2[[#This Row],[budget]]</f>
        <v>-8972555</v>
      </c>
    </row>
    <row r="2761" spans="1:4" x14ac:dyDescent="0.35">
      <c r="A2761" t="s">
        <v>21300</v>
      </c>
      <c r="B2761">
        <v>10000000</v>
      </c>
      <c r="C2761">
        <v>1011054</v>
      </c>
      <c r="D2761">
        <f>Table2[[#This Row],[gross]]-Table2[[#This Row],[budget]]</f>
        <v>-8988946</v>
      </c>
    </row>
    <row r="2762" spans="1:4" x14ac:dyDescent="0.35">
      <c r="A2762" t="s">
        <v>21366</v>
      </c>
      <c r="B2762">
        <v>9000000</v>
      </c>
      <c r="C2762">
        <v>162</v>
      </c>
      <c r="D2762">
        <f>Table2[[#This Row],[gross]]-Table2[[#This Row],[budget]]</f>
        <v>-8999838</v>
      </c>
    </row>
    <row r="2763" spans="1:4" x14ac:dyDescent="0.35">
      <c r="A2763" t="s">
        <v>20841</v>
      </c>
      <c r="B2763">
        <v>15000000</v>
      </c>
      <c r="C2763">
        <v>6000000</v>
      </c>
      <c r="D2763">
        <f>Table2[[#This Row],[gross]]-Table2[[#This Row],[budget]]</f>
        <v>-9000000</v>
      </c>
    </row>
    <row r="2764" spans="1:4" x14ac:dyDescent="0.35">
      <c r="A2764" t="s">
        <v>20046</v>
      </c>
      <c r="B2764">
        <v>26000000</v>
      </c>
      <c r="C2764">
        <v>16999046</v>
      </c>
      <c r="D2764">
        <f>Table2[[#This Row],[gross]]-Table2[[#This Row],[budget]]</f>
        <v>-9000954</v>
      </c>
    </row>
    <row r="2765" spans="1:4" x14ac:dyDescent="0.35">
      <c r="A2765" t="s">
        <v>19661</v>
      </c>
      <c r="B2765">
        <v>40000000</v>
      </c>
      <c r="C2765">
        <v>30993544</v>
      </c>
      <c r="D2765">
        <f>Table2[[#This Row],[gross]]-Table2[[#This Row],[budget]]</f>
        <v>-9006456</v>
      </c>
    </row>
    <row r="2766" spans="1:4" x14ac:dyDescent="0.35">
      <c r="A2766" t="s">
        <v>21298</v>
      </c>
      <c r="B2766">
        <v>11000000</v>
      </c>
      <c r="C2766">
        <v>1987762</v>
      </c>
      <c r="D2766">
        <f>Table2[[#This Row],[gross]]-Table2[[#This Row],[budget]]</f>
        <v>-9012238</v>
      </c>
    </row>
    <row r="2767" spans="1:4" x14ac:dyDescent="0.35">
      <c r="A2767" t="s">
        <v>19662</v>
      </c>
      <c r="B2767">
        <v>40000000</v>
      </c>
      <c r="C2767">
        <v>30981850</v>
      </c>
      <c r="D2767">
        <f>Table2[[#This Row],[gross]]-Table2[[#This Row],[budget]]</f>
        <v>-9018150</v>
      </c>
    </row>
    <row r="2768" spans="1:4" x14ac:dyDescent="0.35">
      <c r="A2768" t="s">
        <v>19841</v>
      </c>
      <c r="B2768">
        <v>30000000</v>
      </c>
      <c r="C2768">
        <v>20981633</v>
      </c>
      <c r="D2768">
        <f>Table2[[#This Row],[gross]]-Table2[[#This Row],[budget]]</f>
        <v>-9018367</v>
      </c>
    </row>
    <row r="2769" spans="1:4" x14ac:dyDescent="0.35">
      <c r="A2769" t="s">
        <v>19399</v>
      </c>
      <c r="B2769">
        <v>50000000</v>
      </c>
      <c r="C2769">
        <v>40905277</v>
      </c>
      <c r="D2769">
        <f>Table2[[#This Row],[gross]]-Table2[[#This Row],[budget]]</f>
        <v>-9094723</v>
      </c>
    </row>
    <row r="2770" spans="1:4" x14ac:dyDescent="0.35">
      <c r="A2770" t="s">
        <v>21301</v>
      </c>
      <c r="B2770">
        <v>10000000</v>
      </c>
      <c r="C2770">
        <v>900926</v>
      </c>
      <c r="D2770">
        <f>Table2[[#This Row],[gross]]-Table2[[#This Row],[budget]]</f>
        <v>-9099074</v>
      </c>
    </row>
    <row r="2771" spans="1:4" x14ac:dyDescent="0.35">
      <c r="A2771" t="s">
        <v>21431</v>
      </c>
      <c r="B2771">
        <v>10000000</v>
      </c>
      <c r="C2771">
        <v>882290</v>
      </c>
      <c r="D2771">
        <f>Table2[[#This Row],[gross]]-Table2[[#This Row],[budget]]</f>
        <v>-9117710</v>
      </c>
    </row>
    <row r="2772" spans="1:4" x14ac:dyDescent="0.35">
      <c r="A2772" t="s">
        <v>19847</v>
      </c>
      <c r="B2772">
        <v>35000000</v>
      </c>
      <c r="C2772">
        <v>25871834</v>
      </c>
      <c r="D2772">
        <f>Table2[[#This Row],[gross]]-Table2[[#This Row],[budget]]</f>
        <v>-9128166</v>
      </c>
    </row>
    <row r="2773" spans="1:4" x14ac:dyDescent="0.35">
      <c r="A2773" t="s">
        <v>21302</v>
      </c>
      <c r="B2773">
        <v>10000000</v>
      </c>
      <c r="C2773">
        <v>866778</v>
      </c>
      <c r="D2773">
        <f>Table2[[#This Row],[gross]]-Table2[[#This Row],[budget]]</f>
        <v>-9133222</v>
      </c>
    </row>
    <row r="2774" spans="1:4" x14ac:dyDescent="0.35">
      <c r="A2774" t="s">
        <v>19837</v>
      </c>
      <c r="B2774">
        <v>35000000</v>
      </c>
      <c r="C2774">
        <v>25863915</v>
      </c>
      <c r="D2774">
        <f>Table2[[#This Row],[gross]]-Table2[[#This Row],[budget]]</f>
        <v>-9136085</v>
      </c>
    </row>
    <row r="2775" spans="1:4" x14ac:dyDescent="0.35">
      <c r="A2775" t="s">
        <v>19185</v>
      </c>
      <c r="B2775">
        <v>60000000</v>
      </c>
      <c r="C2775">
        <v>50818750</v>
      </c>
      <c r="D2775">
        <f>Table2[[#This Row],[gross]]-Table2[[#This Row],[budget]]</f>
        <v>-9181250</v>
      </c>
    </row>
    <row r="2776" spans="1:4" x14ac:dyDescent="0.35">
      <c r="A2776" t="s">
        <v>19193</v>
      </c>
      <c r="B2776">
        <v>60000000</v>
      </c>
      <c r="C2776">
        <v>50807639</v>
      </c>
      <c r="D2776">
        <f>Table2[[#This Row],[gross]]-Table2[[#This Row],[budget]]</f>
        <v>-9192361</v>
      </c>
    </row>
    <row r="2777" spans="1:4" x14ac:dyDescent="0.35">
      <c r="A2777" t="s">
        <v>20404</v>
      </c>
      <c r="B2777">
        <v>22000000</v>
      </c>
      <c r="C2777">
        <v>12784713</v>
      </c>
      <c r="D2777">
        <f>Table2[[#This Row],[gross]]-Table2[[#This Row],[budget]]</f>
        <v>-9215287</v>
      </c>
    </row>
    <row r="2778" spans="1:4" x14ac:dyDescent="0.35">
      <c r="A2778" t="s">
        <v>18881</v>
      </c>
      <c r="B2778">
        <v>85000000</v>
      </c>
      <c r="C2778">
        <v>75754670</v>
      </c>
      <c r="D2778">
        <f>Table2[[#This Row],[gross]]-Table2[[#This Row],[budget]]</f>
        <v>-9245330</v>
      </c>
    </row>
    <row r="2779" spans="1:4" x14ac:dyDescent="0.35">
      <c r="A2779" t="s">
        <v>18825</v>
      </c>
      <c r="B2779">
        <v>88000000</v>
      </c>
      <c r="C2779">
        <v>78747585</v>
      </c>
      <c r="D2779">
        <f>Table2[[#This Row],[gross]]-Table2[[#This Row],[budget]]</f>
        <v>-9252415</v>
      </c>
    </row>
    <row r="2780" spans="1:4" x14ac:dyDescent="0.35">
      <c r="A2780" t="s">
        <v>19442</v>
      </c>
      <c r="B2780">
        <v>18000000</v>
      </c>
      <c r="C2780">
        <v>8742261</v>
      </c>
      <c r="D2780">
        <f>Table2[[#This Row],[gross]]-Table2[[#This Row],[budget]]</f>
        <v>-9257739</v>
      </c>
    </row>
    <row r="2781" spans="1:4" x14ac:dyDescent="0.35">
      <c r="A2781" t="s">
        <v>20969</v>
      </c>
      <c r="B2781">
        <v>14000000</v>
      </c>
      <c r="C2781">
        <v>4741987</v>
      </c>
      <c r="D2781">
        <f>Table2[[#This Row],[gross]]-Table2[[#This Row],[budget]]</f>
        <v>-9258013</v>
      </c>
    </row>
    <row r="2782" spans="1:4" x14ac:dyDescent="0.35">
      <c r="A2782" t="s">
        <v>19241</v>
      </c>
      <c r="B2782">
        <v>63000000</v>
      </c>
      <c r="C2782">
        <v>53715611</v>
      </c>
      <c r="D2782">
        <f>Table2[[#This Row],[gross]]-Table2[[#This Row],[budget]]</f>
        <v>-9284389</v>
      </c>
    </row>
    <row r="2783" spans="1:4" x14ac:dyDescent="0.35">
      <c r="A2783" t="s">
        <v>20578</v>
      </c>
      <c r="B2783">
        <v>15000000</v>
      </c>
      <c r="C2783">
        <v>5702083</v>
      </c>
      <c r="D2783">
        <f>Table2[[#This Row],[gross]]-Table2[[#This Row],[budget]]</f>
        <v>-9297917</v>
      </c>
    </row>
    <row r="2784" spans="1:4" x14ac:dyDescent="0.35">
      <c r="A2784" t="s">
        <v>20275</v>
      </c>
      <c r="B2784">
        <v>26000000</v>
      </c>
      <c r="C2784">
        <v>16647384</v>
      </c>
      <c r="D2784">
        <f>Table2[[#This Row],[gross]]-Table2[[#This Row],[budget]]</f>
        <v>-9352616</v>
      </c>
    </row>
    <row r="2785" spans="1:4" x14ac:dyDescent="0.35">
      <c r="A2785" t="s">
        <v>19103</v>
      </c>
      <c r="B2785">
        <v>65000000</v>
      </c>
      <c r="C2785">
        <v>55637680</v>
      </c>
      <c r="D2785">
        <f>Table2[[#This Row],[gross]]-Table2[[#This Row],[budget]]</f>
        <v>-9362320</v>
      </c>
    </row>
    <row r="2786" spans="1:4" x14ac:dyDescent="0.35">
      <c r="A2786" t="s">
        <v>19507</v>
      </c>
      <c r="B2786">
        <v>45000000</v>
      </c>
      <c r="C2786">
        <v>35617599</v>
      </c>
      <c r="D2786">
        <f>Table2[[#This Row],[gross]]-Table2[[#This Row],[budget]]</f>
        <v>-9382401</v>
      </c>
    </row>
    <row r="2787" spans="1:4" x14ac:dyDescent="0.35">
      <c r="A2787" t="s">
        <v>21303</v>
      </c>
      <c r="B2787">
        <v>10000000</v>
      </c>
      <c r="C2787">
        <v>598645</v>
      </c>
      <c r="D2787">
        <f>Table2[[#This Row],[gross]]-Table2[[#This Row],[budget]]</f>
        <v>-9401355</v>
      </c>
    </row>
    <row r="2788" spans="1:4" x14ac:dyDescent="0.35">
      <c r="A2788" t="s">
        <v>21304</v>
      </c>
      <c r="B2788">
        <v>10000000</v>
      </c>
      <c r="C2788">
        <v>578527</v>
      </c>
      <c r="D2788">
        <f>Table2[[#This Row],[gross]]-Table2[[#This Row],[budget]]</f>
        <v>-9421473</v>
      </c>
    </row>
    <row r="2789" spans="1:4" x14ac:dyDescent="0.35">
      <c r="A2789" t="s">
        <v>20558</v>
      </c>
      <c r="B2789">
        <v>20000000</v>
      </c>
      <c r="C2789">
        <v>10569071</v>
      </c>
      <c r="D2789">
        <f>Table2[[#This Row],[gross]]-Table2[[#This Row],[budget]]</f>
        <v>-9430929</v>
      </c>
    </row>
    <row r="2790" spans="1:4" x14ac:dyDescent="0.35">
      <c r="A2790" t="s">
        <v>21766</v>
      </c>
      <c r="B2790">
        <v>9500000</v>
      </c>
      <c r="C2790">
        <v>58214</v>
      </c>
      <c r="D2790">
        <f>Table2[[#This Row],[gross]]-Table2[[#This Row],[budget]]</f>
        <v>-9441786</v>
      </c>
    </row>
    <row r="2791" spans="1:4" x14ac:dyDescent="0.35">
      <c r="A2791" t="s">
        <v>20561</v>
      </c>
      <c r="B2791">
        <v>20000000</v>
      </c>
      <c r="C2791">
        <v>10555348</v>
      </c>
      <c r="D2791">
        <f>Table2[[#This Row],[gross]]-Table2[[#This Row],[budget]]</f>
        <v>-9444652</v>
      </c>
    </row>
    <row r="2792" spans="1:4" x14ac:dyDescent="0.35">
      <c r="A2792" t="s">
        <v>19188</v>
      </c>
      <c r="B2792">
        <v>60000000</v>
      </c>
      <c r="C2792">
        <v>50549107</v>
      </c>
      <c r="D2792">
        <f>Table2[[#This Row],[gross]]-Table2[[#This Row],[budget]]</f>
        <v>-9450893</v>
      </c>
    </row>
    <row r="2793" spans="1:4" x14ac:dyDescent="0.35">
      <c r="A2793" t="s">
        <v>20559</v>
      </c>
      <c r="B2793">
        <v>20000000</v>
      </c>
      <c r="C2793">
        <v>10544143</v>
      </c>
      <c r="D2793">
        <f>Table2[[#This Row],[gross]]-Table2[[#This Row],[budget]]</f>
        <v>-9455857</v>
      </c>
    </row>
    <row r="2794" spans="1:4" x14ac:dyDescent="0.35">
      <c r="A2794" t="s">
        <v>20600</v>
      </c>
      <c r="B2794">
        <v>10000000</v>
      </c>
      <c r="C2794">
        <v>531009</v>
      </c>
      <c r="D2794">
        <f>Table2[[#This Row],[gross]]-Table2[[#This Row],[budget]]</f>
        <v>-9468991</v>
      </c>
    </row>
    <row r="2795" spans="1:4" x14ac:dyDescent="0.35">
      <c r="A2795" t="s">
        <v>20686</v>
      </c>
      <c r="B2795">
        <v>18000000</v>
      </c>
      <c r="C2795">
        <v>8508843</v>
      </c>
      <c r="D2795">
        <f>Table2[[#This Row],[gross]]-Table2[[#This Row],[budget]]</f>
        <v>-9491157</v>
      </c>
    </row>
    <row r="2796" spans="1:4" x14ac:dyDescent="0.35">
      <c r="A2796" t="s">
        <v>21305</v>
      </c>
      <c r="B2796">
        <v>10000000</v>
      </c>
      <c r="C2796">
        <v>488872</v>
      </c>
      <c r="D2796">
        <f>Table2[[#This Row],[gross]]-Table2[[#This Row],[budget]]</f>
        <v>-9511128</v>
      </c>
    </row>
    <row r="2797" spans="1:4" x14ac:dyDescent="0.35">
      <c r="A2797" t="s">
        <v>21067</v>
      </c>
      <c r="B2797">
        <v>9600000</v>
      </c>
      <c r="C2797">
        <v>71442</v>
      </c>
      <c r="D2797">
        <f>Table2[[#This Row],[gross]]-Table2[[#This Row],[budget]]</f>
        <v>-9528558</v>
      </c>
    </row>
    <row r="2798" spans="1:4" x14ac:dyDescent="0.35">
      <c r="A2798" t="s">
        <v>20549</v>
      </c>
      <c r="B2798">
        <v>22000000</v>
      </c>
      <c r="C2798">
        <v>12469811</v>
      </c>
      <c r="D2798">
        <f>Table2[[#This Row],[gross]]-Table2[[#This Row],[budget]]</f>
        <v>-9530189</v>
      </c>
    </row>
    <row r="2799" spans="1:4" x14ac:dyDescent="0.35">
      <c r="A2799" t="s">
        <v>21537</v>
      </c>
      <c r="B2799">
        <v>10000000</v>
      </c>
      <c r="C2799">
        <v>449558</v>
      </c>
      <c r="D2799">
        <f>Table2[[#This Row],[gross]]-Table2[[#This Row],[budget]]</f>
        <v>-9550442</v>
      </c>
    </row>
    <row r="2800" spans="1:4" x14ac:dyDescent="0.35">
      <c r="A2800" t="s">
        <v>21133</v>
      </c>
      <c r="B2800">
        <v>10000000</v>
      </c>
      <c r="C2800">
        <v>447750</v>
      </c>
      <c r="D2800">
        <f>Table2[[#This Row],[gross]]-Table2[[#This Row],[budget]]</f>
        <v>-9552250</v>
      </c>
    </row>
    <row r="2801" spans="1:4" x14ac:dyDescent="0.35">
      <c r="A2801" t="s">
        <v>19336</v>
      </c>
      <c r="B2801">
        <v>52000000</v>
      </c>
      <c r="C2801">
        <v>42438300</v>
      </c>
      <c r="D2801">
        <f>Table2[[#This Row],[gross]]-Table2[[#This Row],[budget]]</f>
        <v>-9561700</v>
      </c>
    </row>
    <row r="2802" spans="1:4" x14ac:dyDescent="0.35">
      <c r="A2802" t="s">
        <v>21306</v>
      </c>
      <c r="B2802">
        <v>10000000</v>
      </c>
      <c r="C2802">
        <v>365734</v>
      </c>
      <c r="D2802">
        <f>Table2[[#This Row],[gross]]-Table2[[#This Row],[budget]]</f>
        <v>-9634266</v>
      </c>
    </row>
    <row r="2803" spans="1:4" x14ac:dyDescent="0.35">
      <c r="A2803" t="s">
        <v>21123</v>
      </c>
      <c r="B2803">
        <v>12000000</v>
      </c>
      <c r="C2803">
        <v>2326407</v>
      </c>
      <c r="D2803">
        <f>Table2[[#This Row],[gross]]-Table2[[#This Row],[budget]]</f>
        <v>-9673593</v>
      </c>
    </row>
    <row r="2804" spans="1:4" x14ac:dyDescent="0.35">
      <c r="A2804" t="s">
        <v>21500</v>
      </c>
      <c r="B2804">
        <v>10000000</v>
      </c>
      <c r="C2804">
        <v>306715</v>
      </c>
      <c r="D2804">
        <f>Table2[[#This Row],[gross]]-Table2[[#This Row],[budget]]</f>
        <v>-9693285</v>
      </c>
    </row>
    <row r="2805" spans="1:4" x14ac:dyDescent="0.35">
      <c r="A2805" t="s">
        <v>20909</v>
      </c>
      <c r="B2805">
        <v>15000000</v>
      </c>
      <c r="C2805">
        <v>5306447</v>
      </c>
      <c r="D2805">
        <f>Table2[[#This Row],[gross]]-Table2[[#This Row],[budget]]</f>
        <v>-9693553</v>
      </c>
    </row>
    <row r="2806" spans="1:4" x14ac:dyDescent="0.35">
      <c r="A2806" t="s">
        <v>20970</v>
      </c>
      <c r="B2806">
        <v>14000000</v>
      </c>
      <c r="C2806">
        <v>4291965</v>
      </c>
      <c r="D2806">
        <f>Table2[[#This Row],[gross]]-Table2[[#This Row],[budget]]</f>
        <v>-9708035</v>
      </c>
    </row>
    <row r="2807" spans="1:4" x14ac:dyDescent="0.35">
      <c r="A2807" t="s">
        <v>19239</v>
      </c>
      <c r="B2807">
        <v>58000000</v>
      </c>
      <c r="C2807">
        <v>48291624</v>
      </c>
      <c r="D2807">
        <f>Table2[[#This Row],[gross]]-Table2[[#This Row],[budget]]</f>
        <v>-9708376</v>
      </c>
    </row>
    <row r="2808" spans="1:4" x14ac:dyDescent="0.35">
      <c r="A2808" t="s">
        <v>19836</v>
      </c>
      <c r="B2808">
        <v>35000000</v>
      </c>
      <c r="C2808">
        <v>25266129</v>
      </c>
      <c r="D2808">
        <f>Table2[[#This Row],[gross]]-Table2[[#This Row],[budget]]</f>
        <v>-9733871</v>
      </c>
    </row>
    <row r="2809" spans="1:4" x14ac:dyDescent="0.35">
      <c r="A2809" t="s">
        <v>20552</v>
      </c>
      <c r="B2809">
        <v>22000000</v>
      </c>
      <c r="C2809">
        <v>12232937</v>
      </c>
      <c r="D2809">
        <f>Table2[[#This Row],[gross]]-Table2[[#This Row],[budget]]</f>
        <v>-9767063</v>
      </c>
    </row>
    <row r="2810" spans="1:4" x14ac:dyDescent="0.35">
      <c r="A2810" t="s">
        <v>21310</v>
      </c>
      <c r="B2810">
        <v>10000000</v>
      </c>
      <c r="C2810">
        <v>226792</v>
      </c>
      <c r="D2810">
        <f>Table2[[#This Row],[gross]]-Table2[[#This Row],[budget]]</f>
        <v>-9773208</v>
      </c>
    </row>
    <row r="2811" spans="1:4" x14ac:dyDescent="0.35">
      <c r="A2811" t="s">
        <v>20700</v>
      </c>
      <c r="B2811">
        <v>12000000</v>
      </c>
      <c r="C2811">
        <v>2222647</v>
      </c>
      <c r="D2811">
        <f>Table2[[#This Row],[gross]]-Table2[[#This Row],[budget]]</f>
        <v>-9777353</v>
      </c>
    </row>
    <row r="2812" spans="1:4" x14ac:dyDescent="0.35">
      <c r="A2812" t="s">
        <v>20910</v>
      </c>
      <c r="B2812">
        <v>15000000</v>
      </c>
      <c r="C2812">
        <v>5217498</v>
      </c>
      <c r="D2812">
        <f>Table2[[#This Row],[gross]]-Table2[[#This Row],[budget]]</f>
        <v>-9782502</v>
      </c>
    </row>
    <row r="2813" spans="1:4" x14ac:dyDescent="0.35">
      <c r="A2813" t="s">
        <v>19663</v>
      </c>
      <c r="B2813">
        <v>40000000</v>
      </c>
      <c r="C2813">
        <v>30199105</v>
      </c>
      <c r="D2813">
        <f>Table2[[#This Row],[gross]]-Table2[[#This Row],[budget]]</f>
        <v>-9800895</v>
      </c>
    </row>
    <row r="2814" spans="1:4" x14ac:dyDescent="0.35">
      <c r="A2814" t="s">
        <v>19186</v>
      </c>
      <c r="B2814">
        <v>60000000</v>
      </c>
      <c r="C2814">
        <v>50189179</v>
      </c>
      <c r="D2814">
        <f>Table2[[#This Row],[gross]]-Table2[[#This Row],[budget]]</f>
        <v>-9810821</v>
      </c>
    </row>
    <row r="2815" spans="1:4" x14ac:dyDescent="0.35">
      <c r="A2815" t="s">
        <v>19769</v>
      </c>
      <c r="B2815">
        <v>36000000</v>
      </c>
      <c r="C2815">
        <v>26183197</v>
      </c>
      <c r="D2815">
        <f>Table2[[#This Row],[gross]]-Table2[[#This Row],[budget]]</f>
        <v>-9816803</v>
      </c>
    </row>
    <row r="2816" spans="1:4" x14ac:dyDescent="0.35">
      <c r="A2816" t="s">
        <v>21030</v>
      </c>
      <c r="B2816">
        <v>13000000</v>
      </c>
      <c r="C2816">
        <v>3169424</v>
      </c>
      <c r="D2816">
        <f>Table2[[#This Row],[gross]]-Table2[[#This Row],[budget]]</f>
        <v>-9830576</v>
      </c>
    </row>
    <row r="2817" spans="1:4" x14ac:dyDescent="0.35">
      <c r="A2817" t="s">
        <v>21314</v>
      </c>
      <c r="B2817">
        <v>10000000</v>
      </c>
      <c r="C2817">
        <v>169379</v>
      </c>
      <c r="D2817">
        <f>Table2[[#This Row],[gross]]-Table2[[#This Row],[budget]]</f>
        <v>-9830621</v>
      </c>
    </row>
    <row r="2818" spans="1:4" x14ac:dyDescent="0.35">
      <c r="A2818" t="s">
        <v>21312</v>
      </c>
      <c r="B2818">
        <v>10000000</v>
      </c>
      <c r="C2818">
        <v>131617</v>
      </c>
      <c r="D2818">
        <f>Table2[[#This Row],[gross]]-Table2[[#This Row],[budget]]</f>
        <v>-9868383</v>
      </c>
    </row>
    <row r="2819" spans="1:4" x14ac:dyDescent="0.35">
      <c r="A2819" t="s">
        <v>21323</v>
      </c>
      <c r="B2819">
        <v>10000000</v>
      </c>
      <c r="C2819">
        <v>128486</v>
      </c>
      <c r="D2819">
        <f>Table2[[#This Row],[gross]]-Table2[[#This Row],[budget]]</f>
        <v>-9871514</v>
      </c>
    </row>
    <row r="2820" spans="1:4" x14ac:dyDescent="0.35">
      <c r="A2820" t="s">
        <v>19055</v>
      </c>
      <c r="B2820">
        <v>35000000</v>
      </c>
      <c r="C2820">
        <v>25093607</v>
      </c>
      <c r="D2820">
        <f>Table2[[#This Row],[gross]]-Table2[[#This Row],[budget]]</f>
        <v>-9906393</v>
      </c>
    </row>
    <row r="2821" spans="1:4" x14ac:dyDescent="0.35">
      <c r="A2821" t="s">
        <v>20277</v>
      </c>
      <c r="B2821">
        <v>25000000</v>
      </c>
      <c r="C2821">
        <v>15091542</v>
      </c>
      <c r="D2821">
        <f>Table2[[#This Row],[gross]]-Table2[[#This Row],[budget]]</f>
        <v>-9908458</v>
      </c>
    </row>
    <row r="2822" spans="1:4" x14ac:dyDescent="0.35">
      <c r="A2822" t="s">
        <v>21194</v>
      </c>
      <c r="B2822">
        <v>11000000</v>
      </c>
      <c r="C2822">
        <v>1066555</v>
      </c>
      <c r="D2822">
        <f>Table2[[#This Row],[gross]]-Table2[[#This Row],[budget]]</f>
        <v>-9933445</v>
      </c>
    </row>
    <row r="2823" spans="1:4" x14ac:dyDescent="0.35">
      <c r="A2823" t="s">
        <v>21124</v>
      </c>
      <c r="B2823">
        <v>12000000</v>
      </c>
      <c r="C2823">
        <v>2060953</v>
      </c>
      <c r="D2823">
        <f>Table2[[#This Row],[gross]]-Table2[[#This Row],[budget]]</f>
        <v>-9939047</v>
      </c>
    </row>
    <row r="2824" spans="1:4" x14ac:dyDescent="0.35">
      <c r="A2824" t="s">
        <v>19187</v>
      </c>
      <c r="B2824">
        <v>60000000</v>
      </c>
      <c r="C2824">
        <v>50024083</v>
      </c>
      <c r="D2824">
        <f>Table2[[#This Row],[gross]]-Table2[[#This Row],[budget]]</f>
        <v>-9975917</v>
      </c>
    </row>
    <row r="2825" spans="1:4" x14ac:dyDescent="0.35">
      <c r="A2825" t="s">
        <v>20911</v>
      </c>
      <c r="B2825">
        <v>15000000</v>
      </c>
      <c r="C2825">
        <v>5023275</v>
      </c>
      <c r="D2825">
        <f>Table2[[#This Row],[gross]]-Table2[[#This Row],[budget]]</f>
        <v>-9976725</v>
      </c>
    </row>
    <row r="2826" spans="1:4" x14ac:dyDescent="0.35">
      <c r="A2826" t="s">
        <v>21316</v>
      </c>
      <c r="B2826">
        <v>10000000</v>
      </c>
      <c r="C2826">
        <v>19348</v>
      </c>
      <c r="D2826">
        <f>Table2[[#This Row],[gross]]-Table2[[#This Row],[budget]]</f>
        <v>-9980652</v>
      </c>
    </row>
    <row r="2827" spans="1:4" x14ac:dyDescent="0.35">
      <c r="A2827" t="s">
        <v>20365</v>
      </c>
      <c r="B2827">
        <v>23000000</v>
      </c>
      <c r="C2827">
        <v>13019253</v>
      </c>
      <c r="D2827">
        <f>Table2[[#This Row],[gross]]-Table2[[#This Row],[budget]]</f>
        <v>-9980747</v>
      </c>
    </row>
    <row r="2828" spans="1:4" x14ac:dyDescent="0.35">
      <c r="A2828" t="s">
        <v>21315</v>
      </c>
      <c r="B2828">
        <v>10000000</v>
      </c>
      <c r="C2828">
        <v>15447</v>
      </c>
      <c r="D2828">
        <f>Table2[[#This Row],[gross]]-Table2[[#This Row],[budget]]</f>
        <v>-9984553</v>
      </c>
    </row>
    <row r="2829" spans="1:4" x14ac:dyDescent="0.35">
      <c r="A2829" t="s">
        <v>21322</v>
      </c>
      <c r="B2829">
        <v>10000000</v>
      </c>
      <c r="C2829">
        <v>11835</v>
      </c>
      <c r="D2829">
        <f>Table2[[#This Row],[gross]]-Table2[[#This Row],[budget]]</f>
        <v>-9988165</v>
      </c>
    </row>
    <row r="2830" spans="1:4" x14ac:dyDescent="0.35">
      <c r="A2830" t="s">
        <v>20185</v>
      </c>
      <c r="B2830">
        <v>26000000</v>
      </c>
      <c r="C2830">
        <v>16005978</v>
      </c>
      <c r="D2830">
        <f>Table2[[#This Row],[gross]]-Table2[[#This Row],[budget]]</f>
        <v>-9994022</v>
      </c>
    </row>
    <row r="2831" spans="1:4" x14ac:dyDescent="0.35">
      <c r="A2831" t="s">
        <v>21319</v>
      </c>
      <c r="B2831">
        <v>10000000</v>
      </c>
      <c r="C2831">
        <v>5561</v>
      </c>
      <c r="D2831">
        <f>Table2[[#This Row],[gross]]-Table2[[#This Row],[budget]]</f>
        <v>-9994439</v>
      </c>
    </row>
    <row r="2832" spans="1:4" x14ac:dyDescent="0.35">
      <c r="A2832" t="s">
        <v>21320</v>
      </c>
      <c r="B2832">
        <v>10000000</v>
      </c>
      <c r="C2832">
        <v>3607</v>
      </c>
      <c r="D2832">
        <f>Table2[[#This Row],[gross]]-Table2[[#This Row],[budget]]</f>
        <v>-9996393</v>
      </c>
    </row>
    <row r="2833" spans="1:4" x14ac:dyDescent="0.35">
      <c r="A2833" t="s">
        <v>20681</v>
      </c>
      <c r="B2833">
        <v>18000000</v>
      </c>
      <c r="C2833">
        <v>8000000</v>
      </c>
      <c r="D2833">
        <f>Table2[[#This Row],[gross]]-Table2[[#This Row],[budget]]</f>
        <v>-10000000</v>
      </c>
    </row>
    <row r="2834" spans="1:4" x14ac:dyDescent="0.35">
      <c r="A2834" t="s">
        <v>20280</v>
      </c>
      <c r="B2834">
        <v>25000000</v>
      </c>
      <c r="C2834">
        <v>14983572</v>
      </c>
      <c r="D2834">
        <f>Table2[[#This Row],[gross]]-Table2[[#This Row],[budget]]</f>
        <v>-10016428</v>
      </c>
    </row>
    <row r="2835" spans="1:4" x14ac:dyDescent="0.35">
      <c r="A2835" t="s">
        <v>20912</v>
      </c>
      <c r="B2835">
        <v>15000000</v>
      </c>
      <c r="C2835">
        <v>4956401</v>
      </c>
      <c r="D2835">
        <f>Table2[[#This Row],[gross]]-Table2[[#This Row],[budget]]</f>
        <v>-10043599</v>
      </c>
    </row>
    <row r="2836" spans="1:4" x14ac:dyDescent="0.35">
      <c r="A2836" t="s">
        <v>19473</v>
      </c>
      <c r="B2836">
        <v>25000000</v>
      </c>
      <c r="C2836">
        <v>14946229</v>
      </c>
      <c r="D2836">
        <f>Table2[[#This Row],[gross]]-Table2[[#This Row],[budget]]</f>
        <v>-10053771</v>
      </c>
    </row>
    <row r="2837" spans="1:4" x14ac:dyDescent="0.35">
      <c r="A2837" t="s">
        <v>20790</v>
      </c>
      <c r="B2837">
        <v>16000000</v>
      </c>
      <c r="C2837">
        <v>5900000</v>
      </c>
      <c r="D2837">
        <f>Table2[[#This Row],[gross]]-Table2[[#This Row],[budget]]</f>
        <v>-10100000</v>
      </c>
    </row>
    <row r="2838" spans="1:4" x14ac:dyDescent="0.35">
      <c r="A2838" t="s">
        <v>19455</v>
      </c>
      <c r="B2838">
        <v>48000000</v>
      </c>
      <c r="C2838">
        <v>37879996</v>
      </c>
      <c r="D2838">
        <f>Table2[[#This Row],[gross]]-Table2[[#This Row],[budget]]</f>
        <v>-10120004</v>
      </c>
    </row>
    <row r="2839" spans="1:4" x14ac:dyDescent="0.35">
      <c r="A2839" t="s">
        <v>19254</v>
      </c>
      <c r="B2839">
        <v>56000000</v>
      </c>
      <c r="C2839">
        <v>45860039</v>
      </c>
      <c r="D2839">
        <f>Table2[[#This Row],[gross]]-Table2[[#This Row],[budget]]</f>
        <v>-10139961</v>
      </c>
    </row>
    <row r="2840" spans="1:4" x14ac:dyDescent="0.35">
      <c r="A2840" t="s">
        <v>20741</v>
      </c>
      <c r="B2840">
        <v>17000000</v>
      </c>
      <c r="C2840">
        <v>6855137</v>
      </c>
      <c r="D2840">
        <f>Table2[[#This Row],[gross]]-Table2[[#This Row],[budget]]</f>
        <v>-10144863</v>
      </c>
    </row>
    <row r="2841" spans="1:4" x14ac:dyDescent="0.35">
      <c r="A2841" t="s">
        <v>19924</v>
      </c>
      <c r="B2841">
        <v>28000000</v>
      </c>
      <c r="C2841">
        <v>17848322</v>
      </c>
      <c r="D2841">
        <f>Table2[[#This Row],[gross]]-Table2[[#This Row],[budget]]</f>
        <v>-10151678</v>
      </c>
    </row>
    <row r="2842" spans="1:4" x14ac:dyDescent="0.35">
      <c r="A2842" t="s">
        <v>20684</v>
      </c>
      <c r="B2842">
        <v>18000000</v>
      </c>
      <c r="C2842">
        <v>7837632</v>
      </c>
      <c r="D2842">
        <f>Table2[[#This Row],[gross]]-Table2[[#This Row],[budget]]</f>
        <v>-10162368</v>
      </c>
    </row>
    <row r="2843" spans="1:4" x14ac:dyDescent="0.35">
      <c r="A2843" t="s">
        <v>19722</v>
      </c>
      <c r="B2843">
        <v>40000000</v>
      </c>
      <c r="C2843">
        <v>29802761</v>
      </c>
      <c r="D2843">
        <f>Table2[[#This Row],[gross]]-Table2[[#This Row],[budget]]</f>
        <v>-10197239</v>
      </c>
    </row>
    <row r="2844" spans="1:4" x14ac:dyDescent="0.35">
      <c r="A2844" t="s">
        <v>20368</v>
      </c>
      <c r="B2844">
        <v>23000000</v>
      </c>
      <c r="C2844">
        <v>12782508</v>
      </c>
      <c r="D2844">
        <f>Table2[[#This Row],[gross]]-Table2[[#This Row],[budget]]</f>
        <v>-10217492</v>
      </c>
    </row>
    <row r="2845" spans="1:4" x14ac:dyDescent="0.35">
      <c r="A2845" t="s">
        <v>21127</v>
      </c>
      <c r="B2845">
        <v>12000000</v>
      </c>
      <c r="C2845">
        <v>1779284</v>
      </c>
      <c r="D2845">
        <f>Table2[[#This Row],[gross]]-Table2[[#This Row],[budget]]</f>
        <v>-10220716</v>
      </c>
    </row>
    <row r="2846" spans="1:4" x14ac:dyDescent="0.35">
      <c r="A2846" t="s">
        <v>19402</v>
      </c>
      <c r="B2846">
        <v>50000000</v>
      </c>
      <c r="C2846">
        <v>39778599</v>
      </c>
      <c r="D2846">
        <f>Table2[[#This Row],[gross]]-Table2[[#This Row],[budget]]</f>
        <v>-10221401</v>
      </c>
    </row>
    <row r="2847" spans="1:4" x14ac:dyDescent="0.35">
      <c r="A2847" t="s">
        <v>18927</v>
      </c>
      <c r="B2847">
        <v>80000000</v>
      </c>
      <c r="C2847">
        <v>69772969</v>
      </c>
      <c r="D2847">
        <f>Table2[[#This Row],[gross]]-Table2[[#This Row],[budget]]</f>
        <v>-10227031</v>
      </c>
    </row>
    <row r="2848" spans="1:4" x14ac:dyDescent="0.35">
      <c r="A2848" t="s">
        <v>19106</v>
      </c>
      <c r="B2848">
        <v>65000000</v>
      </c>
      <c r="C2848">
        <v>54758461</v>
      </c>
      <c r="D2848">
        <f>Table2[[#This Row],[gross]]-Table2[[#This Row],[budget]]</f>
        <v>-10241539</v>
      </c>
    </row>
    <row r="2849" spans="1:4" x14ac:dyDescent="0.35">
      <c r="A2849" t="s">
        <v>20687</v>
      </c>
      <c r="B2849">
        <v>18000000</v>
      </c>
      <c r="C2849">
        <v>7739049</v>
      </c>
      <c r="D2849">
        <f>Table2[[#This Row],[gross]]-Table2[[#This Row],[budget]]</f>
        <v>-10260951</v>
      </c>
    </row>
    <row r="2850" spans="1:4" x14ac:dyDescent="0.35">
      <c r="A2850" t="s">
        <v>20688</v>
      </c>
      <c r="B2850">
        <v>17000000</v>
      </c>
      <c r="C2850">
        <v>6734844</v>
      </c>
      <c r="D2850">
        <f>Table2[[#This Row],[gross]]-Table2[[#This Row],[budget]]</f>
        <v>-10265156</v>
      </c>
    </row>
    <row r="2851" spans="1:4" x14ac:dyDescent="0.35">
      <c r="A2851" t="s">
        <v>18629</v>
      </c>
      <c r="B2851">
        <v>140000000</v>
      </c>
      <c r="C2851">
        <v>129734803</v>
      </c>
      <c r="D2851">
        <f>Table2[[#This Row],[gross]]-Table2[[#This Row],[budget]]</f>
        <v>-10265197</v>
      </c>
    </row>
    <row r="2852" spans="1:4" x14ac:dyDescent="0.35">
      <c r="A2852" t="s">
        <v>20787</v>
      </c>
      <c r="B2852">
        <v>15000000</v>
      </c>
      <c r="C2852">
        <v>4734235</v>
      </c>
      <c r="D2852">
        <f>Table2[[#This Row],[gross]]-Table2[[#This Row],[budget]]</f>
        <v>-10265765</v>
      </c>
    </row>
    <row r="2853" spans="1:4" x14ac:dyDescent="0.35">
      <c r="A2853" t="s">
        <v>20562</v>
      </c>
      <c r="B2853">
        <v>20000000</v>
      </c>
      <c r="C2853">
        <v>9714482</v>
      </c>
      <c r="D2853">
        <f>Table2[[#This Row],[gross]]-Table2[[#This Row],[budget]]</f>
        <v>-10285518</v>
      </c>
    </row>
    <row r="2854" spans="1:4" x14ac:dyDescent="0.35">
      <c r="A2854" t="s">
        <v>21128</v>
      </c>
      <c r="B2854">
        <v>12000000</v>
      </c>
      <c r="C2854">
        <v>1702277</v>
      </c>
      <c r="D2854">
        <f>Table2[[#This Row],[gross]]-Table2[[#This Row],[budget]]</f>
        <v>-10297723</v>
      </c>
    </row>
    <row r="2855" spans="1:4" x14ac:dyDescent="0.35">
      <c r="A2855" t="s">
        <v>20281</v>
      </c>
      <c r="B2855">
        <v>25000000</v>
      </c>
      <c r="C2855">
        <v>14637490</v>
      </c>
      <c r="D2855">
        <f>Table2[[#This Row],[gross]]-Table2[[#This Row],[budget]]</f>
        <v>-10362510</v>
      </c>
    </row>
    <row r="2856" spans="1:4" x14ac:dyDescent="0.35">
      <c r="A2856" t="s">
        <v>21193</v>
      </c>
      <c r="B2856">
        <v>10500000</v>
      </c>
      <c r="C2856">
        <v>125169</v>
      </c>
      <c r="D2856">
        <f>Table2[[#This Row],[gross]]-Table2[[#This Row],[budget]]</f>
        <v>-10374831</v>
      </c>
    </row>
    <row r="2857" spans="1:4" x14ac:dyDescent="0.35">
      <c r="A2857" t="s">
        <v>20282</v>
      </c>
      <c r="B2857">
        <v>25000000</v>
      </c>
      <c r="C2857">
        <v>14589444</v>
      </c>
      <c r="D2857">
        <f>Table2[[#This Row],[gross]]-Table2[[#This Row],[budget]]</f>
        <v>-10410556</v>
      </c>
    </row>
    <row r="2858" spans="1:4" x14ac:dyDescent="0.35">
      <c r="A2858" t="s">
        <v>21256</v>
      </c>
      <c r="B2858">
        <v>22000000</v>
      </c>
      <c r="C2858">
        <v>11560259</v>
      </c>
      <c r="D2858">
        <f>Table2[[#This Row],[gross]]-Table2[[#This Row],[budget]]</f>
        <v>-10439741</v>
      </c>
    </row>
    <row r="2859" spans="1:4" x14ac:dyDescent="0.35">
      <c r="A2859" t="s">
        <v>20563</v>
      </c>
      <c r="B2859">
        <v>20000000</v>
      </c>
      <c r="C2859">
        <v>9525276</v>
      </c>
      <c r="D2859">
        <f>Table2[[#This Row],[gross]]-Table2[[#This Row],[budget]]</f>
        <v>-10474724</v>
      </c>
    </row>
    <row r="2860" spans="1:4" x14ac:dyDescent="0.35">
      <c r="A2860" t="s">
        <v>20710</v>
      </c>
      <c r="B2860">
        <v>17500000</v>
      </c>
      <c r="C2860">
        <v>7017178</v>
      </c>
      <c r="D2860">
        <f>Table2[[#This Row],[gross]]-Table2[[#This Row],[budget]]</f>
        <v>-10482822</v>
      </c>
    </row>
    <row r="2861" spans="1:4" x14ac:dyDescent="0.35">
      <c r="A2861" t="s">
        <v>21130</v>
      </c>
      <c r="B2861">
        <v>12000000</v>
      </c>
      <c r="C2861">
        <v>1506998</v>
      </c>
      <c r="D2861">
        <f>Table2[[#This Row],[gross]]-Table2[[#This Row],[budget]]</f>
        <v>-10493002</v>
      </c>
    </row>
    <row r="2862" spans="1:4" x14ac:dyDescent="0.35">
      <c r="A2862" t="s">
        <v>20256</v>
      </c>
      <c r="B2862">
        <v>25000000</v>
      </c>
      <c r="C2862">
        <v>14500000</v>
      </c>
      <c r="D2862">
        <f>Table2[[#This Row],[gross]]-Table2[[#This Row],[budget]]</f>
        <v>-10500000</v>
      </c>
    </row>
    <row r="2863" spans="1:4" x14ac:dyDescent="0.35">
      <c r="A2863" t="s">
        <v>20158</v>
      </c>
      <c r="B2863">
        <v>15000000</v>
      </c>
      <c r="C2863">
        <v>4485485</v>
      </c>
      <c r="D2863">
        <f>Table2[[#This Row],[gross]]-Table2[[#This Row],[budget]]</f>
        <v>-10514515</v>
      </c>
    </row>
    <row r="2864" spans="1:4" x14ac:dyDescent="0.35">
      <c r="A2864" t="s">
        <v>20627</v>
      </c>
      <c r="B2864">
        <v>19000000</v>
      </c>
      <c r="C2864">
        <v>8396942</v>
      </c>
      <c r="D2864">
        <f>Table2[[#This Row],[gross]]-Table2[[#This Row],[budget]]</f>
        <v>-10603058</v>
      </c>
    </row>
    <row r="2865" spans="1:4" x14ac:dyDescent="0.35">
      <c r="A2865" t="s">
        <v>19665</v>
      </c>
      <c r="B2865">
        <v>40000000</v>
      </c>
      <c r="C2865">
        <v>29374178</v>
      </c>
      <c r="D2865">
        <f>Table2[[#This Row],[gross]]-Table2[[#This Row],[budget]]</f>
        <v>-10625822</v>
      </c>
    </row>
    <row r="2866" spans="1:4" x14ac:dyDescent="0.35">
      <c r="A2866" t="s">
        <v>19768</v>
      </c>
      <c r="B2866">
        <v>34000000</v>
      </c>
      <c r="C2866">
        <v>23360779</v>
      </c>
      <c r="D2866">
        <f>Table2[[#This Row],[gross]]-Table2[[#This Row],[budget]]</f>
        <v>-10639221</v>
      </c>
    </row>
    <row r="2867" spans="1:4" x14ac:dyDescent="0.35">
      <c r="A2867" t="s">
        <v>21058</v>
      </c>
      <c r="B2867">
        <v>15000000</v>
      </c>
      <c r="C2867">
        <v>4360548</v>
      </c>
      <c r="D2867">
        <f>Table2[[#This Row],[gross]]-Table2[[#This Row],[budget]]</f>
        <v>-10639452</v>
      </c>
    </row>
    <row r="2868" spans="1:4" x14ac:dyDescent="0.35">
      <c r="A2868" t="s">
        <v>21183</v>
      </c>
      <c r="B2868">
        <v>11000000</v>
      </c>
      <c r="C2868">
        <v>352786</v>
      </c>
      <c r="D2868">
        <f>Table2[[#This Row],[gross]]-Table2[[#This Row],[budget]]</f>
        <v>-10647214</v>
      </c>
    </row>
    <row r="2869" spans="1:4" x14ac:dyDescent="0.35">
      <c r="A2869" t="s">
        <v>19459</v>
      </c>
      <c r="B2869">
        <v>48000000</v>
      </c>
      <c r="C2869">
        <v>37339525</v>
      </c>
      <c r="D2869">
        <f>Table2[[#This Row],[gross]]-Table2[[#This Row],[budget]]</f>
        <v>-10660475</v>
      </c>
    </row>
    <row r="2870" spans="1:4" x14ac:dyDescent="0.35">
      <c r="A2870" t="s">
        <v>20058</v>
      </c>
      <c r="B2870">
        <v>25000000</v>
      </c>
      <c r="C2870">
        <v>14334645</v>
      </c>
      <c r="D2870">
        <f>Table2[[#This Row],[gross]]-Table2[[#This Row],[budget]]</f>
        <v>-10665355</v>
      </c>
    </row>
    <row r="2871" spans="1:4" x14ac:dyDescent="0.35">
      <c r="A2871" t="s">
        <v>20417</v>
      </c>
      <c r="B2871">
        <v>22000000</v>
      </c>
      <c r="C2871">
        <v>11326836</v>
      </c>
      <c r="D2871">
        <f>Table2[[#This Row],[gross]]-Table2[[#This Row],[budget]]</f>
        <v>-10673164</v>
      </c>
    </row>
    <row r="2872" spans="1:4" x14ac:dyDescent="0.35">
      <c r="A2872" t="s">
        <v>20121</v>
      </c>
      <c r="B2872">
        <v>28000000</v>
      </c>
      <c r="C2872">
        <v>17324744</v>
      </c>
      <c r="D2872">
        <f>Table2[[#This Row],[gross]]-Table2[[#This Row],[budget]]</f>
        <v>-10675256</v>
      </c>
    </row>
    <row r="2873" spans="1:4" x14ac:dyDescent="0.35">
      <c r="A2873" t="s">
        <v>20063</v>
      </c>
      <c r="B2873">
        <v>30000000</v>
      </c>
      <c r="C2873">
        <v>19316646</v>
      </c>
      <c r="D2873">
        <f>Table2[[#This Row],[gross]]-Table2[[#This Row],[budget]]</f>
        <v>-10683354</v>
      </c>
    </row>
    <row r="2874" spans="1:4" x14ac:dyDescent="0.35">
      <c r="A2874" t="s">
        <v>18753</v>
      </c>
      <c r="B2874">
        <v>100000000</v>
      </c>
      <c r="C2874">
        <v>89296573</v>
      </c>
      <c r="D2874">
        <f>Table2[[#This Row],[gross]]-Table2[[#This Row],[budget]]</f>
        <v>-10703427</v>
      </c>
    </row>
    <row r="2875" spans="1:4" x14ac:dyDescent="0.35">
      <c r="A2875" t="s">
        <v>19840</v>
      </c>
      <c r="B2875">
        <v>35000000</v>
      </c>
      <c r="C2875">
        <v>24276500</v>
      </c>
      <c r="D2875">
        <f>Table2[[#This Row],[gross]]-Table2[[#This Row],[budget]]</f>
        <v>-10723500</v>
      </c>
    </row>
    <row r="2876" spans="1:4" x14ac:dyDescent="0.35">
      <c r="A2876" t="s">
        <v>18588</v>
      </c>
      <c r="B2876">
        <v>150000000</v>
      </c>
      <c r="C2876">
        <v>139259759</v>
      </c>
      <c r="D2876">
        <f>Table2[[#This Row],[gross]]-Table2[[#This Row],[budget]]</f>
        <v>-10740241</v>
      </c>
    </row>
    <row r="2877" spans="1:4" x14ac:dyDescent="0.35">
      <c r="A2877" t="s">
        <v>20913</v>
      </c>
      <c r="B2877">
        <v>15000000</v>
      </c>
      <c r="C2877">
        <v>4235837</v>
      </c>
      <c r="D2877">
        <f>Table2[[#This Row],[gross]]-Table2[[#This Row],[budget]]</f>
        <v>-10764163</v>
      </c>
    </row>
    <row r="2878" spans="1:4" x14ac:dyDescent="0.35">
      <c r="A2878" t="s">
        <v>20923</v>
      </c>
      <c r="B2878">
        <v>12000000</v>
      </c>
      <c r="C2878">
        <v>1197786</v>
      </c>
      <c r="D2878">
        <f>Table2[[#This Row],[gross]]-Table2[[#This Row],[budget]]</f>
        <v>-10802214</v>
      </c>
    </row>
    <row r="2879" spans="1:4" x14ac:dyDescent="0.35">
      <c r="A2879" t="s">
        <v>20789</v>
      </c>
      <c r="B2879">
        <v>15000000</v>
      </c>
      <c r="C2879">
        <v>4193025</v>
      </c>
      <c r="D2879">
        <f>Table2[[#This Row],[gross]]-Table2[[#This Row],[budget]]</f>
        <v>-10806975</v>
      </c>
    </row>
    <row r="2880" spans="1:4" x14ac:dyDescent="0.35">
      <c r="A2880" t="s">
        <v>20059</v>
      </c>
      <c r="B2880">
        <v>23000000</v>
      </c>
      <c r="C2880">
        <v>12189514</v>
      </c>
      <c r="D2880">
        <f>Table2[[#This Row],[gross]]-Table2[[#This Row],[budget]]</f>
        <v>-10810486</v>
      </c>
    </row>
    <row r="2881" spans="1:4" x14ac:dyDescent="0.35">
      <c r="A2881" t="s">
        <v>19401</v>
      </c>
      <c r="B2881">
        <v>50000000</v>
      </c>
      <c r="C2881">
        <v>39177541</v>
      </c>
      <c r="D2881">
        <f>Table2[[#This Row],[gross]]-Table2[[#This Row],[budget]]</f>
        <v>-10822459</v>
      </c>
    </row>
    <row r="2882" spans="1:4" x14ac:dyDescent="0.35">
      <c r="A2882" t="s">
        <v>20539</v>
      </c>
      <c r="B2882">
        <v>25000000</v>
      </c>
      <c r="C2882">
        <v>14174654</v>
      </c>
      <c r="D2882">
        <f>Table2[[#This Row],[gross]]-Table2[[#This Row],[budget]]</f>
        <v>-10825346</v>
      </c>
    </row>
    <row r="2883" spans="1:4" x14ac:dyDescent="0.35">
      <c r="A2883" t="s">
        <v>19550</v>
      </c>
      <c r="B2883">
        <v>40000000</v>
      </c>
      <c r="C2883">
        <v>29113588</v>
      </c>
      <c r="D2883">
        <f>Table2[[#This Row],[gross]]-Table2[[#This Row],[budget]]</f>
        <v>-10886412</v>
      </c>
    </row>
    <row r="2884" spans="1:4" x14ac:dyDescent="0.35">
      <c r="A2884" t="s">
        <v>20565</v>
      </c>
      <c r="B2884">
        <v>20000000</v>
      </c>
      <c r="C2884">
        <v>9109322</v>
      </c>
      <c r="D2884">
        <f>Table2[[#This Row],[gross]]-Table2[[#This Row],[budget]]</f>
        <v>-10890678</v>
      </c>
    </row>
    <row r="2885" spans="1:4" x14ac:dyDescent="0.35">
      <c r="A2885" t="s">
        <v>21034</v>
      </c>
      <c r="B2885">
        <v>13000000</v>
      </c>
      <c r="C2885">
        <v>2104000</v>
      </c>
      <c r="D2885">
        <f>Table2[[#This Row],[gross]]-Table2[[#This Row],[budget]]</f>
        <v>-10896000</v>
      </c>
    </row>
    <row r="2886" spans="1:4" x14ac:dyDescent="0.35">
      <c r="A2886" t="s">
        <v>18921</v>
      </c>
      <c r="B2886">
        <v>80000000</v>
      </c>
      <c r="C2886">
        <v>69102910</v>
      </c>
      <c r="D2886">
        <f>Table2[[#This Row],[gross]]-Table2[[#This Row],[budget]]</f>
        <v>-10897090</v>
      </c>
    </row>
    <row r="2887" spans="1:4" x14ac:dyDescent="0.35">
      <c r="A2887" t="s">
        <v>20971</v>
      </c>
      <c r="B2887">
        <v>14000000</v>
      </c>
      <c r="C2887">
        <v>3100650</v>
      </c>
      <c r="D2887">
        <f>Table2[[#This Row],[gross]]-Table2[[#This Row],[budget]]</f>
        <v>-10899350</v>
      </c>
    </row>
    <row r="2888" spans="1:4" x14ac:dyDescent="0.35">
      <c r="A2888" t="s">
        <v>20283</v>
      </c>
      <c r="B2888">
        <v>25000000</v>
      </c>
      <c r="C2888">
        <v>14095303</v>
      </c>
      <c r="D2888">
        <f>Table2[[#This Row],[gross]]-Table2[[#This Row],[budget]]</f>
        <v>-10904697</v>
      </c>
    </row>
    <row r="2889" spans="1:4" x14ac:dyDescent="0.35">
      <c r="A2889" t="s">
        <v>19664</v>
      </c>
      <c r="B2889">
        <v>40000000</v>
      </c>
      <c r="C2889">
        <v>29077547</v>
      </c>
      <c r="D2889">
        <f>Table2[[#This Row],[gross]]-Table2[[#This Row],[budget]]</f>
        <v>-10922453</v>
      </c>
    </row>
    <row r="2890" spans="1:4" x14ac:dyDescent="0.35">
      <c r="A2890" t="s">
        <v>20646</v>
      </c>
      <c r="B2890">
        <v>17000000</v>
      </c>
      <c r="C2890">
        <v>6061759</v>
      </c>
      <c r="D2890">
        <f>Table2[[#This Row],[gross]]-Table2[[#This Row],[budget]]</f>
        <v>-10938241</v>
      </c>
    </row>
    <row r="2891" spans="1:4" x14ac:dyDescent="0.35">
      <c r="A2891" t="s">
        <v>21046</v>
      </c>
      <c r="B2891">
        <v>13000000</v>
      </c>
      <c r="C2891">
        <v>2035566</v>
      </c>
      <c r="D2891">
        <f>Table2[[#This Row],[gross]]-Table2[[#This Row],[budget]]</f>
        <v>-10964434</v>
      </c>
    </row>
    <row r="2892" spans="1:4" x14ac:dyDescent="0.35">
      <c r="A2892" t="s">
        <v>20309</v>
      </c>
      <c r="B2892">
        <v>15000000</v>
      </c>
      <c r="C2892">
        <v>4006906</v>
      </c>
      <c r="D2892">
        <f>Table2[[#This Row],[gross]]-Table2[[#This Row],[budget]]</f>
        <v>-10993094</v>
      </c>
    </row>
    <row r="2893" spans="1:4" x14ac:dyDescent="0.35">
      <c r="A2893" t="s">
        <v>20341</v>
      </c>
      <c r="B2893">
        <v>24000000</v>
      </c>
      <c r="C2893">
        <v>13000000</v>
      </c>
      <c r="D2893">
        <f>Table2[[#This Row],[gross]]-Table2[[#This Row],[budget]]</f>
        <v>-11000000</v>
      </c>
    </row>
    <row r="2894" spans="1:4" x14ac:dyDescent="0.35">
      <c r="A2894" t="s">
        <v>20540</v>
      </c>
      <c r="B2894">
        <v>27000000</v>
      </c>
      <c r="C2894">
        <v>15988876</v>
      </c>
      <c r="D2894">
        <f>Table2[[#This Row],[gross]]-Table2[[#This Row],[budget]]</f>
        <v>-11011124</v>
      </c>
    </row>
    <row r="2895" spans="1:4" x14ac:dyDescent="0.35">
      <c r="A2895" t="s">
        <v>20284</v>
      </c>
      <c r="B2895">
        <v>25000000</v>
      </c>
      <c r="C2895">
        <v>13973532</v>
      </c>
      <c r="D2895">
        <f>Table2[[#This Row],[gross]]-Table2[[#This Row],[budget]]</f>
        <v>-11026468</v>
      </c>
    </row>
    <row r="2896" spans="1:4" x14ac:dyDescent="0.35">
      <c r="A2896" t="s">
        <v>20039</v>
      </c>
      <c r="B2896">
        <v>30000000</v>
      </c>
      <c r="C2896">
        <v>18967571</v>
      </c>
      <c r="D2896">
        <f>Table2[[#This Row],[gross]]-Table2[[#This Row],[budget]]</f>
        <v>-11032429</v>
      </c>
    </row>
    <row r="2897" spans="1:4" x14ac:dyDescent="0.35">
      <c r="A2897" t="s">
        <v>19755</v>
      </c>
      <c r="B2897">
        <v>38000000</v>
      </c>
      <c r="C2897">
        <v>26903709</v>
      </c>
      <c r="D2897">
        <f>Table2[[#This Row],[gross]]-Table2[[#This Row],[budget]]</f>
        <v>-11096291</v>
      </c>
    </row>
    <row r="2898" spans="1:4" x14ac:dyDescent="0.35">
      <c r="A2898" t="s">
        <v>20571</v>
      </c>
      <c r="B2898">
        <v>20000000</v>
      </c>
      <c r="C2898">
        <v>8888355</v>
      </c>
      <c r="D2898">
        <f>Table2[[#This Row],[gross]]-Table2[[#This Row],[budget]]</f>
        <v>-11111645</v>
      </c>
    </row>
    <row r="2899" spans="1:4" x14ac:dyDescent="0.35">
      <c r="A2899" t="s">
        <v>20703</v>
      </c>
      <c r="B2899">
        <v>11350000</v>
      </c>
      <c r="C2899">
        <v>229311</v>
      </c>
      <c r="D2899">
        <f>Table2[[#This Row],[gross]]-Table2[[#This Row],[budget]]</f>
        <v>-11120689</v>
      </c>
    </row>
    <row r="2900" spans="1:4" x14ac:dyDescent="0.35">
      <c r="A2900" t="s">
        <v>21131</v>
      </c>
      <c r="B2900">
        <v>12000000</v>
      </c>
      <c r="C2900">
        <v>860002</v>
      </c>
      <c r="D2900">
        <f>Table2[[#This Row],[gross]]-Table2[[#This Row],[budget]]</f>
        <v>-11139998</v>
      </c>
    </row>
    <row r="2901" spans="1:4" x14ac:dyDescent="0.35">
      <c r="A2901" t="s">
        <v>20788</v>
      </c>
      <c r="B2901">
        <v>16000000</v>
      </c>
      <c r="C2901">
        <v>4839383</v>
      </c>
      <c r="D2901">
        <f>Table2[[#This Row],[gross]]-Table2[[#This Row],[budget]]</f>
        <v>-11160617</v>
      </c>
    </row>
    <row r="2902" spans="1:4" x14ac:dyDescent="0.35">
      <c r="A2902" t="s">
        <v>20119</v>
      </c>
      <c r="B2902">
        <v>28000000</v>
      </c>
      <c r="C2902">
        <v>16779636</v>
      </c>
      <c r="D2902">
        <f>Table2[[#This Row],[gross]]-Table2[[#This Row],[budget]]</f>
        <v>-11220364</v>
      </c>
    </row>
    <row r="2903" spans="1:4" x14ac:dyDescent="0.35">
      <c r="A2903" t="s">
        <v>21057</v>
      </c>
      <c r="B2903">
        <v>12500000</v>
      </c>
      <c r="C2903">
        <v>1227324</v>
      </c>
      <c r="D2903">
        <f>Table2[[#This Row],[gross]]-Table2[[#This Row],[budget]]</f>
        <v>-11272676</v>
      </c>
    </row>
    <row r="2904" spans="1:4" x14ac:dyDescent="0.35">
      <c r="A2904" t="s">
        <v>20293</v>
      </c>
      <c r="B2904">
        <v>25000000</v>
      </c>
      <c r="C2904">
        <v>13651662</v>
      </c>
      <c r="D2904">
        <f>Table2[[#This Row],[gross]]-Table2[[#This Row],[budget]]</f>
        <v>-11348338</v>
      </c>
    </row>
    <row r="2905" spans="1:4" x14ac:dyDescent="0.35">
      <c r="A2905" t="s">
        <v>20608</v>
      </c>
      <c r="B2905">
        <v>19400000</v>
      </c>
      <c r="C2905">
        <v>8047690</v>
      </c>
      <c r="D2905">
        <f>Table2[[#This Row],[gross]]-Table2[[#This Row],[budget]]</f>
        <v>-11352310</v>
      </c>
    </row>
    <row r="2906" spans="1:4" x14ac:dyDescent="0.35">
      <c r="A2906" t="s">
        <v>21361</v>
      </c>
      <c r="B2906">
        <v>11400000</v>
      </c>
      <c r="C2906">
        <v>13751</v>
      </c>
      <c r="D2906">
        <f>Table2[[#This Row],[gross]]-Table2[[#This Row],[budget]]</f>
        <v>-11386249</v>
      </c>
    </row>
    <row r="2907" spans="1:4" x14ac:dyDescent="0.35">
      <c r="A2907" t="s">
        <v>19400</v>
      </c>
      <c r="B2907">
        <v>50000000</v>
      </c>
      <c r="C2907">
        <v>38590500</v>
      </c>
      <c r="D2907">
        <f>Table2[[#This Row],[gross]]-Table2[[#This Row],[budget]]</f>
        <v>-11409500</v>
      </c>
    </row>
    <row r="2908" spans="1:4" x14ac:dyDescent="0.35">
      <c r="A2908" t="s">
        <v>21063</v>
      </c>
      <c r="B2908">
        <v>12500000</v>
      </c>
      <c r="C2908">
        <v>1089445</v>
      </c>
      <c r="D2908">
        <f>Table2[[#This Row],[gross]]-Table2[[#This Row],[budget]]</f>
        <v>-11410555</v>
      </c>
    </row>
    <row r="2909" spans="1:4" x14ac:dyDescent="0.35">
      <c r="A2909" t="s">
        <v>20901</v>
      </c>
      <c r="B2909">
        <v>20000000</v>
      </c>
      <c r="C2909">
        <v>8586376</v>
      </c>
      <c r="D2909">
        <f>Table2[[#This Row],[gross]]-Table2[[#This Row],[budget]]</f>
        <v>-11413624</v>
      </c>
    </row>
    <row r="2910" spans="1:4" x14ac:dyDescent="0.35">
      <c r="A2910" t="s">
        <v>21132</v>
      </c>
      <c r="B2910">
        <v>12000000</v>
      </c>
      <c r="C2910">
        <v>548934</v>
      </c>
      <c r="D2910">
        <f>Table2[[#This Row],[gross]]-Table2[[#This Row],[budget]]</f>
        <v>-11451066</v>
      </c>
    </row>
    <row r="2911" spans="1:4" x14ac:dyDescent="0.35">
      <c r="A2911" t="s">
        <v>19666</v>
      </c>
      <c r="B2911">
        <v>40000000</v>
      </c>
      <c r="C2911">
        <v>28535768</v>
      </c>
      <c r="D2911">
        <f>Table2[[#This Row],[gross]]-Table2[[#This Row],[budget]]</f>
        <v>-11464232</v>
      </c>
    </row>
    <row r="2912" spans="1:4" x14ac:dyDescent="0.35">
      <c r="A2912" t="s">
        <v>18683</v>
      </c>
      <c r="B2912">
        <v>120000000</v>
      </c>
      <c r="C2912">
        <v>108521835</v>
      </c>
      <c r="D2912">
        <f>Table2[[#This Row],[gross]]-Table2[[#This Row],[budget]]</f>
        <v>-11478165</v>
      </c>
    </row>
    <row r="2913" spans="1:4" x14ac:dyDescent="0.35">
      <c r="A2913" t="s">
        <v>20369</v>
      </c>
      <c r="B2913">
        <v>23000000</v>
      </c>
      <c r="C2913">
        <v>11508423</v>
      </c>
      <c r="D2913">
        <f>Table2[[#This Row],[gross]]-Table2[[#This Row],[budget]]</f>
        <v>-11491577</v>
      </c>
    </row>
    <row r="2914" spans="1:4" x14ac:dyDescent="0.35">
      <c r="A2914" t="s">
        <v>20037</v>
      </c>
      <c r="B2914">
        <v>30000000</v>
      </c>
      <c r="C2914">
        <v>18500966</v>
      </c>
      <c r="D2914">
        <f>Table2[[#This Row],[gross]]-Table2[[#This Row],[budget]]</f>
        <v>-11499034</v>
      </c>
    </row>
    <row r="2915" spans="1:4" x14ac:dyDescent="0.35">
      <c r="A2915" t="s">
        <v>20522</v>
      </c>
      <c r="B2915">
        <v>20000000</v>
      </c>
      <c r="C2915">
        <v>8500000</v>
      </c>
      <c r="D2915">
        <f>Table2[[#This Row],[gross]]-Table2[[#This Row],[budget]]</f>
        <v>-11500000</v>
      </c>
    </row>
    <row r="2916" spans="1:4" x14ac:dyDescent="0.35">
      <c r="A2916" t="s">
        <v>20972</v>
      </c>
      <c r="B2916">
        <v>14000000</v>
      </c>
      <c r="C2916">
        <v>2474000</v>
      </c>
      <c r="D2916">
        <f>Table2[[#This Row],[gross]]-Table2[[#This Row],[budget]]</f>
        <v>-11526000</v>
      </c>
    </row>
    <row r="2917" spans="1:4" x14ac:dyDescent="0.35">
      <c r="A2917" t="s">
        <v>19716</v>
      </c>
      <c r="B2917">
        <v>18026148</v>
      </c>
      <c r="C2917">
        <v>6498000</v>
      </c>
      <c r="D2917">
        <f>Table2[[#This Row],[gross]]-Table2[[#This Row],[budget]]</f>
        <v>-11528148</v>
      </c>
    </row>
    <row r="2918" spans="1:4" x14ac:dyDescent="0.35">
      <c r="A2918" t="s">
        <v>20186</v>
      </c>
      <c r="B2918">
        <v>26000000</v>
      </c>
      <c r="C2918">
        <v>14469428</v>
      </c>
      <c r="D2918">
        <f>Table2[[#This Row],[gross]]-Table2[[#This Row],[budget]]</f>
        <v>-11530572</v>
      </c>
    </row>
    <row r="2919" spans="1:4" x14ac:dyDescent="0.35">
      <c r="A2919" t="s">
        <v>18961</v>
      </c>
      <c r="B2919">
        <v>78000000</v>
      </c>
      <c r="C2919">
        <v>66462600</v>
      </c>
      <c r="D2919">
        <f>Table2[[#This Row],[gross]]-Table2[[#This Row],[budget]]</f>
        <v>-11537400</v>
      </c>
    </row>
    <row r="2920" spans="1:4" x14ac:dyDescent="0.35">
      <c r="A2920" t="s">
        <v>20342</v>
      </c>
      <c r="B2920">
        <v>24000000</v>
      </c>
      <c r="C2920">
        <v>12372410</v>
      </c>
      <c r="D2920">
        <f>Table2[[#This Row],[gross]]-Table2[[#This Row],[budget]]</f>
        <v>-11627590</v>
      </c>
    </row>
    <row r="2921" spans="1:4" x14ac:dyDescent="0.35">
      <c r="A2921" t="s">
        <v>21275</v>
      </c>
      <c r="B2921">
        <v>16000000</v>
      </c>
      <c r="C2921">
        <v>4356743</v>
      </c>
      <c r="D2921">
        <f>Table2[[#This Row],[gross]]-Table2[[#This Row],[budget]]</f>
        <v>-11643257</v>
      </c>
    </row>
    <row r="2922" spans="1:4" x14ac:dyDescent="0.35">
      <c r="A2922" t="s">
        <v>21134</v>
      </c>
      <c r="B2922">
        <v>12000000</v>
      </c>
      <c r="C2922">
        <v>333976</v>
      </c>
      <c r="D2922">
        <f>Table2[[#This Row],[gross]]-Table2[[#This Row],[budget]]</f>
        <v>-11666024</v>
      </c>
    </row>
    <row r="2923" spans="1:4" x14ac:dyDescent="0.35">
      <c r="A2923" t="s">
        <v>21062</v>
      </c>
      <c r="B2923">
        <v>12800000</v>
      </c>
      <c r="C2923">
        <v>1110186</v>
      </c>
      <c r="D2923">
        <f>Table2[[#This Row],[gross]]-Table2[[#This Row],[budget]]</f>
        <v>-11689814</v>
      </c>
    </row>
    <row r="2924" spans="1:4" x14ac:dyDescent="0.35">
      <c r="A2924" t="s">
        <v>20052</v>
      </c>
      <c r="B2924">
        <v>30000000</v>
      </c>
      <c r="C2924">
        <v>18298649</v>
      </c>
      <c r="D2924">
        <f>Table2[[#This Row],[gross]]-Table2[[#This Row],[budget]]</f>
        <v>-11701351</v>
      </c>
    </row>
    <row r="2925" spans="1:4" x14ac:dyDescent="0.35">
      <c r="A2925" t="s">
        <v>21129</v>
      </c>
      <c r="B2925">
        <v>12000000</v>
      </c>
      <c r="C2925">
        <v>261481</v>
      </c>
      <c r="D2925">
        <f>Table2[[#This Row],[gross]]-Table2[[#This Row],[budget]]</f>
        <v>-11738519</v>
      </c>
    </row>
    <row r="2926" spans="1:4" x14ac:dyDescent="0.35">
      <c r="A2926" t="s">
        <v>20523</v>
      </c>
      <c r="B2926">
        <v>30000000</v>
      </c>
      <c r="C2926">
        <v>18252684</v>
      </c>
      <c r="D2926">
        <f>Table2[[#This Row],[gross]]-Table2[[#This Row],[budget]]</f>
        <v>-11747316</v>
      </c>
    </row>
    <row r="2927" spans="1:4" x14ac:dyDescent="0.35">
      <c r="A2927" t="s">
        <v>19123</v>
      </c>
      <c r="B2927">
        <v>55000000</v>
      </c>
      <c r="C2927">
        <v>43247140</v>
      </c>
      <c r="D2927">
        <f>Table2[[#This Row],[gross]]-Table2[[#This Row],[budget]]</f>
        <v>-11752860</v>
      </c>
    </row>
    <row r="2928" spans="1:4" x14ac:dyDescent="0.35">
      <c r="A2928" t="s">
        <v>21137</v>
      </c>
      <c r="B2928">
        <v>12000000</v>
      </c>
      <c r="C2928">
        <v>214202</v>
      </c>
      <c r="D2928">
        <f>Table2[[#This Row],[gross]]-Table2[[#This Row],[budget]]</f>
        <v>-11785798</v>
      </c>
    </row>
    <row r="2929" spans="1:4" x14ac:dyDescent="0.35">
      <c r="A2929" t="s">
        <v>18643</v>
      </c>
      <c r="B2929">
        <v>135000000</v>
      </c>
      <c r="C2929">
        <v>123207194</v>
      </c>
      <c r="D2929">
        <f>Table2[[#This Row],[gross]]-Table2[[#This Row],[budget]]</f>
        <v>-11792806</v>
      </c>
    </row>
    <row r="2930" spans="1:4" x14ac:dyDescent="0.35">
      <c r="A2930" t="s">
        <v>21139</v>
      </c>
      <c r="B2930">
        <v>12000000</v>
      </c>
      <c r="C2930">
        <v>175370</v>
      </c>
      <c r="D2930">
        <f>Table2[[#This Row],[gross]]-Table2[[#This Row],[budget]]</f>
        <v>-11824630</v>
      </c>
    </row>
    <row r="2931" spans="1:4" x14ac:dyDescent="0.35">
      <c r="A2931" t="s">
        <v>21035</v>
      </c>
      <c r="B2931">
        <v>13000000</v>
      </c>
      <c r="C2931">
        <v>1172769</v>
      </c>
      <c r="D2931">
        <f>Table2[[#This Row],[gross]]-Table2[[#This Row],[budget]]</f>
        <v>-11827231</v>
      </c>
    </row>
    <row r="2932" spans="1:4" x14ac:dyDescent="0.35">
      <c r="A2932" t="s">
        <v>18674</v>
      </c>
      <c r="B2932">
        <v>125000000</v>
      </c>
      <c r="C2932">
        <v>113165635</v>
      </c>
      <c r="D2932">
        <f>Table2[[#This Row],[gross]]-Table2[[#This Row],[budget]]</f>
        <v>-11834365</v>
      </c>
    </row>
    <row r="2933" spans="1:4" x14ac:dyDescent="0.35">
      <c r="A2933" t="s">
        <v>20739</v>
      </c>
      <c r="B2933">
        <v>19000000</v>
      </c>
      <c r="C2933">
        <v>7156725</v>
      </c>
      <c r="D2933">
        <f>Table2[[#This Row],[gross]]-Table2[[#This Row],[budget]]</f>
        <v>-11843275</v>
      </c>
    </row>
    <row r="2934" spans="1:4" x14ac:dyDescent="0.35">
      <c r="A2934" t="s">
        <v>21038</v>
      </c>
      <c r="B2934">
        <v>13000000</v>
      </c>
      <c r="C2934">
        <v>1150403</v>
      </c>
      <c r="D2934">
        <f>Table2[[#This Row],[gross]]-Table2[[#This Row],[budget]]</f>
        <v>-11849597</v>
      </c>
    </row>
    <row r="2935" spans="1:4" x14ac:dyDescent="0.35">
      <c r="A2935" t="s">
        <v>21146</v>
      </c>
      <c r="B2935">
        <v>11900000</v>
      </c>
      <c r="C2935">
        <v>48856</v>
      </c>
      <c r="D2935">
        <f>Table2[[#This Row],[gross]]-Table2[[#This Row],[budget]]</f>
        <v>-11851144</v>
      </c>
    </row>
    <row r="2936" spans="1:4" x14ac:dyDescent="0.35">
      <c r="A2936" t="s">
        <v>21135</v>
      </c>
      <c r="B2936">
        <v>12000000</v>
      </c>
      <c r="C2936">
        <v>141853</v>
      </c>
      <c r="D2936">
        <f>Table2[[#This Row],[gross]]-Table2[[#This Row],[budget]]</f>
        <v>-11858147</v>
      </c>
    </row>
    <row r="2937" spans="1:4" x14ac:dyDescent="0.35">
      <c r="A2937" t="s">
        <v>21140</v>
      </c>
      <c r="B2937">
        <v>12000000</v>
      </c>
      <c r="C2937">
        <v>119922</v>
      </c>
      <c r="D2937">
        <f>Table2[[#This Row],[gross]]-Table2[[#This Row],[budget]]</f>
        <v>-11880078</v>
      </c>
    </row>
    <row r="2938" spans="1:4" x14ac:dyDescent="0.35">
      <c r="A2938" t="s">
        <v>20567</v>
      </c>
      <c r="B2938">
        <v>20000000</v>
      </c>
      <c r="C2938">
        <v>8104069</v>
      </c>
      <c r="D2938">
        <f>Table2[[#This Row],[gross]]-Table2[[#This Row],[budget]]</f>
        <v>-11895931</v>
      </c>
    </row>
    <row r="2939" spans="1:4" x14ac:dyDescent="0.35">
      <c r="A2939" t="s">
        <v>20569</v>
      </c>
      <c r="B2939">
        <v>20000000</v>
      </c>
      <c r="C2939">
        <v>8093318</v>
      </c>
      <c r="D2939">
        <f>Table2[[#This Row],[gross]]-Table2[[#This Row],[budget]]</f>
        <v>-11906682</v>
      </c>
    </row>
    <row r="2940" spans="1:4" x14ac:dyDescent="0.35">
      <c r="A2940" t="s">
        <v>21588</v>
      </c>
      <c r="B2940">
        <v>12000000</v>
      </c>
      <c r="C2940">
        <v>65804</v>
      </c>
      <c r="D2940">
        <f>Table2[[#This Row],[gross]]-Table2[[#This Row],[budget]]</f>
        <v>-11934196</v>
      </c>
    </row>
    <row r="2941" spans="1:4" x14ac:dyDescent="0.35">
      <c r="A2941" t="s">
        <v>20568</v>
      </c>
      <c r="B2941">
        <v>20000000</v>
      </c>
      <c r="C2941">
        <v>8054280</v>
      </c>
      <c r="D2941">
        <f>Table2[[#This Row],[gross]]-Table2[[#This Row],[budget]]</f>
        <v>-11945720</v>
      </c>
    </row>
    <row r="2942" spans="1:4" x14ac:dyDescent="0.35">
      <c r="A2942" t="s">
        <v>20287</v>
      </c>
      <c r="B2942">
        <v>25000000</v>
      </c>
      <c r="C2942">
        <v>13038660</v>
      </c>
      <c r="D2942">
        <f>Table2[[#This Row],[gross]]-Table2[[#This Row],[budget]]</f>
        <v>-11961340</v>
      </c>
    </row>
    <row r="2943" spans="1:4" x14ac:dyDescent="0.35">
      <c r="A2943" t="s">
        <v>21041</v>
      </c>
      <c r="B2943">
        <v>13000000</v>
      </c>
      <c r="C2943">
        <v>1024175</v>
      </c>
      <c r="D2943">
        <f>Table2[[#This Row],[gross]]-Table2[[#This Row],[budget]]</f>
        <v>-11975825</v>
      </c>
    </row>
    <row r="2944" spans="1:4" x14ac:dyDescent="0.35">
      <c r="A2944" t="s">
        <v>21142</v>
      </c>
      <c r="B2944">
        <v>12000000</v>
      </c>
      <c r="C2944">
        <v>14616</v>
      </c>
      <c r="D2944">
        <f>Table2[[#This Row],[gross]]-Table2[[#This Row],[budget]]</f>
        <v>-11985384</v>
      </c>
    </row>
    <row r="2945" spans="1:4" x14ac:dyDescent="0.35">
      <c r="A2945" t="s">
        <v>20689</v>
      </c>
      <c r="B2945">
        <v>18000000</v>
      </c>
      <c r="C2945">
        <v>6000000</v>
      </c>
      <c r="D2945">
        <f>Table2[[#This Row],[gross]]-Table2[[#This Row],[budget]]</f>
        <v>-12000000</v>
      </c>
    </row>
    <row r="2946" spans="1:4" x14ac:dyDescent="0.35">
      <c r="A2946" t="s">
        <v>20538</v>
      </c>
      <c r="B2946">
        <v>20000000</v>
      </c>
      <c r="C2946">
        <v>8000000</v>
      </c>
      <c r="D2946">
        <f>Table2[[#This Row],[gross]]-Table2[[#This Row],[budget]]</f>
        <v>-12000000</v>
      </c>
    </row>
    <row r="2947" spans="1:4" x14ac:dyDescent="0.35">
      <c r="A2947" t="s">
        <v>20766</v>
      </c>
      <c r="B2947">
        <v>18500000</v>
      </c>
      <c r="C2947">
        <v>6462576</v>
      </c>
      <c r="D2947">
        <f>Table2[[#This Row],[gross]]-Table2[[#This Row],[budget]]</f>
        <v>-12037424</v>
      </c>
    </row>
    <row r="2948" spans="1:4" x14ac:dyDescent="0.35">
      <c r="A2948" t="s">
        <v>20399</v>
      </c>
      <c r="B2948">
        <v>30000000</v>
      </c>
      <c r="C2948">
        <v>17951431</v>
      </c>
      <c r="D2948">
        <f>Table2[[#This Row],[gross]]-Table2[[#This Row],[budget]]</f>
        <v>-12048569</v>
      </c>
    </row>
    <row r="2949" spans="1:4" x14ac:dyDescent="0.35">
      <c r="A2949" t="s">
        <v>20748</v>
      </c>
      <c r="B2949">
        <v>17000000</v>
      </c>
      <c r="C2949">
        <v>4930798</v>
      </c>
      <c r="D2949">
        <f>Table2[[#This Row],[gross]]-Table2[[#This Row],[budget]]</f>
        <v>-12069202</v>
      </c>
    </row>
    <row r="2950" spans="1:4" x14ac:dyDescent="0.35">
      <c r="A2950" t="s">
        <v>20081</v>
      </c>
      <c r="B2950">
        <v>29000000</v>
      </c>
      <c r="C2950">
        <v>16930185</v>
      </c>
      <c r="D2950">
        <f>Table2[[#This Row],[gross]]-Table2[[#This Row],[budget]]</f>
        <v>-12069815</v>
      </c>
    </row>
    <row r="2951" spans="1:4" x14ac:dyDescent="0.35">
      <c r="A2951" t="s">
        <v>19842</v>
      </c>
      <c r="B2951">
        <v>35000000</v>
      </c>
      <c r="C2951">
        <v>22913677</v>
      </c>
      <c r="D2951">
        <f>Table2[[#This Row],[gross]]-Table2[[#This Row],[budget]]</f>
        <v>-12086323</v>
      </c>
    </row>
    <row r="2952" spans="1:4" x14ac:dyDescent="0.35">
      <c r="A2952" t="s">
        <v>20691</v>
      </c>
      <c r="B2952">
        <v>18000000</v>
      </c>
      <c r="C2952">
        <v>5887457</v>
      </c>
      <c r="D2952">
        <f>Table2[[#This Row],[gross]]-Table2[[#This Row],[budget]]</f>
        <v>-12112543</v>
      </c>
    </row>
    <row r="2953" spans="1:4" x14ac:dyDescent="0.35">
      <c r="A2953" t="s">
        <v>19514</v>
      </c>
      <c r="B2953">
        <v>35000000</v>
      </c>
      <c r="C2953">
        <v>22877808</v>
      </c>
      <c r="D2953">
        <f>Table2[[#This Row],[gross]]-Table2[[#This Row],[budget]]</f>
        <v>-12122192</v>
      </c>
    </row>
    <row r="2954" spans="1:4" x14ac:dyDescent="0.35">
      <c r="A2954" t="s">
        <v>20564</v>
      </c>
      <c r="B2954">
        <v>21000000</v>
      </c>
      <c r="C2954">
        <v>8855646</v>
      </c>
      <c r="D2954">
        <f>Table2[[#This Row],[gross]]-Table2[[#This Row],[budget]]</f>
        <v>-12144354</v>
      </c>
    </row>
    <row r="2955" spans="1:4" x14ac:dyDescent="0.35">
      <c r="A2955" t="s">
        <v>20187</v>
      </c>
      <c r="B2955">
        <v>26000000</v>
      </c>
      <c r="C2955">
        <v>13829734</v>
      </c>
      <c r="D2955">
        <f>Table2[[#This Row],[gross]]-Table2[[#This Row],[budget]]</f>
        <v>-12170266</v>
      </c>
    </row>
    <row r="2956" spans="1:4" x14ac:dyDescent="0.35">
      <c r="A2956" t="s">
        <v>20978</v>
      </c>
      <c r="B2956">
        <v>14000000</v>
      </c>
      <c r="C2956">
        <v>1752214</v>
      </c>
      <c r="D2956">
        <f>Table2[[#This Row],[gross]]-Table2[[#This Row],[budget]]</f>
        <v>-12247786</v>
      </c>
    </row>
    <row r="2957" spans="1:4" x14ac:dyDescent="0.35">
      <c r="A2957" t="s">
        <v>20678</v>
      </c>
      <c r="B2957">
        <v>30000000</v>
      </c>
      <c r="C2957">
        <v>17750583</v>
      </c>
      <c r="D2957">
        <f>Table2[[#This Row],[gross]]-Table2[[#This Row],[budget]]</f>
        <v>-12249417</v>
      </c>
    </row>
    <row r="2958" spans="1:4" x14ac:dyDescent="0.35">
      <c r="A2958" t="s">
        <v>20694</v>
      </c>
      <c r="B2958">
        <v>18000000</v>
      </c>
      <c r="C2958">
        <v>5694401</v>
      </c>
      <c r="D2958">
        <f>Table2[[#This Row],[gross]]-Table2[[#This Row],[budget]]</f>
        <v>-12305599</v>
      </c>
    </row>
    <row r="2959" spans="1:4" x14ac:dyDescent="0.35">
      <c r="A2959" t="s">
        <v>20408</v>
      </c>
      <c r="B2959">
        <v>22000000</v>
      </c>
      <c r="C2959">
        <v>9694105</v>
      </c>
      <c r="D2959">
        <f>Table2[[#This Row],[gross]]-Table2[[#This Row],[budget]]</f>
        <v>-12305895</v>
      </c>
    </row>
    <row r="2960" spans="1:4" x14ac:dyDescent="0.35">
      <c r="A2960" t="s">
        <v>19667</v>
      </c>
      <c r="B2960">
        <v>40000000</v>
      </c>
      <c r="C2960">
        <v>27663982</v>
      </c>
      <c r="D2960">
        <f>Table2[[#This Row],[gross]]-Table2[[#This Row],[budget]]</f>
        <v>-12336018</v>
      </c>
    </row>
    <row r="2961" spans="1:4" x14ac:dyDescent="0.35">
      <c r="A2961" t="s">
        <v>20370</v>
      </c>
      <c r="B2961">
        <v>23000000</v>
      </c>
      <c r="C2961">
        <v>10660147</v>
      </c>
      <c r="D2961">
        <f>Table2[[#This Row],[gross]]-Table2[[#This Row],[budget]]</f>
        <v>-12339853</v>
      </c>
    </row>
    <row r="2962" spans="1:4" x14ac:dyDescent="0.35">
      <c r="A2962" t="s">
        <v>19393</v>
      </c>
      <c r="B2962">
        <v>55000000</v>
      </c>
      <c r="C2962">
        <v>42610000</v>
      </c>
      <c r="D2962">
        <f>Table2[[#This Row],[gross]]-Table2[[#This Row],[budget]]</f>
        <v>-12390000</v>
      </c>
    </row>
    <row r="2963" spans="1:4" x14ac:dyDescent="0.35">
      <c r="A2963" t="s">
        <v>19709</v>
      </c>
      <c r="B2963">
        <v>20000000</v>
      </c>
      <c r="C2963">
        <v>7564000</v>
      </c>
      <c r="D2963">
        <f>Table2[[#This Row],[gross]]-Table2[[#This Row],[budget]]</f>
        <v>-12436000</v>
      </c>
    </row>
    <row r="2964" spans="1:4" x14ac:dyDescent="0.35">
      <c r="A2964" t="s">
        <v>19432</v>
      </c>
      <c r="B2964">
        <v>22000000</v>
      </c>
      <c r="C2964">
        <v>9528092</v>
      </c>
      <c r="D2964">
        <f>Table2[[#This Row],[gross]]-Table2[[#This Row],[budget]]</f>
        <v>-12471908</v>
      </c>
    </row>
    <row r="2965" spans="1:4" x14ac:dyDescent="0.35">
      <c r="A2965" t="s">
        <v>19403</v>
      </c>
      <c r="B2965">
        <v>50000000</v>
      </c>
      <c r="C2965">
        <v>37486138</v>
      </c>
      <c r="D2965">
        <f>Table2[[#This Row],[gross]]-Table2[[#This Row],[budget]]</f>
        <v>-12513862</v>
      </c>
    </row>
    <row r="2966" spans="1:4" x14ac:dyDescent="0.35">
      <c r="A2966" t="s">
        <v>20917</v>
      </c>
      <c r="B2966">
        <v>15000000</v>
      </c>
      <c r="C2966">
        <v>2412045</v>
      </c>
      <c r="D2966">
        <f>Table2[[#This Row],[gross]]-Table2[[#This Row],[budget]]</f>
        <v>-12587955</v>
      </c>
    </row>
    <row r="2967" spans="1:4" x14ac:dyDescent="0.35">
      <c r="A2967" t="s">
        <v>21044</v>
      </c>
      <c r="B2967">
        <v>12620000</v>
      </c>
      <c r="C2967">
        <v>31662</v>
      </c>
      <c r="D2967">
        <f>Table2[[#This Row],[gross]]-Table2[[#This Row],[budget]]</f>
        <v>-12588338</v>
      </c>
    </row>
    <row r="2968" spans="1:4" x14ac:dyDescent="0.35">
      <c r="A2968" t="s">
        <v>19512</v>
      </c>
      <c r="B2968">
        <v>40000000</v>
      </c>
      <c r="C2968">
        <v>27400000</v>
      </c>
      <c r="D2968">
        <f>Table2[[#This Row],[gross]]-Table2[[#This Row],[budget]]</f>
        <v>-12600000</v>
      </c>
    </row>
    <row r="2969" spans="1:4" x14ac:dyDescent="0.35">
      <c r="A2969" t="s">
        <v>19107</v>
      </c>
      <c r="B2969">
        <v>65000000</v>
      </c>
      <c r="C2969">
        <v>52397389</v>
      </c>
      <c r="D2969">
        <f>Table2[[#This Row],[gross]]-Table2[[#This Row],[budget]]</f>
        <v>-12602611</v>
      </c>
    </row>
    <row r="2970" spans="1:4" x14ac:dyDescent="0.35">
      <c r="A2970" t="s">
        <v>20570</v>
      </c>
      <c r="B2970">
        <v>20000000</v>
      </c>
      <c r="C2970">
        <v>7382993</v>
      </c>
      <c r="D2970">
        <f>Table2[[#This Row],[gross]]-Table2[[#This Row],[budget]]</f>
        <v>-12617007</v>
      </c>
    </row>
    <row r="2971" spans="1:4" x14ac:dyDescent="0.35">
      <c r="A2971" t="s">
        <v>20149</v>
      </c>
      <c r="B2971">
        <v>27000000</v>
      </c>
      <c r="C2971">
        <v>14337579</v>
      </c>
      <c r="D2971">
        <f>Table2[[#This Row],[gross]]-Table2[[#This Row],[budget]]</f>
        <v>-12662421</v>
      </c>
    </row>
    <row r="2972" spans="1:4" x14ac:dyDescent="0.35">
      <c r="A2972" t="s">
        <v>20798</v>
      </c>
      <c r="B2972">
        <v>13000000</v>
      </c>
      <c r="C2972">
        <v>336467</v>
      </c>
      <c r="D2972">
        <f>Table2[[#This Row],[gross]]-Table2[[#This Row],[budget]]</f>
        <v>-12663533</v>
      </c>
    </row>
    <row r="2973" spans="1:4" x14ac:dyDescent="0.35">
      <c r="A2973" t="s">
        <v>21042</v>
      </c>
      <c r="B2973">
        <v>13000000</v>
      </c>
      <c r="C2973">
        <v>301305</v>
      </c>
      <c r="D2973">
        <f>Table2[[#This Row],[gross]]-Table2[[#This Row],[budget]]</f>
        <v>-12698695</v>
      </c>
    </row>
    <row r="2974" spans="1:4" x14ac:dyDescent="0.35">
      <c r="A2974" t="s">
        <v>20573</v>
      </c>
      <c r="B2974">
        <v>20000000</v>
      </c>
      <c r="C2974">
        <v>7268659</v>
      </c>
      <c r="D2974">
        <f>Table2[[#This Row],[gross]]-Table2[[#This Row],[budget]]</f>
        <v>-12731341</v>
      </c>
    </row>
    <row r="2975" spans="1:4" x14ac:dyDescent="0.35">
      <c r="A2975" t="s">
        <v>20041</v>
      </c>
      <c r="B2975">
        <v>30000000</v>
      </c>
      <c r="C2975">
        <v>17266505</v>
      </c>
      <c r="D2975">
        <f>Table2[[#This Row],[gross]]-Table2[[#This Row],[budget]]</f>
        <v>-12733495</v>
      </c>
    </row>
    <row r="2976" spans="1:4" x14ac:dyDescent="0.35">
      <c r="A2976" t="s">
        <v>21051</v>
      </c>
      <c r="B2976">
        <v>13000000</v>
      </c>
      <c r="C2976">
        <v>214966</v>
      </c>
      <c r="D2976">
        <f>Table2[[#This Row],[gross]]-Table2[[#This Row],[budget]]</f>
        <v>-12785034</v>
      </c>
    </row>
    <row r="2977" spans="1:4" x14ac:dyDescent="0.35">
      <c r="A2977" t="s">
        <v>20918</v>
      </c>
      <c r="B2977">
        <v>15000000</v>
      </c>
      <c r="C2977">
        <v>2203641</v>
      </c>
      <c r="D2977">
        <f>Table2[[#This Row],[gross]]-Table2[[#This Row],[budget]]</f>
        <v>-12796359</v>
      </c>
    </row>
    <row r="2978" spans="1:4" x14ac:dyDescent="0.35">
      <c r="A2978" t="s">
        <v>20405</v>
      </c>
      <c r="B2978">
        <v>23500000</v>
      </c>
      <c r="C2978">
        <v>10696210</v>
      </c>
      <c r="D2978">
        <f>Table2[[#This Row],[gross]]-Table2[[#This Row],[budget]]</f>
        <v>-12803790</v>
      </c>
    </row>
    <row r="2979" spans="1:4" x14ac:dyDescent="0.35">
      <c r="A2979" t="s">
        <v>19549</v>
      </c>
      <c r="B2979">
        <v>44000000</v>
      </c>
      <c r="C2979">
        <v>31136950</v>
      </c>
      <c r="D2979">
        <f>Table2[[#This Row],[gross]]-Table2[[#This Row],[budget]]</f>
        <v>-12863050</v>
      </c>
    </row>
    <row r="2980" spans="1:4" x14ac:dyDescent="0.35">
      <c r="A2980" t="s">
        <v>19899</v>
      </c>
      <c r="B2980">
        <v>30000000</v>
      </c>
      <c r="C2980">
        <v>17120019</v>
      </c>
      <c r="D2980">
        <f>Table2[[#This Row],[gross]]-Table2[[#This Row],[budget]]</f>
        <v>-12879981</v>
      </c>
    </row>
    <row r="2981" spans="1:4" x14ac:dyDescent="0.35">
      <c r="A2981" t="s">
        <v>20021</v>
      </c>
      <c r="B2981">
        <v>45000000</v>
      </c>
      <c r="C2981">
        <v>32095318</v>
      </c>
      <c r="D2981">
        <f>Table2[[#This Row],[gross]]-Table2[[#This Row],[budget]]</f>
        <v>-12904682</v>
      </c>
    </row>
    <row r="2982" spans="1:4" x14ac:dyDescent="0.35">
      <c r="A2982" t="s">
        <v>21176</v>
      </c>
      <c r="B2982">
        <v>17000000</v>
      </c>
      <c r="C2982">
        <v>4068087</v>
      </c>
      <c r="D2982">
        <f>Table2[[#This Row],[gross]]-Table2[[#This Row],[budget]]</f>
        <v>-12931913</v>
      </c>
    </row>
    <row r="2983" spans="1:4" x14ac:dyDescent="0.35">
      <c r="A2983" t="s">
        <v>19668</v>
      </c>
      <c r="B2983">
        <v>40000000</v>
      </c>
      <c r="C2983">
        <v>27053815</v>
      </c>
      <c r="D2983">
        <f>Table2[[#This Row],[gross]]-Table2[[#This Row],[budget]]</f>
        <v>-12946185</v>
      </c>
    </row>
    <row r="2984" spans="1:4" x14ac:dyDescent="0.35">
      <c r="A2984" t="s">
        <v>21003</v>
      </c>
      <c r="B2984">
        <v>13000000</v>
      </c>
      <c r="C2984">
        <v>23947</v>
      </c>
      <c r="D2984">
        <f>Table2[[#This Row],[gross]]-Table2[[#This Row],[budget]]</f>
        <v>-12976053</v>
      </c>
    </row>
    <row r="2985" spans="1:4" x14ac:dyDescent="0.35">
      <c r="A2985" t="s">
        <v>20973</v>
      </c>
      <c r="B2985">
        <v>14000000</v>
      </c>
      <c r="C2985">
        <v>1000000</v>
      </c>
      <c r="D2985">
        <f>Table2[[#This Row],[gross]]-Table2[[#This Row],[budget]]</f>
        <v>-13000000</v>
      </c>
    </row>
    <row r="2986" spans="1:4" x14ac:dyDescent="0.35">
      <c r="A2986" t="s">
        <v>20920</v>
      </c>
      <c r="B2986">
        <v>15000000</v>
      </c>
      <c r="C2986">
        <v>1954202</v>
      </c>
      <c r="D2986">
        <f>Table2[[#This Row],[gross]]-Table2[[#This Row],[budget]]</f>
        <v>-13045798</v>
      </c>
    </row>
    <row r="2987" spans="1:4" x14ac:dyDescent="0.35">
      <c r="A2987" t="s">
        <v>20919</v>
      </c>
      <c r="B2987">
        <v>15000000</v>
      </c>
      <c r="C2987">
        <v>1953732</v>
      </c>
      <c r="D2987">
        <f>Table2[[#This Row],[gross]]-Table2[[#This Row],[budget]]</f>
        <v>-13046268</v>
      </c>
    </row>
    <row r="2988" spans="1:4" x14ac:dyDescent="0.35">
      <c r="A2988" t="s">
        <v>20043</v>
      </c>
      <c r="B2988">
        <v>30000000</v>
      </c>
      <c r="C2988">
        <v>16930884</v>
      </c>
      <c r="D2988">
        <f>Table2[[#This Row],[gross]]-Table2[[#This Row],[budget]]</f>
        <v>-13069116</v>
      </c>
    </row>
    <row r="2989" spans="1:4" x14ac:dyDescent="0.35">
      <c r="A2989" t="s">
        <v>20791</v>
      </c>
      <c r="B2989">
        <v>16000000</v>
      </c>
      <c r="C2989">
        <v>2849142</v>
      </c>
      <c r="D2989">
        <f>Table2[[#This Row],[gross]]-Table2[[#This Row],[budget]]</f>
        <v>-13150858</v>
      </c>
    </row>
    <row r="2990" spans="1:4" x14ac:dyDescent="0.35">
      <c r="A2990" t="s">
        <v>21290</v>
      </c>
      <c r="B2990">
        <v>14000000</v>
      </c>
      <c r="C2990">
        <v>800000</v>
      </c>
      <c r="D2990">
        <f>Table2[[#This Row],[gross]]-Table2[[#This Row],[budget]]</f>
        <v>-13200000</v>
      </c>
    </row>
    <row r="2991" spans="1:4" x14ac:dyDescent="0.35">
      <c r="A2991" t="s">
        <v>19914</v>
      </c>
      <c r="B2991">
        <v>35000000</v>
      </c>
      <c r="C2991">
        <v>21784432</v>
      </c>
      <c r="D2991">
        <f>Table2[[#This Row],[gross]]-Table2[[#This Row],[budget]]</f>
        <v>-13215568</v>
      </c>
    </row>
    <row r="2992" spans="1:4" x14ac:dyDescent="0.35">
      <c r="A2992" t="s">
        <v>20988</v>
      </c>
      <c r="B2992">
        <v>13400000</v>
      </c>
      <c r="C2992">
        <v>163591</v>
      </c>
      <c r="D2992">
        <f>Table2[[#This Row],[gross]]-Table2[[#This Row],[budget]]</f>
        <v>-13236409</v>
      </c>
    </row>
    <row r="2993" spans="1:4" x14ac:dyDescent="0.35">
      <c r="A2993" t="s">
        <v>18660</v>
      </c>
      <c r="B2993">
        <v>127000000</v>
      </c>
      <c r="C2993">
        <v>113733726</v>
      </c>
      <c r="D2993">
        <f>Table2[[#This Row],[gross]]-Table2[[#This Row],[budget]]</f>
        <v>-13266274</v>
      </c>
    </row>
    <row r="2994" spans="1:4" x14ac:dyDescent="0.35">
      <c r="A2994" t="s">
        <v>21944</v>
      </c>
      <c r="B2994">
        <v>13500000</v>
      </c>
      <c r="C2994">
        <v>186354</v>
      </c>
      <c r="D2994">
        <f>Table2[[#This Row],[gross]]-Table2[[#This Row],[budget]]</f>
        <v>-13313646</v>
      </c>
    </row>
    <row r="2995" spans="1:4" x14ac:dyDescent="0.35">
      <c r="A2995" t="s">
        <v>20372</v>
      </c>
      <c r="B2995">
        <v>19430000</v>
      </c>
      <c r="C2995">
        <v>6109075</v>
      </c>
      <c r="D2995">
        <f>Table2[[#This Row],[gross]]-Table2[[#This Row],[budget]]</f>
        <v>-13320925</v>
      </c>
    </row>
    <row r="2996" spans="1:4" x14ac:dyDescent="0.35">
      <c r="A2996" t="s">
        <v>19244</v>
      </c>
      <c r="B2996">
        <v>58000000</v>
      </c>
      <c r="C2996">
        <v>44665963</v>
      </c>
      <c r="D2996">
        <f>Table2[[#This Row],[gross]]-Table2[[#This Row],[budget]]</f>
        <v>-13334037</v>
      </c>
    </row>
    <row r="2997" spans="1:4" x14ac:dyDescent="0.35">
      <c r="A2997" t="s">
        <v>19923</v>
      </c>
      <c r="B2997">
        <v>32000000</v>
      </c>
      <c r="C2997">
        <v>18636537</v>
      </c>
      <c r="D2997">
        <f>Table2[[#This Row],[gross]]-Table2[[#This Row],[budget]]</f>
        <v>-13363463</v>
      </c>
    </row>
    <row r="2998" spans="1:4" x14ac:dyDescent="0.35">
      <c r="A2998" t="s">
        <v>19413</v>
      </c>
      <c r="B2998">
        <v>40000000</v>
      </c>
      <c r="C2998">
        <v>26616999</v>
      </c>
      <c r="D2998">
        <f>Table2[[#This Row],[gross]]-Table2[[#This Row],[budget]]</f>
        <v>-13383001</v>
      </c>
    </row>
    <row r="2999" spans="1:4" x14ac:dyDescent="0.35">
      <c r="A2999" t="s">
        <v>19286</v>
      </c>
      <c r="B2999">
        <v>55000000</v>
      </c>
      <c r="C2999">
        <v>41609593</v>
      </c>
      <c r="D2999">
        <f>Table2[[#This Row],[gross]]-Table2[[#This Row],[budget]]</f>
        <v>-13390407</v>
      </c>
    </row>
    <row r="3000" spans="1:4" x14ac:dyDescent="0.35">
      <c r="A3000" t="s">
        <v>20315</v>
      </c>
      <c r="B3000">
        <v>13500000</v>
      </c>
      <c r="C3000">
        <v>85433</v>
      </c>
      <c r="D3000">
        <f>Table2[[#This Row],[gross]]-Table2[[#This Row],[budget]]</f>
        <v>-13414567</v>
      </c>
    </row>
    <row r="3001" spans="1:4" x14ac:dyDescent="0.35">
      <c r="A3001" t="s">
        <v>19003</v>
      </c>
      <c r="B3001">
        <v>69000000</v>
      </c>
      <c r="C3001">
        <v>55585389</v>
      </c>
      <c r="D3001">
        <f>Table2[[#This Row],[gross]]-Table2[[#This Row],[budget]]</f>
        <v>-13414611</v>
      </c>
    </row>
    <row r="3002" spans="1:4" x14ac:dyDescent="0.35">
      <c r="A3002" t="s">
        <v>20575</v>
      </c>
      <c r="B3002">
        <v>20000000</v>
      </c>
      <c r="C3002">
        <v>6563357</v>
      </c>
      <c r="D3002">
        <f>Table2[[#This Row],[gross]]-Table2[[#This Row],[budget]]</f>
        <v>-13436643</v>
      </c>
    </row>
    <row r="3003" spans="1:4" x14ac:dyDescent="0.35">
      <c r="A3003" t="s">
        <v>20289</v>
      </c>
      <c r="B3003">
        <v>25000000</v>
      </c>
      <c r="C3003">
        <v>11538204</v>
      </c>
      <c r="D3003">
        <f>Table2[[#This Row],[gross]]-Table2[[#This Row],[budget]]</f>
        <v>-13461796</v>
      </c>
    </row>
    <row r="3004" spans="1:4" x14ac:dyDescent="0.35">
      <c r="A3004" t="s">
        <v>20699</v>
      </c>
      <c r="B3004">
        <v>18000000</v>
      </c>
      <c r="C3004">
        <v>4435083</v>
      </c>
      <c r="D3004">
        <f>Table2[[#This Row],[gross]]-Table2[[#This Row],[budget]]</f>
        <v>-13564917</v>
      </c>
    </row>
    <row r="3005" spans="1:4" x14ac:dyDescent="0.35">
      <c r="A3005" t="s">
        <v>19698</v>
      </c>
      <c r="B3005">
        <v>24000000</v>
      </c>
      <c r="C3005">
        <v>10431220</v>
      </c>
      <c r="D3005">
        <f>Table2[[#This Row],[gross]]-Table2[[#This Row],[budget]]</f>
        <v>-13568780</v>
      </c>
    </row>
    <row r="3006" spans="1:4" x14ac:dyDescent="0.35">
      <c r="A3006" t="s">
        <v>20800</v>
      </c>
      <c r="B3006">
        <v>16000000</v>
      </c>
      <c r="C3006">
        <v>2428883</v>
      </c>
      <c r="D3006">
        <f>Table2[[#This Row],[gross]]-Table2[[#This Row],[budget]]</f>
        <v>-13571117</v>
      </c>
    </row>
    <row r="3007" spans="1:4" x14ac:dyDescent="0.35">
      <c r="A3007" t="s">
        <v>20577</v>
      </c>
      <c r="B3007">
        <v>20000000</v>
      </c>
      <c r="C3007">
        <v>6420319</v>
      </c>
      <c r="D3007">
        <f>Table2[[#This Row],[gross]]-Table2[[#This Row],[budget]]</f>
        <v>-13579681</v>
      </c>
    </row>
    <row r="3008" spans="1:4" x14ac:dyDescent="0.35">
      <c r="A3008" t="s">
        <v>20696</v>
      </c>
      <c r="B3008">
        <v>18000000</v>
      </c>
      <c r="C3008">
        <v>4414535</v>
      </c>
      <c r="D3008">
        <f>Table2[[#This Row],[gross]]-Table2[[#This Row],[budget]]</f>
        <v>-13585465</v>
      </c>
    </row>
    <row r="3009" spans="1:4" x14ac:dyDescent="0.35">
      <c r="A3009" t="s">
        <v>18566</v>
      </c>
      <c r="B3009">
        <v>160000000</v>
      </c>
      <c r="C3009">
        <v>146405371</v>
      </c>
      <c r="D3009">
        <f>Table2[[#This Row],[gross]]-Table2[[#This Row],[budget]]</f>
        <v>-13594629</v>
      </c>
    </row>
    <row r="3010" spans="1:4" x14ac:dyDescent="0.35">
      <c r="A3010" t="s">
        <v>19569</v>
      </c>
      <c r="B3010">
        <v>40000000</v>
      </c>
      <c r="C3010">
        <v>26404753</v>
      </c>
      <c r="D3010">
        <f>Table2[[#This Row],[gross]]-Table2[[#This Row],[budget]]</f>
        <v>-13595247</v>
      </c>
    </row>
    <row r="3011" spans="1:4" x14ac:dyDescent="0.35">
      <c r="A3011" t="s">
        <v>20621</v>
      </c>
      <c r="B3011">
        <v>15000000</v>
      </c>
      <c r="C3011">
        <v>1357042</v>
      </c>
      <c r="D3011">
        <f>Table2[[#This Row],[gross]]-Table2[[#This Row],[budget]]</f>
        <v>-13642958</v>
      </c>
    </row>
    <row r="3012" spans="1:4" x14ac:dyDescent="0.35">
      <c r="A3012" t="s">
        <v>20921</v>
      </c>
      <c r="B3012">
        <v>15000000</v>
      </c>
      <c r="C3012">
        <v>1294640</v>
      </c>
      <c r="D3012">
        <f>Table2[[#This Row],[gross]]-Table2[[#This Row],[budget]]</f>
        <v>-13705360</v>
      </c>
    </row>
    <row r="3013" spans="1:4" x14ac:dyDescent="0.35">
      <c r="A3013" t="s">
        <v>20191</v>
      </c>
      <c r="B3013">
        <v>26000000</v>
      </c>
      <c r="C3013">
        <v>12276810</v>
      </c>
      <c r="D3013">
        <f>Table2[[#This Row],[gross]]-Table2[[#This Row],[budget]]</f>
        <v>-13723190</v>
      </c>
    </row>
    <row r="3014" spans="1:4" x14ac:dyDescent="0.35">
      <c r="A3014" t="s">
        <v>20670</v>
      </c>
      <c r="B3014">
        <v>18000000</v>
      </c>
      <c r="C3014">
        <v>4250320</v>
      </c>
      <c r="D3014">
        <f>Table2[[#This Row],[gross]]-Table2[[#This Row],[budget]]</f>
        <v>-13749680</v>
      </c>
    </row>
    <row r="3015" spans="1:4" x14ac:dyDescent="0.35">
      <c r="A3015" t="s">
        <v>20152</v>
      </c>
      <c r="B3015">
        <v>27000000</v>
      </c>
      <c r="C3015">
        <v>13248477</v>
      </c>
      <c r="D3015">
        <f>Table2[[#This Row],[gross]]-Table2[[#This Row],[budget]]</f>
        <v>-13751523</v>
      </c>
    </row>
    <row r="3016" spans="1:4" x14ac:dyDescent="0.35">
      <c r="A3016" t="s">
        <v>20291</v>
      </c>
      <c r="B3016">
        <v>26000000</v>
      </c>
      <c r="C3016">
        <v>12188642</v>
      </c>
      <c r="D3016">
        <f>Table2[[#This Row],[gross]]-Table2[[#This Row],[budget]]</f>
        <v>-13811358</v>
      </c>
    </row>
    <row r="3017" spans="1:4" x14ac:dyDescent="0.35">
      <c r="A3017" t="s">
        <v>20036</v>
      </c>
      <c r="B3017">
        <v>35000000</v>
      </c>
      <c r="C3017">
        <v>21129348</v>
      </c>
      <c r="D3017">
        <f>Table2[[#This Row],[gross]]-Table2[[#This Row],[budget]]</f>
        <v>-13870652</v>
      </c>
    </row>
    <row r="3018" spans="1:4" x14ac:dyDescent="0.35">
      <c r="A3018" t="s">
        <v>21896</v>
      </c>
      <c r="B3018">
        <v>14000000</v>
      </c>
      <c r="C3018">
        <v>115504</v>
      </c>
      <c r="D3018">
        <f>Table2[[#This Row],[gross]]-Table2[[#This Row],[budget]]</f>
        <v>-13884496</v>
      </c>
    </row>
    <row r="3019" spans="1:4" x14ac:dyDescent="0.35">
      <c r="A3019" t="s">
        <v>20292</v>
      </c>
      <c r="B3019">
        <v>25000000</v>
      </c>
      <c r="C3019">
        <v>11100000</v>
      </c>
      <c r="D3019">
        <f>Table2[[#This Row],[gross]]-Table2[[#This Row],[budget]]</f>
        <v>-13900000</v>
      </c>
    </row>
    <row r="3020" spans="1:4" x14ac:dyDescent="0.35">
      <c r="A3020" t="s">
        <v>18539</v>
      </c>
      <c r="B3020">
        <v>175000000</v>
      </c>
      <c r="C3020">
        <v>161087183</v>
      </c>
      <c r="D3020">
        <f>Table2[[#This Row],[gross]]-Table2[[#This Row],[budget]]</f>
        <v>-13912817</v>
      </c>
    </row>
    <row r="3021" spans="1:4" x14ac:dyDescent="0.35">
      <c r="A3021" t="s">
        <v>21767</v>
      </c>
      <c r="B3021">
        <v>14000000</v>
      </c>
      <c r="C3021">
        <v>75078</v>
      </c>
      <c r="D3021">
        <f>Table2[[#This Row],[gross]]-Table2[[#This Row],[budget]]</f>
        <v>-13924922</v>
      </c>
    </row>
    <row r="3022" spans="1:4" x14ac:dyDescent="0.35">
      <c r="A3022" t="s">
        <v>20704</v>
      </c>
      <c r="B3022">
        <v>14000000</v>
      </c>
      <c r="C3022">
        <v>63260</v>
      </c>
      <c r="D3022">
        <f>Table2[[#This Row],[gross]]-Table2[[#This Row],[budget]]</f>
        <v>-13936740</v>
      </c>
    </row>
    <row r="3023" spans="1:4" x14ac:dyDescent="0.35">
      <c r="A3023" t="s">
        <v>20977</v>
      </c>
      <c r="B3023">
        <v>14000000</v>
      </c>
      <c r="C3023">
        <v>46495</v>
      </c>
      <c r="D3023">
        <f>Table2[[#This Row],[gross]]-Table2[[#This Row],[budget]]</f>
        <v>-13953505</v>
      </c>
    </row>
    <row r="3024" spans="1:4" x14ac:dyDescent="0.35">
      <c r="A3024" t="s">
        <v>19735</v>
      </c>
      <c r="B3024">
        <v>38000000</v>
      </c>
      <c r="C3024">
        <v>24044532</v>
      </c>
      <c r="D3024">
        <f>Table2[[#This Row],[gross]]-Table2[[#This Row],[budget]]</f>
        <v>-13955468</v>
      </c>
    </row>
    <row r="3025" spans="1:4" x14ac:dyDescent="0.35">
      <c r="A3025" t="s">
        <v>21060</v>
      </c>
      <c r="B3025">
        <v>15000000</v>
      </c>
      <c r="C3025">
        <v>1039869</v>
      </c>
      <c r="D3025">
        <f>Table2[[#This Row],[gross]]-Table2[[#This Row],[budget]]</f>
        <v>-13960131</v>
      </c>
    </row>
    <row r="3026" spans="1:4" x14ac:dyDescent="0.35">
      <c r="A3026" t="s">
        <v>20290</v>
      </c>
      <c r="B3026">
        <v>25000000</v>
      </c>
      <c r="C3026">
        <v>11008432</v>
      </c>
      <c r="D3026">
        <f>Table2[[#This Row],[gross]]-Table2[[#This Row],[budget]]</f>
        <v>-13991568</v>
      </c>
    </row>
    <row r="3027" spans="1:4" x14ac:dyDescent="0.35">
      <c r="A3027" t="s">
        <v>20580</v>
      </c>
      <c r="B3027">
        <v>20000000</v>
      </c>
      <c r="C3027">
        <v>6002756</v>
      </c>
      <c r="D3027">
        <f>Table2[[#This Row],[gross]]-Table2[[#This Row],[budget]]</f>
        <v>-13997244</v>
      </c>
    </row>
    <row r="3028" spans="1:4" x14ac:dyDescent="0.35">
      <c r="A3028" t="s">
        <v>19198</v>
      </c>
      <c r="B3028">
        <v>60000000</v>
      </c>
      <c r="C3028">
        <v>45996718</v>
      </c>
      <c r="D3028">
        <f>Table2[[#This Row],[gross]]-Table2[[#This Row],[budget]]</f>
        <v>-14003282</v>
      </c>
    </row>
    <row r="3029" spans="1:4" x14ac:dyDescent="0.35">
      <c r="A3029" t="s">
        <v>20793</v>
      </c>
      <c r="B3029">
        <v>16000000</v>
      </c>
      <c r="C3029">
        <v>1984743</v>
      </c>
      <c r="D3029">
        <f>Table2[[#This Row],[gross]]-Table2[[#This Row],[budget]]</f>
        <v>-14015257</v>
      </c>
    </row>
    <row r="3030" spans="1:4" x14ac:dyDescent="0.35">
      <c r="A3030" t="s">
        <v>19192</v>
      </c>
      <c r="B3030">
        <v>61000000</v>
      </c>
      <c r="C3030">
        <v>46975183</v>
      </c>
      <c r="D3030">
        <f>Table2[[#This Row],[gross]]-Table2[[#This Row],[budget]]</f>
        <v>-14024817</v>
      </c>
    </row>
    <row r="3031" spans="1:4" x14ac:dyDescent="0.35">
      <c r="A3031" t="s">
        <v>18922</v>
      </c>
      <c r="B3031">
        <v>80000000</v>
      </c>
      <c r="C3031">
        <v>65948711</v>
      </c>
      <c r="D3031">
        <f>Table2[[#This Row],[gross]]-Table2[[#This Row],[budget]]</f>
        <v>-14051289</v>
      </c>
    </row>
    <row r="3032" spans="1:4" x14ac:dyDescent="0.35">
      <c r="A3032" t="s">
        <v>19044</v>
      </c>
      <c r="B3032">
        <v>70000000</v>
      </c>
      <c r="C3032">
        <v>55942830</v>
      </c>
      <c r="D3032">
        <f>Table2[[#This Row],[gross]]-Table2[[#This Row],[budget]]</f>
        <v>-14057170</v>
      </c>
    </row>
    <row r="3033" spans="1:4" x14ac:dyDescent="0.35">
      <c r="A3033" t="s">
        <v>21510</v>
      </c>
      <c r="B3033">
        <v>15000000</v>
      </c>
      <c r="C3033">
        <v>927107</v>
      </c>
      <c r="D3033">
        <f>Table2[[#This Row],[gross]]-Table2[[#This Row],[budget]]</f>
        <v>-14072893</v>
      </c>
    </row>
    <row r="3034" spans="1:4" x14ac:dyDescent="0.35">
      <c r="A3034" t="s">
        <v>20296</v>
      </c>
      <c r="B3034">
        <v>25000000</v>
      </c>
      <c r="C3034">
        <v>10911750</v>
      </c>
      <c r="D3034">
        <f>Table2[[#This Row],[gross]]-Table2[[#This Row],[budget]]</f>
        <v>-14088250</v>
      </c>
    </row>
    <row r="3035" spans="1:4" x14ac:dyDescent="0.35">
      <c r="A3035" t="s">
        <v>20937</v>
      </c>
      <c r="B3035">
        <v>14200000</v>
      </c>
      <c r="C3035">
        <v>74205</v>
      </c>
      <c r="D3035">
        <f>Table2[[#This Row],[gross]]-Table2[[#This Row],[budget]]</f>
        <v>-14125795</v>
      </c>
    </row>
    <row r="3036" spans="1:4" x14ac:dyDescent="0.35">
      <c r="A3036" t="s">
        <v>19854</v>
      </c>
      <c r="B3036">
        <v>31000000</v>
      </c>
      <c r="C3036">
        <v>16831505</v>
      </c>
      <c r="D3036">
        <f>Table2[[#This Row],[gross]]-Table2[[#This Row],[budget]]</f>
        <v>-14168495</v>
      </c>
    </row>
    <row r="3037" spans="1:4" x14ac:dyDescent="0.35">
      <c r="A3037" t="s">
        <v>20434</v>
      </c>
      <c r="B3037">
        <v>21000000</v>
      </c>
      <c r="C3037">
        <v>6830957</v>
      </c>
      <c r="D3037">
        <f>Table2[[#This Row],[gross]]-Table2[[#This Row],[budget]]</f>
        <v>-14169043</v>
      </c>
    </row>
    <row r="3038" spans="1:4" x14ac:dyDescent="0.35">
      <c r="A3038" t="s">
        <v>18827</v>
      </c>
      <c r="B3038">
        <v>90000000</v>
      </c>
      <c r="C3038">
        <v>75817994</v>
      </c>
      <c r="D3038">
        <f>Table2[[#This Row],[gross]]-Table2[[#This Row],[budget]]</f>
        <v>-14182006</v>
      </c>
    </row>
    <row r="3039" spans="1:4" x14ac:dyDescent="0.35">
      <c r="A3039" t="s">
        <v>19934</v>
      </c>
      <c r="B3039">
        <v>32000000</v>
      </c>
      <c r="C3039">
        <v>17797316</v>
      </c>
      <c r="D3039">
        <f>Table2[[#This Row],[gross]]-Table2[[#This Row],[budget]]</f>
        <v>-14202684</v>
      </c>
    </row>
    <row r="3040" spans="1:4" x14ac:dyDescent="0.35">
      <c r="A3040" t="s">
        <v>20295</v>
      </c>
      <c r="B3040">
        <v>25000000</v>
      </c>
      <c r="C3040">
        <v>10769960</v>
      </c>
      <c r="D3040">
        <f>Table2[[#This Row],[gross]]-Table2[[#This Row],[budget]]</f>
        <v>-14230040</v>
      </c>
    </row>
    <row r="3041" spans="1:4" x14ac:dyDescent="0.35">
      <c r="A3041" t="s">
        <v>20068</v>
      </c>
      <c r="B3041">
        <v>18000000</v>
      </c>
      <c r="C3041">
        <v>3752725</v>
      </c>
      <c r="D3041">
        <f>Table2[[#This Row],[gross]]-Table2[[#This Row],[budget]]</f>
        <v>-14247275</v>
      </c>
    </row>
    <row r="3042" spans="1:4" x14ac:dyDescent="0.35">
      <c r="A3042" t="s">
        <v>20584</v>
      </c>
      <c r="B3042">
        <v>20000000</v>
      </c>
      <c r="C3042">
        <v>5749134</v>
      </c>
      <c r="D3042">
        <f>Table2[[#This Row],[gross]]-Table2[[#This Row],[budget]]</f>
        <v>-14250866</v>
      </c>
    </row>
    <row r="3043" spans="1:4" x14ac:dyDescent="0.35">
      <c r="A3043" t="s">
        <v>20297</v>
      </c>
      <c r="B3043">
        <v>25000000</v>
      </c>
      <c r="C3043">
        <v>10719367</v>
      </c>
      <c r="D3043">
        <f>Table2[[#This Row],[gross]]-Table2[[#This Row],[budget]]</f>
        <v>-14280633</v>
      </c>
    </row>
    <row r="3044" spans="1:4" x14ac:dyDescent="0.35">
      <c r="A3044" t="s">
        <v>20048</v>
      </c>
      <c r="B3044">
        <v>30000000</v>
      </c>
      <c r="C3044">
        <v>15709385</v>
      </c>
      <c r="D3044">
        <f>Table2[[#This Row],[gross]]-Table2[[#This Row],[budget]]</f>
        <v>-14290615</v>
      </c>
    </row>
    <row r="3045" spans="1:4" x14ac:dyDescent="0.35">
      <c r="A3045" t="s">
        <v>20697</v>
      </c>
      <c r="B3045">
        <v>18000000</v>
      </c>
      <c r="C3045">
        <v>3707794</v>
      </c>
      <c r="D3045">
        <f>Table2[[#This Row],[gross]]-Table2[[#This Row],[budget]]</f>
        <v>-14292206</v>
      </c>
    </row>
    <row r="3046" spans="1:4" x14ac:dyDescent="0.35">
      <c r="A3046" t="s">
        <v>20693</v>
      </c>
      <c r="B3046">
        <v>20000000</v>
      </c>
      <c r="C3046">
        <v>5701643</v>
      </c>
      <c r="D3046">
        <f>Table2[[#This Row],[gross]]-Table2[[#This Row],[budget]]</f>
        <v>-14298357</v>
      </c>
    </row>
    <row r="3047" spans="1:4" x14ac:dyDescent="0.35">
      <c r="A3047" t="s">
        <v>20731</v>
      </c>
      <c r="B3047">
        <v>34000000</v>
      </c>
      <c r="C3047">
        <v>19693891</v>
      </c>
      <c r="D3047">
        <f>Table2[[#This Row],[gross]]-Table2[[#This Row],[budget]]</f>
        <v>-14306109</v>
      </c>
    </row>
    <row r="3048" spans="1:4" x14ac:dyDescent="0.35">
      <c r="A3048" t="s">
        <v>20792</v>
      </c>
      <c r="B3048">
        <v>16000000</v>
      </c>
      <c r="C3048">
        <v>1686429</v>
      </c>
      <c r="D3048">
        <f>Table2[[#This Row],[gross]]-Table2[[#This Row],[budget]]</f>
        <v>-14313571</v>
      </c>
    </row>
    <row r="3049" spans="1:4" x14ac:dyDescent="0.35">
      <c r="A3049" t="s">
        <v>20802</v>
      </c>
      <c r="B3049">
        <v>15500000</v>
      </c>
      <c r="C3049">
        <v>1181197</v>
      </c>
      <c r="D3049">
        <f>Table2[[#This Row],[gross]]-Table2[[#This Row],[budget]]</f>
        <v>-14318803</v>
      </c>
    </row>
    <row r="3050" spans="1:4" x14ac:dyDescent="0.35">
      <c r="A3050" t="s">
        <v>20794</v>
      </c>
      <c r="B3050">
        <v>16000000</v>
      </c>
      <c r="C3050">
        <v>1666262</v>
      </c>
      <c r="D3050">
        <f>Table2[[#This Row],[gross]]-Table2[[#This Row],[budget]]</f>
        <v>-14333738</v>
      </c>
    </row>
    <row r="3051" spans="1:4" x14ac:dyDescent="0.35">
      <c r="A3051" t="s">
        <v>19155</v>
      </c>
      <c r="B3051">
        <v>105000000</v>
      </c>
      <c r="C3051">
        <v>90646554</v>
      </c>
      <c r="D3051">
        <f>Table2[[#This Row],[gross]]-Table2[[#This Row],[budget]]</f>
        <v>-14353446</v>
      </c>
    </row>
    <row r="3052" spans="1:4" x14ac:dyDescent="0.35">
      <c r="A3052" t="s">
        <v>20344</v>
      </c>
      <c r="B3052">
        <v>24000000</v>
      </c>
      <c r="C3052">
        <v>9639242</v>
      </c>
      <c r="D3052">
        <f>Table2[[#This Row],[gross]]-Table2[[#This Row],[budget]]</f>
        <v>-14360758</v>
      </c>
    </row>
    <row r="3053" spans="1:4" x14ac:dyDescent="0.35">
      <c r="A3053" t="s">
        <v>20925</v>
      </c>
      <c r="B3053">
        <v>15000000</v>
      </c>
      <c r="C3053">
        <v>613556</v>
      </c>
      <c r="D3053">
        <f>Table2[[#This Row],[gross]]-Table2[[#This Row],[budget]]</f>
        <v>-14386444</v>
      </c>
    </row>
    <row r="3054" spans="1:4" x14ac:dyDescent="0.35">
      <c r="A3054" t="s">
        <v>21056</v>
      </c>
      <c r="B3054">
        <v>16000000</v>
      </c>
      <c r="C3054">
        <v>1508689</v>
      </c>
      <c r="D3054">
        <f>Table2[[#This Row],[gross]]-Table2[[#This Row],[budget]]</f>
        <v>-14491311</v>
      </c>
    </row>
    <row r="3055" spans="1:4" x14ac:dyDescent="0.35">
      <c r="A3055" t="s">
        <v>19756</v>
      </c>
      <c r="B3055">
        <v>37000000</v>
      </c>
      <c r="C3055">
        <v>22450975</v>
      </c>
      <c r="D3055">
        <f>Table2[[#This Row],[gross]]-Table2[[#This Row],[budget]]</f>
        <v>-14549025</v>
      </c>
    </row>
    <row r="3056" spans="1:4" x14ac:dyDescent="0.35">
      <c r="A3056" t="s">
        <v>20033</v>
      </c>
      <c r="B3056">
        <v>35000000</v>
      </c>
      <c r="C3056">
        <v>20422207</v>
      </c>
      <c r="D3056">
        <f>Table2[[#This Row],[gross]]-Table2[[#This Row],[budget]]</f>
        <v>-14577793</v>
      </c>
    </row>
    <row r="3057" spans="1:4" x14ac:dyDescent="0.35">
      <c r="A3057" t="s">
        <v>21185</v>
      </c>
      <c r="B3057">
        <v>15000000</v>
      </c>
      <c r="C3057">
        <v>399879</v>
      </c>
      <c r="D3057">
        <f>Table2[[#This Row],[gross]]-Table2[[#This Row],[budget]]</f>
        <v>-14600121</v>
      </c>
    </row>
    <row r="3058" spans="1:4" x14ac:dyDescent="0.35">
      <c r="A3058" t="s">
        <v>19143</v>
      </c>
      <c r="B3058">
        <v>150000000</v>
      </c>
      <c r="C3058">
        <v>135381507</v>
      </c>
      <c r="D3058">
        <f>Table2[[#This Row],[gross]]-Table2[[#This Row],[budget]]</f>
        <v>-14618493</v>
      </c>
    </row>
    <row r="3059" spans="1:4" x14ac:dyDescent="0.35">
      <c r="A3059" t="s">
        <v>20926</v>
      </c>
      <c r="B3059">
        <v>15000000</v>
      </c>
      <c r="C3059">
        <v>353743</v>
      </c>
      <c r="D3059">
        <f>Table2[[#This Row],[gross]]-Table2[[#This Row],[budget]]</f>
        <v>-14646257</v>
      </c>
    </row>
    <row r="3060" spans="1:4" x14ac:dyDescent="0.35">
      <c r="A3060" t="s">
        <v>19719</v>
      </c>
      <c r="B3060">
        <v>40000000</v>
      </c>
      <c r="C3060">
        <v>25335935</v>
      </c>
      <c r="D3060">
        <f>Table2[[#This Row],[gross]]-Table2[[#This Row],[budget]]</f>
        <v>-14664065</v>
      </c>
    </row>
    <row r="3061" spans="1:4" x14ac:dyDescent="0.35">
      <c r="A3061" t="s">
        <v>20695</v>
      </c>
      <c r="B3061">
        <v>20000000</v>
      </c>
      <c r="C3061">
        <v>5333658</v>
      </c>
      <c r="D3061">
        <f>Table2[[#This Row],[gross]]-Table2[[#This Row],[budget]]</f>
        <v>-14666342</v>
      </c>
    </row>
    <row r="3062" spans="1:4" x14ac:dyDescent="0.35">
      <c r="A3062" t="s">
        <v>20301</v>
      </c>
      <c r="B3062">
        <v>25000000</v>
      </c>
      <c r="C3062">
        <v>10324441</v>
      </c>
      <c r="D3062">
        <f>Table2[[#This Row],[gross]]-Table2[[#This Row],[budget]]</f>
        <v>-14675559</v>
      </c>
    </row>
    <row r="3063" spans="1:4" x14ac:dyDescent="0.35">
      <c r="A3063" t="s">
        <v>20742</v>
      </c>
      <c r="B3063">
        <v>17000000</v>
      </c>
      <c r="C3063">
        <v>2315683</v>
      </c>
      <c r="D3063">
        <f>Table2[[#This Row],[gross]]-Table2[[#This Row],[budget]]</f>
        <v>-14684317</v>
      </c>
    </row>
    <row r="3064" spans="1:4" x14ac:dyDescent="0.35">
      <c r="A3064" t="s">
        <v>19850</v>
      </c>
      <c r="B3064">
        <v>35000000</v>
      </c>
      <c r="C3064">
        <v>20275446</v>
      </c>
      <c r="D3064">
        <f>Table2[[#This Row],[gross]]-Table2[[#This Row],[budget]]</f>
        <v>-14724554</v>
      </c>
    </row>
    <row r="3065" spans="1:4" x14ac:dyDescent="0.35">
      <c r="A3065" t="s">
        <v>20582</v>
      </c>
      <c r="B3065">
        <v>20000000</v>
      </c>
      <c r="C3065">
        <v>5205343</v>
      </c>
      <c r="D3065">
        <f>Table2[[#This Row],[gross]]-Table2[[#This Row],[budget]]</f>
        <v>-14794657</v>
      </c>
    </row>
    <row r="3066" spans="1:4" x14ac:dyDescent="0.35">
      <c r="A3066" t="s">
        <v>20698</v>
      </c>
      <c r="B3066">
        <v>18000000</v>
      </c>
      <c r="C3066">
        <v>3203044</v>
      </c>
      <c r="D3066">
        <f>Table2[[#This Row],[gross]]-Table2[[#This Row],[budget]]</f>
        <v>-14796956</v>
      </c>
    </row>
    <row r="3067" spans="1:4" x14ac:dyDescent="0.35">
      <c r="A3067" t="s">
        <v>20976</v>
      </c>
      <c r="B3067">
        <v>15000000</v>
      </c>
      <c r="C3067">
        <v>183088</v>
      </c>
      <c r="D3067">
        <f>Table2[[#This Row],[gross]]-Table2[[#This Row],[budget]]</f>
        <v>-14816912</v>
      </c>
    </row>
    <row r="3068" spans="1:4" x14ac:dyDescent="0.35">
      <c r="A3068" t="s">
        <v>19670</v>
      </c>
      <c r="B3068">
        <v>40000000</v>
      </c>
      <c r="C3068">
        <v>25178165</v>
      </c>
      <c r="D3068">
        <f>Table2[[#This Row],[gross]]-Table2[[#This Row],[budget]]</f>
        <v>-14821835</v>
      </c>
    </row>
    <row r="3069" spans="1:4" x14ac:dyDescent="0.35">
      <c r="A3069" t="s">
        <v>19405</v>
      </c>
      <c r="B3069">
        <v>50000000</v>
      </c>
      <c r="C3069">
        <v>35168395</v>
      </c>
      <c r="D3069">
        <f>Table2[[#This Row],[gross]]-Table2[[#This Row],[budget]]</f>
        <v>-14831605</v>
      </c>
    </row>
    <row r="3070" spans="1:4" x14ac:dyDescent="0.35">
      <c r="A3070" t="s">
        <v>21246</v>
      </c>
      <c r="B3070">
        <v>30000000</v>
      </c>
      <c r="C3070">
        <v>15156200</v>
      </c>
      <c r="D3070">
        <f>Table2[[#This Row],[gross]]-Table2[[#This Row],[budget]]</f>
        <v>-14843800</v>
      </c>
    </row>
    <row r="3071" spans="1:4" x14ac:dyDescent="0.35">
      <c r="A3071" t="s">
        <v>20581</v>
      </c>
      <c r="B3071">
        <v>20000000</v>
      </c>
      <c r="C3071">
        <v>5132655</v>
      </c>
      <c r="D3071">
        <f>Table2[[#This Row],[gross]]-Table2[[#This Row],[budget]]</f>
        <v>-14867345</v>
      </c>
    </row>
    <row r="3072" spans="1:4" x14ac:dyDescent="0.35">
      <c r="A3072" t="s">
        <v>19671</v>
      </c>
      <c r="B3072">
        <v>40000000</v>
      </c>
      <c r="C3072">
        <v>25117498</v>
      </c>
      <c r="D3072">
        <f>Table2[[#This Row],[gross]]-Table2[[#This Row],[budget]]</f>
        <v>-14882502</v>
      </c>
    </row>
    <row r="3073" spans="1:4" x14ac:dyDescent="0.35">
      <c r="A3073" t="s">
        <v>20298</v>
      </c>
      <c r="B3073">
        <v>25000000</v>
      </c>
      <c r="C3073">
        <v>10114315</v>
      </c>
      <c r="D3073">
        <f>Table2[[#This Row],[gross]]-Table2[[#This Row],[budget]]</f>
        <v>-14885685</v>
      </c>
    </row>
    <row r="3074" spans="1:4" x14ac:dyDescent="0.35">
      <c r="A3074" t="s">
        <v>18547</v>
      </c>
      <c r="B3074">
        <v>170000000</v>
      </c>
      <c r="C3074">
        <v>155111815</v>
      </c>
      <c r="D3074">
        <f>Table2[[#This Row],[gross]]-Table2[[#This Row],[budget]]</f>
        <v>-14888185</v>
      </c>
    </row>
    <row r="3075" spans="1:4" x14ac:dyDescent="0.35">
      <c r="A3075" t="s">
        <v>20928</v>
      </c>
      <c r="B3075">
        <v>15000000</v>
      </c>
      <c r="C3075">
        <v>73548</v>
      </c>
      <c r="D3075">
        <f>Table2[[#This Row],[gross]]-Table2[[#This Row],[budget]]</f>
        <v>-14926452</v>
      </c>
    </row>
    <row r="3076" spans="1:4" x14ac:dyDescent="0.35">
      <c r="A3076" t="s">
        <v>20300</v>
      </c>
      <c r="B3076">
        <v>25000000</v>
      </c>
      <c r="C3076">
        <v>10070000</v>
      </c>
      <c r="D3076">
        <f>Table2[[#This Row],[gross]]-Table2[[#This Row],[budget]]</f>
        <v>-14930000</v>
      </c>
    </row>
    <row r="3077" spans="1:4" x14ac:dyDescent="0.35">
      <c r="A3077" t="s">
        <v>19334</v>
      </c>
      <c r="B3077">
        <v>52000000</v>
      </c>
      <c r="C3077">
        <v>37035845</v>
      </c>
      <c r="D3077">
        <f>Table2[[#This Row],[gross]]-Table2[[#This Row],[budget]]</f>
        <v>-14964155</v>
      </c>
    </row>
    <row r="3078" spans="1:4" x14ac:dyDescent="0.35">
      <c r="A3078" t="s">
        <v>20929</v>
      </c>
      <c r="B3078">
        <v>15000000</v>
      </c>
      <c r="C3078">
        <v>28870</v>
      </c>
      <c r="D3078">
        <f>Table2[[#This Row],[gross]]-Table2[[#This Row],[budget]]</f>
        <v>-14971130</v>
      </c>
    </row>
    <row r="3079" spans="1:4" x14ac:dyDescent="0.35">
      <c r="A3079" t="s">
        <v>20797</v>
      </c>
      <c r="B3079">
        <v>15000000</v>
      </c>
      <c r="C3079">
        <v>23091</v>
      </c>
      <c r="D3079">
        <f>Table2[[#This Row],[gross]]-Table2[[#This Row],[budget]]</f>
        <v>-14976909</v>
      </c>
    </row>
    <row r="3080" spans="1:4" x14ac:dyDescent="0.35">
      <c r="A3080" t="s">
        <v>20931</v>
      </c>
      <c r="B3080">
        <v>15000000</v>
      </c>
      <c r="C3080">
        <v>20380</v>
      </c>
      <c r="D3080">
        <f>Table2[[#This Row],[gross]]-Table2[[#This Row],[budget]]</f>
        <v>-14979620</v>
      </c>
    </row>
    <row r="3081" spans="1:4" x14ac:dyDescent="0.35">
      <c r="A3081" t="s">
        <v>20583</v>
      </c>
      <c r="B3081">
        <v>20000000</v>
      </c>
      <c r="C3081">
        <v>5005883</v>
      </c>
      <c r="D3081">
        <f>Table2[[#This Row],[gross]]-Table2[[#This Row],[budget]]</f>
        <v>-14994117</v>
      </c>
    </row>
    <row r="3082" spans="1:4" x14ac:dyDescent="0.35">
      <c r="A3082" t="s">
        <v>20744</v>
      </c>
      <c r="B3082">
        <v>17000000</v>
      </c>
      <c r="C3082">
        <v>2000000</v>
      </c>
      <c r="D3082">
        <f>Table2[[#This Row],[gross]]-Table2[[#This Row],[budget]]</f>
        <v>-15000000</v>
      </c>
    </row>
    <row r="3083" spans="1:4" x14ac:dyDescent="0.35">
      <c r="A3083" t="s">
        <v>20049</v>
      </c>
      <c r="B3083">
        <v>30000000</v>
      </c>
      <c r="C3083">
        <v>14888028</v>
      </c>
      <c r="D3083">
        <f>Table2[[#This Row],[gross]]-Table2[[#This Row],[budget]]</f>
        <v>-15111972</v>
      </c>
    </row>
    <row r="3084" spans="1:4" x14ac:dyDescent="0.35">
      <c r="A3084" t="s">
        <v>19515</v>
      </c>
      <c r="B3084">
        <v>52000000</v>
      </c>
      <c r="C3084">
        <v>36883539</v>
      </c>
      <c r="D3084">
        <f>Table2[[#This Row],[gross]]-Table2[[#This Row],[budget]]</f>
        <v>-15116461</v>
      </c>
    </row>
    <row r="3085" spans="1:4" x14ac:dyDescent="0.35">
      <c r="A3085" t="s">
        <v>20574</v>
      </c>
      <c r="B3085">
        <v>22000000</v>
      </c>
      <c r="C3085">
        <v>6852144</v>
      </c>
      <c r="D3085">
        <f>Table2[[#This Row],[gross]]-Table2[[#This Row],[budget]]</f>
        <v>-15147856</v>
      </c>
    </row>
    <row r="3086" spans="1:4" x14ac:dyDescent="0.35">
      <c r="A3086" t="s">
        <v>20814</v>
      </c>
      <c r="B3086">
        <v>15500000</v>
      </c>
      <c r="C3086">
        <v>317040</v>
      </c>
      <c r="D3086">
        <f>Table2[[#This Row],[gross]]-Table2[[#This Row],[budget]]</f>
        <v>-15182960</v>
      </c>
    </row>
    <row r="3087" spans="1:4" x14ac:dyDescent="0.35">
      <c r="A3087" t="s">
        <v>21910</v>
      </c>
      <c r="B3087">
        <v>15500000</v>
      </c>
      <c r="C3087">
        <v>313436</v>
      </c>
      <c r="D3087">
        <f>Table2[[#This Row],[gross]]-Table2[[#This Row],[budget]]</f>
        <v>-15186564</v>
      </c>
    </row>
    <row r="3088" spans="1:4" x14ac:dyDescent="0.35">
      <c r="A3088" t="s">
        <v>20803</v>
      </c>
      <c r="B3088">
        <v>15300000</v>
      </c>
      <c r="C3088">
        <v>81525</v>
      </c>
      <c r="D3088">
        <f>Table2[[#This Row],[gross]]-Table2[[#This Row],[budget]]</f>
        <v>-15218475</v>
      </c>
    </row>
    <row r="3089" spans="1:4" x14ac:dyDescent="0.35">
      <c r="A3089" t="s">
        <v>19736</v>
      </c>
      <c r="B3089">
        <v>38000000</v>
      </c>
      <c r="C3089">
        <v>22770864</v>
      </c>
      <c r="D3089">
        <f>Table2[[#This Row],[gross]]-Table2[[#This Row],[budget]]</f>
        <v>-15229136</v>
      </c>
    </row>
    <row r="3090" spans="1:4" x14ac:dyDescent="0.35">
      <c r="A3090" t="s">
        <v>19042</v>
      </c>
      <c r="B3090">
        <v>69500000</v>
      </c>
      <c r="C3090">
        <v>54222000</v>
      </c>
      <c r="D3090">
        <f>Table2[[#This Row],[gross]]-Table2[[#This Row],[budget]]</f>
        <v>-15278000</v>
      </c>
    </row>
    <row r="3091" spans="1:4" x14ac:dyDescent="0.35">
      <c r="A3091" t="s">
        <v>19848</v>
      </c>
      <c r="B3091">
        <v>35000000</v>
      </c>
      <c r="C3091">
        <v>19692608</v>
      </c>
      <c r="D3091">
        <f>Table2[[#This Row],[gross]]-Table2[[#This Row],[budget]]</f>
        <v>-15307392</v>
      </c>
    </row>
    <row r="3092" spans="1:4" x14ac:dyDescent="0.35">
      <c r="A3092" t="s">
        <v>20416</v>
      </c>
      <c r="B3092">
        <v>16000000</v>
      </c>
      <c r="C3092">
        <v>634277</v>
      </c>
      <c r="D3092">
        <f>Table2[[#This Row],[gross]]-Table2[[#This Row],[budget]]</f>
        <v>-15365723</v>
      </c>
    </row>
    <row r="3093" spans="1:4" x14ac:dyDescent="0.35">
      <c r="A3093" t="s">
        <v>20745</v>
      </c>
      <c r="B3093">
        <v>17000000</v>
      </c>
      <c r="C3093">
        <v>1569918</v>
      </c>
      <c r="D3093">
        <f>Table2[[#This Row],[gross]]-Table2[[#This Row],[budget]]</f>
        <v>-15430082</v>
      </c>
    </row>
    <row r="3094" spans="1:4" x14ac:dyDescent="0.35">
      <c r="A3094" t="s">
        <v>18639</v>
      </c>
      <c r="B3094">
        <v>150000000</v>
      </c>
      <c r="C3094">
        <v>134518390</v>
      </c>
      <c r="D3094">
        <f>Table2[[#This Row],[gross]]-Table2[[#This Row],[budget]]</f>
        <v>-15481610</v>
      </c>
    </row>
    <row r="3095" spans="1:4" x14ac:dyDescent="0.35">
      <c r="A3095" t="s">
        <v>19845</v>
      </c>
      <c r="B3095">
        <v>35000000</v>
      </c>
      <c r="C3095">
        <v>19447478</v>
      </c>
      <c r="D3095">
        <f>Table2[[#This Row],[gross]]-Table2[[#This Row],[budget]]</f>
        <v>-15552522</v>
      </c>
    </row>
    <row r="3096" spans="1:4" x14ac:dyDescent="0.35">
      <c r="A3096" t="s">
        <v>19306</v>
      </c>
      <c r="B3096">
        <v>55000000</v>
      </c>
      <c r="C3096">
        <v>39440655</v>
      </c>
      <c r="D3096">
        <f>Table2[[#This Row],[gross]]-Table2[[#This Row],[budget]]</f>
        <v>-15559345</v>
      </c>
    </row>
    <row r="3097" spans="1:4" x14ac:dyDescent="0.35">
      <c r="A3097" t="s">
        <v>20371</v>
      </c>
      <c r="B3097">
        <v>23000000</v>
      </c>
      <c r="C3097">
        <v>7434726</v>
      </c>
      <c r="D3097">
        <f>Table2[[#This Row],[gross]]-Table2[[#This Row],[budget]]</f>
        <v>-15565274</v>
      </c>
    </row>
    <row r="3098" spans="1:4" x14ac:dyDescent="0.35">
      <c r="A3098" t="s">
        <v>20343</v>
      </c>
      <c r="B3098">
        <v>24000000</v>
      </c>
      <c r="C3098">
        <v>8427204</v>
      </c>
      <c r="D3098">
        <f>Table2[[#This Row],[gross]]-Table2[[#This Row],[budget]]</f>
        <v>-15572796</v>
      </c>
    </row>
    <row r="3099" spans="1:4" x14ac:dyDescent="0.35">
      <c r="A3099" t="s">
        <v>19333</v>
      </c>
      <c r="B3099">
        <v>52000000</v>
      </c>
      <c r="C3099">
        <v>36385763</v>
      </c>
      <c r="D3099">
        <f>Table2[[#This Row],[gross]]-Table2[[#This Row],[budget]]</f>
        <v>-15614237</v>
      </c>
    </row>
    <row r="3100" spans="1:4" x14ac:dyDescent="0.35">
      <c r="A3100" t="s">
        <v>19747</v>
      </c>
      <c r="B3100">
        <v>32000000</v>
      </c>
      <c r="C3100">
        <v>16377274</v>
      </c>
      <c r="D3100">
        <f>Table2[[#This Row],[gross]]-Table2[[#This Row],[budget]]</f>
        <v>-15622726</v>
      </c>
    </row>
    <row r="3101" spans="1:4" x14ac:dyDescent="0.35">
      <c r="A3101" t="s">
        <v>19673</v>
      </c>
      <c r="B3101">
        <v>40000000</v>
      </c>
      <c r="C3101">
        <v>24332324</v>
      </c>
      <c r="D3101">
        <f>Table2[[#This Row],[gross]]-Table2[[#This Row],[budget]]</f>
        <v>-15667676</v>
      </c>
    </row>
    <row r="3102" spans="1:4" x14ac:dyDescent="0.35">
      <c r="A3102" t="s">
        <v>21769</v>
      </c>
      <c r="B3102">
        <v>16000000</v>
      </c>
      <c r="C3102">
        <v>317125</v>
      </c>
      <c r="D3102">
        <f>Table2[[#This Row],[gross]]-Table2[[#This Row],[budget]]</f>
        <v>-15682875</v>
      </c>
    </row>
    <row r="3103" spans="1:4" x14ac:dyDescent="0.35">
      <c r="A3103" t="s">
        <v>19849</v>
      </c>
      <c r="B3103">
        <v>35000000</v>
      </c>
      <c r="C3103">
        <v>19294901</v>
      </c>
      <c r="D3103">
        <f>Table2[[#This Row],[gross]]-Table2[[#This Row],[budget]]</f>
        <v>-15705099</v>
      </c>
    </row>
    <row r="3104" spans="1:4" x14ac:dyDescent="0.35">
      <c r="A3104" t="s">
        <v>20585</v>
      </c>
      <c r="B3104">
        <v>20000000</v>
      </c>
      <c r="C3104">
        <v>4234040</v>
      </c>
      <c r="D3104">
        <f>Table2[[#This Row],[gross]]-Table2[[#This Row],[budget]]</f>
        <v>-15765960</v>
      </c>
    </row>
    <row r="3105" spans="1:4" x14ac:dyDescent="0.35">
      <c r="A3105" t="s">
        <v>20050</v>
      </c>
      <c r="B3105">
        <v>30000000</v>
      </c>
      <c r="C3105">
        <v>14208384</v>
      </c>
      <c r="D3105">
        <f>Table2[[#This Row],[gross]]-Table2[[#This Row],[budget]]</f>
        <v>-15791616</v>
      </c>
    </row>
    <row r="3106" spans="1:4" x14ac:dyDescent="0.35">
      <c r="A3106" t="s">
        <v>19690</v>
      </c>
      <c r="B3106">
        <v>30000000</v>
      </c>
      <c r="C3106">
        <v>14018364</v>
      </c>
      <c r="D3106">
        <f>Table2[[#This Row],[gross]]-Table2[[#This Row],[budget]]</f>
        <v>-15981636</v>
      </c>
    </row>
    <row r="3107" spans="1:4" x14ac:dyDescent="0.35">
      <c r="A3107" t="s">
        <v>20799</v>
      </c>
      <c r="B3107">
        <v>16000000</v>
      </c>
      <c r="C3107">
        <v>2964</v>
      </c>
      <c r="D3107">
        <f>Table2[[#This Row],[gross]]-Table2[[#This Row],[budget]]</f>
        <v>-15997036</v>
      </c>
    </row>
    <row r="3108" spans="1:4" x14ac:dyDescent="0.35">
      <c r="A3108" t="s">
        <v>20914</v>
      </c>
      <c r="B3108">
        <v>20000000</v>
      </c>
      <c r="C3108">
        <v>4002955</v>
      </c>
      <c r="D3108">
        <f>Table2[[#This Row],[gross]]-Table2[[#This Row],[budget]]</f>
        <v>-15997045</v>
      </c>
    </row>
    <row r="3109" spans="1:4" x14ac:dyDescent="0.35">
      <c r="A3109" t="s">
        <v>20586</v>
      </c>
      <c r="B3109">
        <v>20000000</v>
      </c>
      <c r="C3109">
        <v>4001121</v>
      </c>
      <c r="D3109">
        <f>Table2[[#This Row],[gross]]-Table2[[#This Row],[budget]]</f>
        <v>-15998879</v>
      </c>
    </row>
    <row r="3110" spans="1:4" x14ac:dyDescent="0.35">
      <c r="A3110" t="s">
        <v>19770</v>
      </c>
      <c r="B3110">
        <v>37000000</v>
      </c>
      <c r="C3110">
        <v>20991497</v>
      </c>
      <c r="D3110">
        <f>Table2[[#This Row],[gross]]-Table2[[#This Row],[budget]]</f>
        <v>-16008503</v>
      </c>
    </row>
    <row r="3111" spans="1:4" x14ac:dyDescent="0.35">
      <c r="A3111" t="s">
        <v>20406</v>
      </c>
      <c r="B3111">
        <v>22000000</v>
      </c>
      <c r="C3111">
        <v>5974653</v>
      </c>
      <c r="D3111">
        <f>Table2[[#This Row],[gross]]-Table2[[#This Row],[budget]]</f>
        <v>-16025347</v>
      </c>
    </row>
    <row r="3112" spans="1:4" x14ac:dyDescent="0.35">
      <c r="A3112" t="s">
        <v>20629</v>
      </c>
      <c r="B3112">
        <v>23000000</v>
      </c>
      <c r="C3112">
        <v>6923891</v>
      </c>
      <c r="D3112">
        <f>Table2[[#This Row],[gross]]-Table2[[#This Row],[budget]]</f>
        <v>-16076109</v>
      </c>
    </row>
    <row r="3113" spans="1:4" x14ac:dyDescent="0.35">
      <c r="A3113" t="s">
        <v>18760</v>
      </c>
      <c r="B3113">
        <v>83000000</v>
      </c>
      <c r="C3113">
        <v>66862068</v>
      </c>
      <c r="D3113">
        <f>Table2[[#This Row],[gross]]-Table2[[#This Row],[budget]]</f>
        <v>-16137932</v>
      </c>
    </row>
    <row r="3114" spans="1:4" x14ac:dyDescent="0.35">
      <c r="A3114" t="s">
        <v>20587</v>
      </c>
      <c r="B3114">
        <v>20000000</v>
      </c>
      <c r="C3114">
        <v>3749061</v>
      </c>
      <c r="D3114">
        <f>Table2[[#This Row],[gross]]-Table2[[#This Row],[budget]]</f>
        <v>-16250939</v>
      </c>
    </row>
    <row r="3115" spans="1:4" x14ac:dyDescent="0.35">
      <c r="A3115" t="s">
        <v>19407</v>
      </c>
      <c r="B3115">
        <v>50000000</v>
      </c>
      <c r="C3115">
        <v>33643461</v>
      </c>
      <c r="D3115">
        <f>Table2[[#This Row],[gross]]-Table2[[#This Row],[budget]]</f>
        <v>-16356539</v>
      </c>
    </row>
    <row r="3116" spans="1:4" x14ac:dyDescent="0.35">
      <c r="A3116" t="s">
        <v>20625</v>
      </c>
      <c r="B3116">
        <v>25000000</v>
      </c>
      <c r="C3116">
        <v>8600000</v>
      </c>
      <c r="D3116">
        <f>Table2[[#This Row],[gross]]-Table2[[#This Row],[budget]]</f>
        <v>-16400000</v>
      </c>
    </row>
    <row r="3117" spans="1:4" x14ac:dyDescent="0.35">
      <c r="A3117" t="s">
        <v>20080</v>
      </c>
      <c r="B3117">
        <v>35000000</v>
      </c>
      <c r="C3117">
        <v>18593156</v>
      </c>
      <c r="D3117">
        <f>Table2[[#This Row],[gross]]-Table2[[#This Row],[budget]]</f>
        <v>-16406844</v>
      </c>
    </row>
    <row r="3118" spans="1:4" x14ac:dyDescent="0.35">
      <c r="A3118" t="s">
        <v>19287</v>
      </c>
      <c r="B3118">
        <v>55000000</v>
      </c>
      <c r="C3118">
        <v>38553833</v>
      </c>
      <c r="D3118">
        <f>Table2[[#This Row],[gross]]-Table2[[#This Row],[budget]]</f>
        <v>-16446167</v>
      </c>
    </row>
    <row r="3119" spans="1:4" x14ac:dyDescent="0.35">
      <c r="A3119" t="s">
        <v>20588</v>
      </c>
      <c r="B3119">
        <v>20000000</v>
      </c>
      <c r="C3119">
        <v>3519627</v>
      </c>
      <c r="D3119">
        <f>Table2[[#This Row],[gross]]-Table2[[#This Row],[budget]]</f>
        <v>-16480373</v>
      </c>
    </row>
    <row r="3120" spans="1:4" x14ac:dyDescent="0.35">
      <c r="A3120" t="s">
        <v>19824</v>
      </c>
      <c r="B3120">
        <v>50000000</v>
      </c>
      <c r="C3120">
        <v>33422806</v>
      </c>
      <c r="D3120">
        <f>Table2[[#This Row],[gross]]-Table2[[#This Row],[budget]]</f>
        <v>-16577194</v>
      </c>
    </row>
    <row r="3121" spans="1:4" x14ac:dyDescent="0.35">
      <c r="A3121" t="s">
        <v>20750</v>
      </c>
      <c r="B3121">
        <v>16800000</v>
      </c>
      <c r="C3121">
        <v>220914</v>
      </c>
      <c r="D3121">
        <f>Table2[[#This Row],[gross]]-Table2[[#This Row],[budget]]</f>
        <v>-16579086</v>
      </c>
    </row>
    <row r="3122" spans="1:4" x14ac:dyDescent="0.35">
      <c r="A3122" t="s">
        <v>20410</v>
      </c>
      <c r="B3122">
        <v>21000000</v>
      </c>
      <c r="C3122">
        <v>4398392</v>
      </c>
      <c r="D3122">
        <f>Table2[[#This Row],[gross]]-Table2[[#This Row],[budget]]</f>
        <v>-16601608</v>
      </c>
    </row>
    <row r="3123" spans="1:4" x14ac:dyDescent="0.35">
      <c r="A3123" t="s">
        <v>18864</v>
      </c>
      <c r="B3123">
        <v>68000000</v>
      </c>
      <c r="C3123">
        <v>51396781</v>
      </c>
      <c r="D3123">
        <f>Table2[[#This Row],[gross]]-Table2[[#This Row],[budget]]</f>
        <v>-16603219</v>
      </c>
    </row>
    <row r="3124" spans="1:4" x14ac:dyDescent="0.35">
      <c r="A3124" t="s">
        <v>18604</v>
      </c>
      <c r="B3124">
        <v>150000000</v>
      </c>
      <c r="C3124">
        <v>133382309</v>
      </c>
      <c r="D3124">
        <f>Table2[[#This Row],[gross]]-Table2[[#This Row],[budget]]</f>
        <v>-16617691</v>
      </c>
    </row>
    <row r="3125" spans="1:4" x14ac:dyDescent="0.35">
      <c r="A3125" t="s">
        <v>18593</v>
      </c>
      <c r="B3125">
        <v>150000000</v>
      </c>
      <c r="C3125">
        <v>133375846</v>
      </c>
      <c r="D3125">
        <f>Table2[[#This Row],[gross]]-Table2[[#This Row],[budget]]</f>
        <v>-16624154</v>
      </c>
    </row>
    <row r="3126" spans="1:4" x14ac:dyDescent="0.35">
      <c r="A3126" t="s">
        <v>19199</v>
      </c>
      <c r="B3126">
        <v>60000000</v>
      </c>
      <c r="C3126">
        <v>43337279</v>
      </c>
      <c r="D3126">
        <f>Table2[[#This Row],[gross]]-Table2[[#This Row],[budget]]</f>
        <v>-16662721</v>
      </c>
    </row>
    <row r="3127" spans="1:4" x14ac:dyDescent="0.35">
      <c r="A3127" t="s">
        <v>20044</v>
      </c>
      <c r="B3127">
        <v>35000000</v>
      </c>
      <c r="C3127">
        <v>18324242</v>
      </c>
      <c r="D3127">
        <f>Table2[[#This Row],[gross]]-Table2[[#This Row],[budget]]</f>
        <v>-16675758</v>
      </c>
    </row>
    <row r="3128" spans="1:4" x14ac:dyDescent="0.35">
      <c r="A3128" t="s">
        <v>19858</v>
      </c>
      <c r="B3128">
        <v>35000000</v>
      </c>
      <c r="C3128">
        <v>18317151</v>
      </c>
      <c r="D3128">
        <f>Table2[[#This Row],[gross]]-Table2[[#This Row],[budget]]</f>
        <v>-16682849</v>
      </c>
    </row>
    <row r="3129" spans="1:4" x14ac:dyDescent="0.35">
      <c r="A3129" t="s">
        <v>19852</v>
      </c>
      <c r="B3129">
        <v>35000000</v>
      </c>
      <c r="C3129">
        <v>18306166</v>
      </c>
      <c r="D3129">
        <f>Table2[[#This Row],[gross]]-Table2[[#This Row],[budget]]</f>
        <v>-16693834</v>
      </c>
    </row>
    <row r="3130" spans="1:4" x14ac:dyDescent="0.35">
      <c r="A3130" t="s">
        <v>20151</v>
      </c>
      <c r="B3130">
        <v>27000000</v>
      </c>
      <c r="C3130">
        <v>10297897</v>
      </c>
      <c r="D3130">
        <f>Table2[[#This Row],[gross]]-Table2[[#This Row],[budget]]</f>
        <v>-16702103</v>
      </c>
    </row>
    <row r="3131" spans="1:4" x14ac:dyDescent="0.35">
      <c r="A3131" t="s">
        <v>20747</v>
      </c>
      <c r="B3131">
        <v>17000000</v>
      </c>
      <c r="C3131">
        <v>273420</v>
      </c>
      <c r="D3131">
        <f>Table2[[#This Row],[gross]]-Table2[[#This Row],[budget]]</f>
        <v>-16726580</v>
      </c>
    </row>
    <row r="3132" spans="1:4" x14ac:dyDescent="0.35">
      <c r="A3132" t="s">
        <v>20346</v>
      </c>
      <c r="B3132">
        <v>23000000</v>
      </c>
      <c r="C3132">
        <v>6144806</v>
      </c>
      <c r="D3132">
        <f>Table2[[#This Row],[gross]]-Table2[[#This Row],[budget]]</f>
        <v>-16855194</v>
      </c>
    </row>
    <row r="3133" spans="1:4" x14ac:dyDescent="0.35">
      <c r="A3133" t="s">
        <v>20630</v>
      </c>
      <c r="B3133">
        <v>19000000</v>
      </c>
      <c r="C3133">
        <v>2119994</v>
      </c>
      <c r="D3133">
        <f>Table2[[#This Row],[gross]]-Table2[[#This Row],[budget]]</f>
        <v>-16880006</v>
      </c>
    </row>
    <row r="3134" spans="1:4" x14ac:dyDescent="0.35">
      <c r="A3134" t="s">
        <v>19205</v>
      </c>
      <c r="B3134">
        <v>60000000</v>
      </c>
      <c r="C3134">
        <v>43119879</v>
      </c>
      <c r="D3134">
        <f>Table2[[#This Row],[gross]]-Table2[[#This Row],[budget]]</f>
        <v>-16880121</v>
      </c>
    </row>
    <row r="3135" spans="1:4" x14ac:dyDescent="0.35">
      <c r="A3135" t="s">
        <v>20746</v>
      </c>
      <c r="B3135">
        <v>17000000</v>
      </c>
      <c r="C3135">
        <v>106869</v>
      </c>
      <c r="D3135">
        <f>Table2[[#This Row],[gross]]-Table2[[#This Row],[budget]]</f>
        <v>-16893131</v>
      </c>
    </row>
    <row r="3136" spans="1:4" x14ac:dyDescent="0.35">
      <c r="A3136" t="s">
        <v>19197</v>
      </c>
      <c r="B3136">
        <v>60000000</v>
      </c>
      <c r="C3136">
        <v>43060566</v>
      </c>
      <c r="D3136">
        <f>Table2[[#This Row],[gross]]-Table2[[#This Row],[budget]]</f>
        <v>-16939434</v>
      </c>
    </row>
    <row r="3137" spans="1:4" x14ac:dyDescent="0.35">
      <c r="A3137" t="s">
        <v>20294</v>
      </c>
      <c r="B3137">
        <v>28000000</v>
      </c>
      <c r="C3137">
        <v>11030963</v>
      </c>
      <c r="D3137">
        <f>Table2[[#This Row],[gross]]-Table2[[#This Row],[budget]]</f>
        <v>-16969037</v>
      </c>
    </row>
    <row r="3138" spans="1:4" x14ac:dyDescent="0.35">
      <c r="A3138" t="s">
        <v>20548</v>
      </c>
      <c r="B3138">
        <v>30000000</v>
      </c>
      <c r="C3138">
        <v>12987647</v>
      </c>
      <c r="D3138">
        <f>Table2[[#This Row],[gross]]-Table2[[#This Row],[budget]]</f>
        <v>-17012353</v>
      </c>
    </row>
    <row r="3139" spans="1:4" x14ac:dyDescent="0.35">
      <c r="A3139" t="s">
        <v>20127</v>
      </c>
      <c r="B3139">
        <v>28000000</v>
      </c>
      <c r="C3139">
        <v>10907291</v>
      </c>
      <c r="D3139">
        <f>Table2[[#This Row],[gross]]-Table2[[#This Row],[budget]]</f>
        <v>-17092709</v>
      </c>
    </row>
    <row r="3140" spans="1:4" x14ac:dyDescent="0.35">
      <c r="A3140" t="s">
        <v>20051</v>
      </c>
      <c r="B3140">
        <v>30000000</v>
      </c>
      <c r="C3140">
        <v>12831121</v>
      </c>
      <c r="D3140">
        <f>Table2[[#This Row],[gross]]-Table2[[#This Row],[budget]]</f>
        <v>-17168879</v>
      </c>
    </row>
    <row r="3141" spans="1:4" x14ac:dyDescent="0.35">
      <c r="A3141" t="s">
        <v>20711</v>
      </c>
      <c r="B3141">
        <v>17500000</v>
      </c>
      <c r="C3141">
        <v>325491</v>
      </c>
      <c r="D3141">
        <f>Table2[[#This Row],[gross]]-Table2[[#This Row],[budget]]</f>
        <v>-17174509</v>
      </c>
    </row>
    <row r="3142" spans="1:4" x14ac:dyDescent="0.35">
      <c r="A3142" t="s">
        <v>19936</v>
      </c>
      <c r="B3142">
        <v>31500000</v>
      </c>
      <c r="C3142">
        <v>14268533</v>
      </c>
      <c r="D3142">
        <f>Table2[[#This Row],[gross]]-Table2[[#This Row],[budget]]</f>
        <v>-17231467</v>
      </c>
    </row>
    <row r="3143" spans="1:4" x14ac:dyDescent="0.35">
      <c r="A3143" t="s">
        <v>19408</v>
      </c>
      <c r="B3143">
        <v>50000000</v>
      </c>
      <c r="C3143">
        <v>32741596</v>
      </c>
      <c r="D3143">
        <f>Table2[[#This Row],[gross]]-Table2[[#This Row],[budget]]</f>
        <v>-17258404</v>
      </c>
    </row>
    <row r="3144" spans="1:4" x14ac:dyDescent="0.35">
      <c r="A3144" t="s">
        <v>19675</v>
      </c>
      <c r="B3144">
        <v>40000000</v>
      </c>
      <c r="C3144">
        <v>22717758</v>
      </c>
      <c r="D3144">
        <f>Table2[[#This Row],[gross]]-Table2[[#This Row],[budget]]</f>
        <v>-17282242</v>
      </c>
    </row>
    <row r="3145" spans="1:4" x14ac:dyDescent="0.35">
      <c r="A3145" t="s">
        <v>20053</v>
      </c>
      <c r="B3145">
        <v>30000000</v>
      </c>
      <c r="C3145">
        <v>12712093</v>
      </c>
      <c r="D3145">
        <f>Table2[[#This Row],[gross]]-Table2[[#This Row],[budget]]</f>
        <v>-17287907</v>
      </c>
    </row>
    <row r="3146" spans="1:4" x14ac:dyDescent="0.35">
      <c r="A3146" t="s">
        <v>20702</v>
      </c>
      <c r="B3146">
        <v>18000000</v>
      </c>
      <c r="C3146">
        <v>676698</v>
      </c>
      <c r="D3146">
        <f>Table2[[#This Row],[gross]]-Table2[[#This Row],[budget]]</f>
        <v>-17323302</v>
      </c>
    </row>
    <row r="3147" spans="1:4" x14ac:dyDescent="0.35">
      <c r="A3147" t="s">
        <v>18994</v>
      </c>
      <c r="B3147">
        <v>52000000</v>
      </c>
      <c r="C3147">
        <v>34636443</v>
      </c>
      <c r="D3147">
        <f>Table2[[#This Row],[gross]]-Table2[[#This Row],[budget]]</f>
        <v>-17363557</v>
      </c>
    </row>
    <row r="3148" spans="1:4" x14ac:dyDescent="0.35">
      <c r="A3148" t="s">
        <v>19853</v>
      </c>
      <c r="B3148">
        <v>35000000</v>
      </c>
      <c r="C3148">
        <v>17609982</v>
      </c>
      <c r="D3148">
        <f>Table2[[#This Row],[gross]]-Table2[[#This Row],[budget]]</f>
        <v>-17390018</v>
      </c>
    </row>
    <row r="3149" spans="1:4" x14ac:dyDescent="0.35">
      <c r="A3149" t="s">
        <v>18991</v>
      </c>
      <c r="B3149">
        <v>55000000</v>
      </c>
      <c r="C3149">
        <v>37600435</v>
      </c>
      <c r="D3149">
        <f>Table2[[#This Row],[gross]]-Table2[[#This Row],[budget]]</f>
        <v>-17399565</v>
      </c>
    </row>
    <row r="3150" spans="1:4" x14ac:dyDescent="0.35">
      <c r="A3150" t="s">
        <v>19855</v>
      </c>
      <c r="B3150">
        <v>35000000</v>
      </c>
      <c r="C3150">
        <v>17596256</v>
      </c>
      <c r="D3150">
        <f>Table2[[#This Row],[gross]]-Table2[[#This Row],[budget]]</f>
        <v>-17403744</v>
      </c>
    </row>
    <row r="3151" spans="1:4" x14ac:dyDescent="0.35">
      <c r="A3151" t="s">
        <v>19335</v>
      </c>
      <c r="B3151">
        <v>52000000</v>
      </c>
      <c r="C3151">
        <v>34580635</v>
      </c>
      <c r="D3151">
        <f>Table2[[#This Row],[gross]]-Table2[[#This Row],[budget]]</f>
        <v>-17419365</v>
      </c>
    </row>
    <row r="3152" spans="1:4" x14ac:dyDescent="0.35">
      <c r="A3152" t="s">
        <v>19447</v>
      </c>
      <c r="B3152">
        <v>49000000</v>
      </c>
      <c r="C3152">
        <v>31569268</v>
      </c>
      <c r="D3152">
        <f>Table2[[#This Row],[gross]]-Table2[[#This Row],[budget]]</f>
        <v>-17430732</v>
      </c>
    </row>
    <row r="3153" spans="1:4" x14ac:dyDescent="0.35">
      <c r="A3153" t="s">
        <v>19043</v>
      </c>
      <c r="B3153">
        <v>70000000</v>
      </c>
      <c r="C3153">
        <v>52474616</v>
      </c>
      <c r="D3153">
        <f>Table2[[#This Row],[gross]]-Table2[[#This Row],[budget]]</f>
        <v>-17525384</v>
      </c>
    </row>
    <row r="3154" spans="1:4" x14ac:dyDescent="0.35">
      <c r="A3154" t="s">
        <v>19565</v>
      </c>
      <c r="B3154">
        <v>42000000</v>
      </c>
      <c r="C3154">
        <v>24375436</v>
      </c>
      <c r="D3154">
        <f>Table2[[#This Row],[gross]]-Table2[[#This Row],[budget]]</f>
        <v>-17624564</v>
      </c>
    </row>
    <row r="3155" spans="1:4" x14ac:dyDescent="0.35">
      <c r="A3155" t="s">
        <v>20591</v>
      </c>
      <c r="B3155">
        <v>20000000</v>
      </c>
      <c r="C3155">
        <v>2353728</v>
      </c>
      <c r="D3155">
        <f>Table2[[#This Row],[gross]]-Table2[[#This Row],[budget]]</f>
        <v>-17646272</v>
      </c>
    </row>
    <row r="3156" spans="1:4" x14ac:dyDescent="0.35">
      <c r="A3156" t="s">
        <v>20795</v>
      </c>
      <c r="B3156">
        <v>20000000</v>
      </c>
      <c r="C3156">
        <v>2319187</v>
      </c>
      <c r="D3156">
        <f>Table2[[#This Row],[gross]]-Table2[[#This Row],[budget]]</f>
        <v>-17680813</v>
      </c>
    </row>
    <row r="3157" spans="1:4" x14ac:dyDescent="0.35">
      <c r="A3157" t="s">
        <v>20631</v>
      </c>
      <c r="B3157">
        <v>19000000</v>
      </c>
      <c r="C3157">
        <v>1292527</v>
      </c>
      <c r="D3157">
        <f>Table2[[#This Row],[gross]]-Table2[[#This Row],[budget]]</f>
        <v>-17707473</v>
      </c>
    </row>
    <row r="3158" spans="1:4" x14ac:dyDescent="0.35">
      <c r="A3158" t="s">
        <v>18675</v>
      </c>
      <c r="B3158">
        <v>125000000</v>
      </c>
      <c r="C3158">
        <v>107285004</v>
      </c>
      <c r="D3158">
        <f>Table2[[#This Row],[gross]]-Table2[[#This Row],[budget]]</f>
        <v>-17714996</v>
      </c>
    </row>
    <row r="3159" spans="1:4" x14ac:dyDescent="0.35">
      <c r="A3159" t="s">
        <v>21372</v>
      </c>
      <c r="B3159">
        <v>22000000</v>
      </c>
      <c r="C3159">
        <v>4273372</v>
      </c>
      <c r="D3159">
        <f>Table2[[#This Row],[gross]]-Table2[[#This Row],[budget]]</f>
        <v>-17726628</v>
      </c>
    </row>
    <row r="3160" spans="1:4" x14ac:dyDescent="0.35">
      <c r="A3160" t="s">
        <v>20594</v>
      </c>
      <c r="B3160">
        <v>20000000</v>
      </c>
      <c r="C3160">
        <v>2246000</v>
      </c>
      <c r="D3160">
        <f>Table2[[#This Row],[gross]]-Table2[[#This Row],[budget]]</f>
        <v>-17754000</v>
      </c>
    </row>
    <row r="3161" spans="1:4" x14ac:dyDescent="0.35">
      <c r="A3161" t="s">
        <v>20138</v>
      </c>
      <c r="B3161">
        <v>27500000</v>
      </c>
      <c r="C3161">
        <v>9664316</v>
      </c>
      <c r="D3161">
        <f>Table2[[#This Row],[gross]]-Table2[[#This Row],[budget]]</f>
        <v>-17835684</v>
      </c>
    </row>
    <row r="3162" spans="1:4" x14ac:dyDescent="0.35">
      <c r="A3162" t="s">
        <v>20302</v>
      </c>
      <c r="B3162">
        <v>25000000</v>
      </c>
      <c r="C3162">
        <v>7156933</v>
      </c>
      <c r="D3162">
        <f>Table2[[#This Row],[gross]]-Table2[[#This Row],[budget]]</f>
        <v>-17843067</v>
      </c>
    </row>
    <row r="3163" spans="1:4" x14ac:dyDescent="0.35">
      <c r="A3163" t="s">
        <v>20074</v>
      </c>
      <c r="B3163">
        <v>18000000</v>
      </c>
      <c r="C3163">
        <v>127437</v>
      </c>
      <c r="D3163">
        <f>Table2[[#This Row],[gross]]-Table2[[#This Row],[budget]]</f>
        <v>-17872563</v>
      </c>
    </row>
    <row r="3164" spans="1:4" x14ac:dyDescent="0.35">
      <c r="A3164" t="s">
        <v>20589</v>
      </c>
      <c r="B3164">
        <v>21000000</v>
      </c>
      <c r="C3164">
        <v>3081925</v>
      </c>
      <c r="D3164">
        <f>Table2[[#This Row],[gross]]-Table2[[#This Row],[budget]]</f>
        <v>-17918075</v>
      </c>
    </row>
    <row r="3165" spans="1:4" x14ac:dyDescent="0.35">
      <c r="A3165" t="s">
        <v>20668</v>
      </c>
      <c r="B3165">
        <v>18000000</v>
      </c>
      <c r="C3165">
        <v>45250</v>
      </c>
      <c r="D3165">
        <f>Table2[[#This Row],[gross]]-Table2[[#This Row],[budget]]</f>
        <v>-17954750</v>
      </c>
    </row>
    <row r="3166" spans="1:4" x14ac:dyDescent="0.35">
      <c r="A3166" t="s">
        <v>20592</v>
      </c>
      <c r="B3166">
        <v>20000000</v>
      </c>
      <c r="C3166">
        <v>2000000</v>
      </c>
      <c r="D3166">
        <f>Table2[[#This Row],[gross]]-Table2[[#This Row],[budget]]</f>
        <v>-18000000</v>
      </c>
    </row>
    <row r="3167" spans="1:4" x14ac:dyDescent="0.35">
      <c r="A3167" t="s">
        <v>20532</v>
      </c>
      <c r="B3167">
        <v>35000000</v>
      </c>
      <c r="C3167">
        <v>16988996</v>
      </c>
      <c r="D3167">
        <f>Table2[[#This Row],[gross]]-Table2[[#This Row],[budget]]</f>
        <v>-18011004</v>
      </c>
    </row>
    <row r="3168" spans="1:4" x14ac:dyDescent="0.35">
      <c r="A3168" t="s">
        <v>18856</v>
      </c>
      <c r="B3168">
        <v>85000000</v>
      </c>
      <c r="C3168">
        <v>66941559</v>
      </c>
      <c r="D3168">
        <f>Table2[[#This Row],[gross]]-Table2[[#This Row],[budget]]</f>
        <v>-18058441</v>
      </c>
    </row>
    <row r="3169" spans="1:4" x14ac:dyDescent="0.35">
      <c r="A3169" t="s">
        <v>20055</v>
      </c>
      <c r="B3169">
        <v>30000000</v>
      </c>
      <c r="C3169">
        <v>11900000</v>
      </c>
      <c r="D3169">
        <f>Table2[[#This Row],[gross]]-Table2[[#This Row],[budget]]</f>
        <v>-18100000</v>
      </c>
    </row>
    <row r="3170" spans="1:4" x14ac:dyDescent="0.35">
      <c r="A3170" t="s">
        <v>19409</v>
      </c>
      <c r="B3170">
        <v>50000000</v>
      </c>
      <c r="C3170">
        <v>31874869</v>
      </c>
      <c r="D3170">
        <f>Table2[[#This Row],[gross]]-Table2[[#This Row],[budget]]</f>
        <v>-18125131</v>
      </c>
    </row>
    <row r="3171" spans="1:4" x14ac:dyDescent="0.35">
      <c r="A3171" t="s">
        <v>19463</v>
      </c>
      <c r="B3171">
        <v>48000000</v>
      </c>
      <c r="C3171">
        <v>29781453</v>
      </c>
      <c r="D3171">
        <f>Table2[[#This Row],[gross]]-Table2[[#This Row],[budget]]</f>
        <v>-18218547</v>
      </c>
    </row>
    <row r="3172" spans="1:4" x14ac:dyDescent="0.35">
      <c r="A3172" t="s">
        <v>19926</v>
      </c>
      <c r="B3172">
        <v>32000000</v>
      </c>
      <c r="C3172">
        <v>13763130</v>
      </c>
      <c r="D3172">
        <f>Table2[[#This Row],[gross]]-Table2[[#This Row],[budget]]</f>
        <v>-18236870</v>
      </c>
    </row>
    <row r="3173" spans="1:4" x14ac:dyDescent="0.35">
      <c r="A3173" t="s">
        <v>20153</v>
      </c>
      <c r="B3173">
        <v>27000000</v>
      </c>
      <c r="C3173">
        <v>8712564</v>
      </c>
      <c r="D3173">
        <f>Table2[[#This Row],[gross]]-Table2[[#This Row],[budget]]</f>
        <v>-18287436</v>
      </c>
    </row>
    <row r="3174" spans="1:4" x14ac:dyDescent="0.35">
      <c r="A3174" t="s">
        <v>20316</v>
      </c>
      <c r="B3174">
        <v>20000000</v>
      </c>
      <c r="C3174">
        <v>1697956</v>
      </c>
      <c r="D3174">
        <f>Table2[[#This Row],[gross]]-Table2[[#This Row],[budget]]</f>
        <v>-18302044</v>
      </c>
    </row>
    <row r="3175" spans="1:4" x14ac:dyDescent="0.35">
      <c r="A3175" t="s">
        <v>20377</v>
      </c>
      <c r="B3175">
        <v>22500000</v>
      </c>
      <c r="C3175">
        <v>4190530</v>
      </c>
      <c r="D3175">
        <f>Table2[[#This Row],[gross]]-Table2[[#This Row],[budget]]</f>
        <v>-18309470</v>
      </c>
    </row>
    <row r="3176" spans="1:4" x14ac:dyDescent="0.35">
      <c r="A3176" t="s">
        <v>20595</v>
      </c>
      <c r="B3176">
        <v>20000000</v>
      </c>
      <c r="C3176">
        <v>1646664</v>
      </c>
      <c r="D3176">
        <f>Table2[[#This Row],[gross]]-Table2[[#This Row],[budget]]</f>
        <v>-18353336</v>
      </c>
    </row>
    <row r="3177" spans="1:4" x14ac:dyDescent="0.35">
      <c r="A3177" t="s">
        <v>20054</v>
      </c>
      <c r="B3177">
        <v>30000000</v>
      </c>
      <c r="C3177">
        <v>11576087</v>
      </c>
      <c r="D3177">
        <f>Table2[[#This Row],[gross]]-Table2[[#This Row],[budget]]</f>
        <v>-18423913</v>
      </c>
    </row>
    <row r="3178" spans="1:4" x14ac:dyDescent="0.35">
      <c r="A3178" t="s">
        <v>18603</v>
      </c>
      <c r="B3178">
        <v>150000000</v>
      </c>
      <c r="C3178">
        <v>131564731</v>
      </c>
      <c r="D3178">
        <f>Table2[[#This Row],[gross]]-Table2[[#This Row],[budget]]</f>
        <v>-18435269</v>
      </c>
    </row>
    <row r="3179" spans="1:4" x14ac:dyDescent="0.35">
      <c r="A3179" t="s">
        <v>18808</v>
      </c>
      <c r="B3179">
        <v>100000000</v>
      </c>
      <c r="C3179">
        <v>81557479</v>
      </c>
      <c r="D3179">
        <f>Table2[[#This Row],[gross]]-Table2[[#This Row],[budget]]</f>
        <v>-18442521</v>
      </c>
    </row>
    <row r="3180" spans="1:4" x14ac:dyDescent="0.35">
      <c r="A3180" t="s">
        <v>20189</v>
      </c>
      <c r="B3180">
        <v>26000000</v>
      </c>
      <c r="C3180">
        <v>7496522</v>
      </c>
      <c r="D3180">
        <f>Table2[[#This Row],[gross]]-Table2[[#This Row],[budget]]</f>
        <v>-18503478</v>
      </c>
    </row>
    <row r="3181" spans="1:4" x14ac:dyDescent="0.35">
      <c r="A3181" t="s">
        <v>19547</v>
      </c>
      <c r="B3181">
        <v>43000000</v>
      </c>
      <c r="C3181">
        <v>24430272</v>
      </c>
      <c r="D3181">
        <f>Table2[[#This Row],[gross]]-Table2[[#This Row],[budget]]</f>
        <v>-18569728</v>
      </c>
    </row>
    <row r="3182" spans="1:4" x14ac:dyDescent="0.35">
      <c r="A3182" t="s">
        <v>19444</v>
      </c>
      <c r="B3182">
        <v>40000000</v>
      </c>
      <c r="C3182">
        <v>21413502</v>
      </c>
      <c r="D3182">
        <f>Table2[[#This Row],[gross]]-Table2[[#This Row],[budget]]</f>
        <v>-18586498</v>
      </c>
    </row>
    <row r="3183" spans="1:4" x14ac:dyDescent="0.35">
      <c r="A3183" t="s">
        <v>19120</v>
      </c>
      <c r="B3183">
        <v>43000000</v>
      </c>
      <c r="C3183">
        <v>24407944</v>
      </c>
      <c r="D3183">
        <f>Table2[[#This Row],[gross]]-Table2[[#This Row],[budget]]</f>
        <v>-18592056</v>
      </c>
    </row>
    <row r="3184" spans="1:4" x14ac:dyDescent="0.35">
      <c r="A3184" t="s">
        <v>19863</v>
      </c>
      <c r="B3184">
        <v>32000000</v>
      </c>
      <c r="C3184">
        <v>13303319</v>
      </c>
      <c r="D3184">
        <f>Table2[[#This Row],[gross]]-Table2[[#This Row],[budget]]</f>
        <v>-18696681</v>
      </c>
    </row>
    <row r="3185" spans="1:4" x14ac:dyDescent="0.35">
      <c r="A3185" t="s">
        <v>20047</v>
      </c>
      <c r="B3185">
        <v>35000000</v>
      </c>
      <c r="C3185">
        <v>16295774</v>
      </c>
      <c r="D3185">
        <f>Table2[[#This Row],[gross]]-Table2[[#This Row],[budget]]</f>
        <v>-18704226</v>
      </c>
    </row>
    <row r="3186" spans="1:4" x14ac:dyDescent="0.35">
      <c r="A3186" t="s">
        <v>20916</v>
      </c>
      <c r="B3186">
        <v>22000000</v>
      </c>
      <c r="C3186">
        <v>3247816</v>
      </c>
      <c r="D3186">
        <f>Table2[[#This Row],[gross]]-Table2[[#This Row],[budget]]</f>
        <v>-18752184</v>
      </c>
    </row>
    <row r="3187" spans="1:4" x14ac:dyDescent="0.35">
      <c r="A3187" t="s">
        <v>19298</v>
      </c>
      <c r="B3187">
        <v>70000000</v>
      </c>
      <c r="C3187">
        <v>51225796</v>
      </c>
      <c r="D3187">
        <f>Table2[[#This Row],[gross]]-Table2[[#This Row],[budget]]</f>
        <v>-18774204</v>
      </c>
    </row>
    <row r="3188" spans="1:4" x14ac:dyDescent="0.35">
      <c r="A3188" t="s">
        <v>20596</v>
      </c>
      <c r="B3188">
        <v>20000000</v>
      </c>
      <c r="C3188">
        <v>1190018</v>
      </c>
      <c r="D3188">
        <f>Table2[[#This Row],[gross]]-Table2[[#This Row],[budget]]</f>
        <v>-18809982</v>
      </c>
    </row>
    <row r="3189" spans="1:4" x14ac:dyDescent="0.35">
      <c r="A3189" t="s">
        <v>20605</v>
      </c>
      <c r="B3189">
        <v>20000000</v>
      </c>
      <c r="C3189">
        <v>1183354</v>
      </c>
      <c r="D3189">
        <f>Table2[[#This Row],[gross]]-Table2[[#This Row],[budget]]</f>
        <v>-18816646</v>
      </c>
    </row>
    <row r="3190" spans="1:4" x14ac:dyDescent="0.35">
      <c r="A3190" t="s">
        <v>19678</v>
      </c>
      <c r="B3190">
        <v>40000000</v>
      </c>
      <c r="C3190">
        <v>21176322</v>
      </c>
      <c r="D3190">
        <f>Table2[[#This Row],[gross]]-Table2[[#This Row],[budget]]</f>
        <v>-18823678</v>
      </c>
    </row>
    <row r="3191" spans="1:4" x14ac:dyDescent="0.35">
      <c r="A3191" t="s">
        <v>18800</v>
      </c>
      <c r="B3191">
        <v>90000000</v>
      </c>
      <c r="C3191">
        <v>71148699</v>
      </c>
      <c r="D3191">
        <f>Table2[[#This Row],[gross]]-Table2[[#This Row],[budget]]</f>
        <v>-18851301</v>
      </c>
    </row>
    <row r="3192" spans="1:4" x14ac:dyDescent="0.35">
      <c r="A3192" t="s">
        <v>19575</v>
      </c>
      <c r="B3192">
        <v>41000000</v>
      </c>
      <c r="C3192">
        <v>22108977</v>
      </c>
      <c r="D3192">
        <f>Table2[[#This Row],[gross]]-Table2[[#This Row],[budget]]</f>
        <v>-18891023</v>
      </c>
    </row>
    <row r="3193" spans="1:4" x14ac:dyDescent="0.35">
      <c r="A3193" t="s">
        <v>20968</v>
      </c>
      <c r="B3193">
        <v>24000000</v>
      </c>
      <c r="C3193">
        <v>5108820</v>
      </c>
      <c r="D3193">
        <f>Table2[[#This Row],[gross]]-Table2[[#This Row],[budget]]</f>
        <v>-18891180</v>
      </c>
    </row>
    <row r="3194" spans="1:4" x14ac:dyDescent="0.35">
      <c r="A3194" t="s">
        <v>19883</v>
      </c>
      <c r="B3194">
        <v>34000000</v>
      </c>
      <c r="C3194">
        <v>15081783</v>
      </c>
      <c r="D3194">
        <f>Table2[[#This Row],[gross]]-Table2[[#This Row],[budget]]</f>
        <v>-18918217</v>
      </c>
    </row>
    <row r="3195" spans="1:4" x14ac:dyDescent="0.35">
      <c r="A3195" t="s">
        <v>20599</v>
      </c>
      <c r="B3195">
        <v>20000000</v>
      </c>
      <c r="C3195">
        <v>1064277</v>
      </c>
      <c r="D3195">
        <f>Table2[[#This Row],[gross]]-Table2[[#This Row],[budget]]</f>
        <v>-18935723</v>
      </c>
    </row>
    <row r="3196" spans="1:4" x14ac:dyDescent="0.35">
      <c r="A3196" t="s">
        <v>20628</v>
      </c>
      <c r="B3196">
        <v>19000000</v>
      </c>
      <c r="C3196">
        <v>12561</v>
      </c>
      <c r="D3196">
        <f>Table2[[#This Row],[gross]]-Table2[[#This Row],[budget]]</f>
        <v>-18987439</v>
      </c>
    </row>
    <row r="3197" spans="1:4" x14ac:dyDescent="0.35">
      <c r="A3197" t="s">
        <v>19686</v>
      </c>
      <c r="B3197">
        <v>40000000</v>
      </c>
      <c r="C3197">
        <v>20999103</v>
      </c>
      <c r="D3197">
        <f>Table2[[#This Row],[gross]]-Table2[[#This Row],[budget]]</f>
        <v>-19000897</v>
      </c>
    </row>
    <row r="3198" spans="1:4" x14ac:dyDescent="0.35">
      <c r="A3198" t="s">
        <v>20064</v>
      </c>
      <c r="B3198">
        <v>30000000</v>
      </c>
      <c r="C3198">
        <v>10965209</v>
      </c>
      <c r="D3198">
        <f>Table2[[#This Row],[gross]]-Table2[[#This Row],[budget]]</f>
        <v>-19034791</v>
      </c>
    </row>
    <row r="3199" spans="1:4" x14ac:dyDescent="0.35">
      <c r="A3199" t="s">
        <v>20414</v>
      </c>
      <c r="B3199">
        <v>22000000</v>
      </c>
      <c r="C3199">
        <v>2963012</v>
      </c>
      <c r="D3199">
        <f>Table2[[#This Row],[gross]]-Table2[[#This Row],[budget]]</f>
        <v>-19036988</v>
      </c>
    </row>
    <row r="3200" spans="1:4" x14ac:dyDescent="0.35">
      <c r="A3200" t="s">
        <v>19902</v>
      </c>
      <c r="B3200">
        <v>30000000</v>
      </c>
      <c r="C3200">
        <v>10955425</v>
      </c>
      <c r="D3200">
        <f>Table2[[#This Row],[gross]]-Table2[[#This Row],[budget]]</f>
        <v>-19044575</v>
      </c>
    </row>
    <row r="3201" spans="1:4" x14ac:dyDescent="0.35">
      <c r="A3201" t="s">
        <v>20514</v>
      </c>
      <c r="B3201">
        <v>40000000</v>
      </c>
      <c r="C3201">
        <v>20916309</v>
      </c>
      <c r="D3201">
        <f>Table2[[#This Row],[gross]]-Table2[[#This Row],[budget]]</f>
        <v>-19083691</v>
      </c>
    </row>
    <row r="3202" spans="1:4" x14ac:dyDescent="0.35">
      <c r="A3202" t="s">
        <v>20122</v>
      </c>
      <c r="B3202">
        <v>28000000</v>
      </c>
      <c r="C3202">
        <v>8888143</v>
      </c>
      <c r="D3202">
        <f>Table2[[#This Row],[gross]]-Table2[[#This Row],[budget]]</f>
        <v>-19111857</v>
      </c>
    </row>
    <row r="3203" spans="1:4" x14ac:dyDescent="0.35">
      <c r="A3203" t="s">
        <v>20067</v>
      </c>
      <c r="B3203">
        <v>30000000</v>
      </c>
      <c r="C3203">
        <v>10880926</v>
      </c>
      <c r="D3203">
        <f>Table2[[#This Row],[gross]]-Table2[[#This Row],[budget]]</f>
        <v>-19119074</v>
      </c>
    </row>
    <row r="3204" spans="1:4" x14ac:dyDescent="0.35">
      <c r="A3204" t="s">
        <v>19952</v>
      </c>
      <c r="B3204">
        <v>31000000</v>
      </c>
      <c r="C3204">
        <v>11854694</v>
      </c>
      <c r="D3204">
        <f>Table2[[#This Row],[gross]]-Table2[[#This Row],[budget]]</f>
        <v>-19145306</v>
      </c>
    </row>
    <row r="3205" spans="1:4" x14ac:dyDescent="0.35">
      <c r="A3205" t="s">
        <v>20351</v>
      </c>
      <c r="B3205">
        <v>24000000</v>
      </c>
      <c r="C3205">
        <v>4710455</v>
      </c>
      <c r="D3205">
        <f>Table2[[#This Row],[gross]]-Table2[[#This Row],[budget]]</f>
        <v>-19289545</v>
      </c>
    </row>
    <row r="3206" spans="1:4" x14ac:dyDescent="0.35">
      <c r="A3206" t="s">
        <v>19295</v>
      </c>
      <c r="B3206">
        <v>55000000</v>
      </c>
      <c r="C3206">
        <v>35707327</v>
      </c>
      <c r="D3206">
        <f>Table2[[#This Row],[gross]]-Table2[[#This Row],[budget]]</f>
        <v>-19292673</v>
      </c>
    </row>
    <row r="3207" spans="1:4" x14ac:dyDescent="0.35">
      <c r="A3207" t="s">
        <v>18684</v>
      </c>
      <c r="B3207">
        <v>120000000</v>
      </c>
      <c r="C3207">
        <v>100685880</v>
      </c>
      <c r="D3207">
        <f>Table2[[#This Row],[gross]]-Table2[[#This Row],[budget]]</f>
        <v>-19314120</v>
      </c>
    </row>
    <row r="3208" spans="1:4" x14ac:dyDescent="0.35">
      <c r="A3208" t="s">
        <v>20305</v>
      </c>
      <c r="B3208">
        <v>25000000</v>
      </c>
      <c r="C3208">
        <v>5654777</v>
      </c>
      <c r="D3208">
        <f>Table2[[#This Row],[gross]]-Table2[[#This Row],[budget]]</f>
        <v>-19345223</v>
      </c>
    </row>
    <row r="3209" spans="1:4" x14ac:dyDescent="0.35">
      <c r="A3209" t="s">
        <v>19737</v>
      </c>
      <c r="B3209">
        <v>38000000</v>
      </c>
      <c r="C3209">
        <v>18653746</v>
      </c>
      <c r="D3209">
        <f>Table2[[#This Row],[gross]]-Table2[[#This Row],[budget]]</f>
        <v>-19346254</v>
      </c>
    </row>
    <row r="3210" spans="1:4" x14ac:dyDescent="0.35">
      <c r="A3210" t="s">
        <v>19201</v>
      </c>
      <c r="B3210">
        <v>60000000</v>
      </c>
      <c r="C3210">
        <v>40559930</v>
      </c>
      <c r="D3210">
        <f>Table2[[#This Row],[gross]]-Table2[[#This Row],[budget]]</f>
        <v>-19440070</v>
      </c>
    </row>
    <row r="3211" spans="1:4" x14ac:dyDescent="0.35">
      <c r="A3211" t="s">
        <v>20306</v>
      </c>
      <c r="B3211">
        <v>25000000</v>
      </c>
      <c r="C3211">
        <v>5516708</v>
      </c>
      <c r="D3211">
        <f>Table2[[#This Row],[gross]]-Table2[[#This Row],[budget]]</f>
        <v>-19483292</v>
      </c>
    </row>
    <row r="3212" spans="1:4" x14ac:dyDescent="0.35">
      <c r="A3212" t="s">
        <v>18924</v>
      </c>
      <c r="B3212">
        <v>80000000</v>
      </c>
      <c r="C3212">
        <v>60507228</v>
      </c>
      <c r="D3212">
        <f>Table2[[#This Row],[gross]]-Table2[[#This Row],[budget]]</f>
        <v>-19492772</v>
      </c>
    </row>
    <row r="3213" spans="1:4" x14ac:dyDescent="0.35">
      <c r="A3213" t="s">
        <v>20154</v>
      </c>
      <c r="B3213">
        <v>27000000</v>
      </c>
      <c r="C3213">
        <v>7486906</v>
      </c>
      <c r="D3213">
        <f>Table2[[#This Row],[gross]]-Table2[[#This Row],[budget]]</f>
        <v>-19513094</v>
      </c>
    </row>
    <row r="3214" spans="1:4" x14ac:dyDescent="0.35">
      <c r="A3214" t="s">
        <v>20609</v>
      </c>
      <c r="B3214">
        <v>20000000</v>
      </c>
      <c r="C3214">
        <v>476270</v>
      </c>
      <c r="D3214">
        <f>Table2[[#This Row],[gross]]-Table2[[#This Row],[budget]]</f>
        <v>-19523730</v>
      </c>
    </row>
    <row r="3215" spans="1:4" x14ac:dyDescent="0.35">
      <c r="A3215" t="s">
        <v>20125</v>
      </c>
      <c r="B3215">
        <v>28000000</v>
      </c>
      <c r="C3215">
        <v>8434601</v>
      </c>
      <c r="D3215">
        <f>Table2[[#This Row],[gross]]-Table2[[#This Row],[budget]]</f>
        <v>-19565399</v>
      </c>
    </row>
    <row r="3216" spans="1:4" x14ac:dyDescent="0.35">
      <c r="A3216" t="s">
        <v>21039</v>
      </c>
      <c r="B3216">
        <v>20000000</v>
      </c>
      <c r="C3216">
        <v>403932</v>
      </c>
      <c r="D3216">
        <f>Table2[[#This Row],[gross]]-Table2[[#This Row],[budget]]</f>
        <v>-19596068</v>
      </c>
    </row>
    <row r="3217" spans="1:4" x14ac:dyDescent="0.35">
      <c r="A3217" t="s">
        <v>20602</v>
      </c>
      <c r="B3217">
        <v>20000000</v>
      </c>
      <c r="C3217">
        <v>375474</v>
      </c>
      <c r="D3217">
        <f>Table2[[#This Row],[gross]]-Table2[[#This Row],[budget]]</f>
        <v>-19624526</v>
      </c>
    </row>
    <row r="3218" spans="1:4" x14ac:dyDescent="0.35">
      <c r="A3218" t="s">
        <v>21796</v>
      </c>
      <c r="B3218">
        <v>19900000</v>
      </c>
      <c r="C3218">
        <v>252652</v>
      </c>
      <c r="D3218">
        <f>Table2[[#This Row],[gross]]-Table2[[#This Row],[budget]]</f>
        <v>-19647348</v>
      </c>
    </row>
    <row r="3219" spans="1:4" x14ac:dyDescent="0.35">
      <c r="A3219" t="s">
        <v>20347</v>
      </c>
      <c r="B3219">
        <v>24000000</v>
      </c>
      <c r="C3219">
        <v>4308981</v>
      </c>
      <c r="D3219">
        <f>Table2[[#This Row],[gross]]-Table2[[#This Row],[budget]]</f>
        <v>-19691019</v>
      </c>
    </row>
    <row r="3220" spans="1:4" x14ac:dyDescent="0.35">
      <c r="A3220" t="s">
        <v>19410</v>
      </c>
      <c r="B3220">
        <v>50000000</v>
      </c>
      <c r="C3220">
        <v>30306268</v>
      </c>
      <c r="D3220">
        <f>Table2[[#This Row],[gross]]-Table2[[#This Row],[budget]]</f>
        <v>-19693732</v>
      </c>
    </row>
    <row r="3221" spans="1:4" x14ac:dyDescent="0.35">
      <c r="A3221" t="s">
        <v>20603</v>
      </c>
      <c r="B3221">
        <v>20000000</v>
      </c>
      <c r="C3221">
        <v>305070</v>
      </c>
      <c r="D3221">
        <f>Table2[[#This Row],[gross]]-Table2[[#This Row],[budget]]</f>
        <v>-19694930</v>
      </c>
    </row>
    <row r="3222" spans="1:4" x14ac:dyDescent="0.35">
      <c r="A3222" t="s">
        <v>19679</v>
      </c>
      <c r="B3222">
        <v>40000000</v>
      </c>
      <c r="C3222">
        <v>20300000</v>
      </c>
      <c r="D3222">
        <f>Table2[[#This Row],[gross]]-Table2[[#This Row],[budget]]</f>
        <v>-19700000</v>
      </c>
    </row>
    <row r="3223" spans="1:4" x14ac:dyDescent="0.35">
      <c r="A3223" t="s">
        <v>20607</v>
      </c>
      <c r="B3223">
        <v>20000000</v>
      </c>
      <c r="C3223">
        <v>263365</v>
      </c>
      <c r="D3223">
        <f>Table2[[#This Row],[gross]]-Table2[[#This Row],[budget]]</f>
        <v>-19736635</v>
      </c>
    </row>
    <row r="3224" spans="1:4" x14ac:dyDescent="0.35">
      <c r="A3224" t="s">
        <v>19519</v>
      </c>
      <c r="B3224">
        <v>45000000</v>
      </c>
      <c r="C3224">
        <v>25200412</v>
      </c>
      <c r="D3224">
        <f>Table2[[#This Row],[gross]]-Table2[[#This Row],[budget]]</f>
        <v>-19799588</v>
      </c>
    </row>
    <row r="3225" spans="1:4" x14ac:dyDescent="0.35">
      <c r="A3225" t="s">
        <v>20060</v>
      </c>
      <c r="B3225">
        <v>30000000</v>
      </c>
      <c r="C3225">
        <v>10134754</v>
      </c>
      <c r="D3225">
        <f>Table2[[#This Row],[gross]]-Table2[[#This Row],[budget]]</f>
        <v>-19865246</v>
      </c>
    </row>
    <row r="3226" spans="1:4" x14ac:dyDescent="0.35">
      <c r="A3226" t="s">
        <v>20307</v>
      </c>
      <c r="B3226">
        <v>25000000</v>
      </c>
      <c r="C3226">
        <v>5128124</v>
      </c>
      <c r="D3226">
        <f>Table2[[#This Row],[gross]]-Table2[[#This Row],[budget]]</f>
        <v>-19871876</v>
      </c>
    </row>
    <row r="3227" spans="1:4" x14ac:dyDescent="0.35">
      <c r="A3227" t="s">
        <v>20124</v>
      </c>
      <c r="B3227">
        <v>28000000</v>
      </c>
      <c r="C3227">
        <v>8119205</v>
      </c>
      <c r="D3227">
        <f>Table2[[#This Row],[gross]]-Table2[[#This Row],[budget]]</f>
        <v>-19880795</v>
      </c>
    </row>
    <row r="3228" spans="1:4" x14ac:dyDescent="0.35">
      <c r="A3228" t="s">
        <v>19692</v>
      </c>
      <c r="B3228">
        <v>40000000</v>
      </c>
      <c r="C3228">
        <v>20113965</v>
      </c>
      <c r="D3228">
        <f>Table2[[#This Row],[gross]]-Table2[[#This Row],[budget]]</f>
        <v>-19886035</v>
      </c>
    </row>
    <row r="3229" spans="1:4" x14ac:dyDescent="0.35">
      <c r="A3229" t="s">
        <v>19210</v>
      </c>
      <c r="B3229">
        <v>60000000</v>
      </c>
      <c r="C3229">
        <v>40076438</v>
      </c>
      <c r="D3229">
        <f>Table2[[#This Row],[gross]]-Table2[[#This Row],[budget]]</f>
        <v>-19923562</v>
      </c>
    </row>
    <row r="3230" spans="1:4" x14ac:dyDescent="0.35">
      <c r="A3230" t="s">
        <v>21141</v>
      </c>
      <c r="B3230">
        <v>20000000</v>
      </c>
      <c r="C3230">
        <v>17149</v>
      </c>
      <c r="D3230">
        <f>Table2[[#This Row],[gross]]-Table2[[#This Row],[budget]]</f>
        <v>-19982851</v>
      </c>
    </row>
    <row r="3231" spans="1:4" x14ac:dyDescent="0.35">
      <c r="A3231" t="s">
        <v>18866</v>
      </c>
      <c r="B3231">
        <v>70000000</v>
      </c>
      <c r="C3231">
        <v>50016394</v>
      </c>
      <c r="D3231">
        <f>Table2[[#This Row],[gross]]-Table2[[#This Row],[budget]]</f>
        <v>-19983606</v>
      </c>
    </row>
    <row r="3232" spans="1:4" x14ac:dyDescent="0.35">
      <c r="A3232" t="s">
        <v>20407</v>
      </c>
      <c r="B3232">
        <v>25000000</v>
      </c>
      <c r="C3232">
        <v>5000000</v>
      </c>
      <c r="D3232">
        <f>Table2[[#This Row],[gross]]-Table2[[#This Row],[budget]]</f>
        <v>-20000000</v>
      </c>
    </row>
    <row r="3233" spans="1:4" x14ac:dyDescent="0.35">
      <c r="A3233" t="s">
        <v>19856</v>
      </c>
      <c r="B3233">
        <v>35000000</v>
      </c>
      <c r="C3233">
        <v>14998070</v>
      </c>
      <c r="D3233">
        <f>Table2[[#This Row],[gross]]-Table2[[#This Row],[budget]]</f>
        <v>-20001930</v>
      </c>
    </row>
    <row r="3234" spans="1:4" x14ac:dyDescent="0.35">
      <c r="A3234" t="s">
        <v>20437</v>
      </c>
      <c r="B3234">
        <v>21000000</v>
      </c>
      <c r="C3234">
        <v>958319</v>
      </c>
      <c r="D3234">
        <f>Table2[[#This Row],[gross]]-Table2[[#This Row],[budget]]</f>
        <v>-20041681</v>
      </c>
    </row>
    <row r="3235" spans="1:4" x14ac:dyDescent="0.35">
      <c r="A3235" t="s">
        <v>18872</v>
      </c>
      <c r="B3235">
        <v>85000000</v>
      </c>
      <c r="C3235">
        <v>64933670</v>
      </c>
      <c r="D3235">
        <f>Table2[[#This Row],[gross]]-Table2[[#This Row],[budget]]</f>
        <v>-20066330</v>
      </c>
    </row>
    <row r="3236" spans="1:4" x14ac:dyDescent="0.35">
      <c r="A3236" t="s">
        <v>20415</v>
      </c>
      <c r="B3236">
        <v>22000000</v>
      </c>
      <c r="C3236">
        <v>1796024</v>
      </c>
      <c r="D3236">
        <f>Table2[[#This Row],[gross]]-Table2[[#This Row],[budget]]</f>
        <v>-20203976</v>
      </c>
    </row>
    <row r="3237" spans="1:4" x14ac:dyDescent="0.35">
      <c r="A3237" t="s">
        <v>18598</v>
      </c>
      <c r="B3237">
        <v>100000000</v>
      </c>
      <c r="C3237">
        <v>79711678</v>
      </c>
      <c r="D3237">
        <f>Table2[[#This Row],[gross]]-Table2[[#This Row],[budget]]</f>
        <v>-20288322</v>
      </c>
    </row>
    <row r="3238" spans="1:4" x14ac:dyDescent="0.35">
      <c r="A3238" t="s">
        <v>20373</v>
      </c>
      <c r="B3238">
        <v>23000000</v>
      </c>
      <c r="C3238">
        <v>2708188</v>
      </c>
      <c r="D3238">
        <f>Table2[[#This Row],[gross]]-Table2[[#This Row],[budget]]</f>
        <v>-20291812</v>
      </c>
    </row>
    <row r="3239" spans="1:4" x14ac:dyDescent="0.35">
      <c r="A3239" t="s">
        <v>19857</v>
      </c>
      <c r="B3239">
        <v>35000000</v>
      </c>
      <c r="C3239">
        <v>14587732</v>
      </c>
      <c r="D3239">
        <f>Table2[[#This Row],[gross]]-Table2[[#This Row],[budget]]</f>
        <v>-20412268</v>
      </c>
    </row>
    <row r="3240" spans="1:4" x14ac:dyDescent="0.35">
      <c r="A3240" t="s">
        <v>19546</v>
      </c>
      <c r="B3240">
        <v>45000000</v>
      </c>
      <c r="C3240">
        <v>24520892</v>
      </c>
      <c r="D3240">
        <f>Table2[[#This Row],[gross]]-Table2[[#This Row],[budget]]</f>
        <v>-20479108</v>
      </c>
    </row>
    <row r="3241" spans="1:4" x14ac:dyDescent="0.35">
      <c r="A3241" t="s">
        <v>20072</v>
      </c>
      <c r="B3241">
        <v>21000000</v>
      </c>
      <c r="C3241">
        <v>480314</v>
      </c>
      <c r="D3241">
        <f>Table2[[#This Row],[gross]]-Table2[[#This Row],[budget]]</f>
        <v>-20519686</v>
      </c>
    </row>
    <row r="3242" spans="1:4" x14ac:dyDescent="0.35">
      <c r="A3242" t="s">
        <v>20967</v>
      </c>
      <c r="B3242">
        <v>26000000</v>
      </c>
      <c r="C3242">
        <v>5459824</v>
      </c>
      <c r="D3242">
        <f>Table2[[#This Row],[gross]]-Table2[[#This Row],[budget]]</f>
        <v>-20540176</v>
      </c>
    </row>
    <row r="3243" spans="1:4" x14ac:dyDescent="0.35">
      <c r="A3243" t="s">
        <v>18946</v>
      </c>
      <c r="B3243">
        <v>40000000</v>
      </c>
      <c r="C3243">
        <v>19406406</v>
      </c>
      <c r="D3243">
        <f>Table2[[#This Row],[gross]]-Table2[[#This Row],[budget]]</f>
        <v>-20593594</v>
      </c>
    </row>
    <row r="3244" spans="1:4" x14ac:dyDescent="0.35">
      <c r="A3244" t="s">
        <v>19513</v>
      </c>
      <c r="B3244">
        <v>45000000</v>
      </c>
      <c r="C3244">
        <v>24343673</v>
      </c>
      <c r="D3244">
        <f>Table2[[#This Row],[gross]]-Table2[[#This Row],[budget]]</f>
        <v>-20656327</v>
      </c>
    </row>
    <row r="3245" spans="1:4" x14ac:dyDescent="0.35">
      <c r="A3245" t="s">
        <v>19738</v>
      </c>
      <c r="B3245">
        <v>38000000</v>
      </c>
      <c r="C3245">
        <v>17305211</v>
      </c>
      <c r="D3245">
        <f>Table2[[#This Row],[gross]]-Table2[[#This Row],[budget]]</f>
        <v>-20694789</v>
      </c>
    </row>
    <row r="3246" spans="1:4" x14ac:dyDescent="0.35">
      <c r="A3246" t="s">
        <v>19290</v>
      </c>
      <c r="B3246">
        <v>55000000</v>
      </c>
      <c r="C3246">
        <v>34238611</v>
      </c>
      <c r="D3246">
        <f>Table2[[#This Row],[gross]]-Table2[[#This Row],[budget]]</f>
        <v>-20761389</v>
      </c>
    </row>
    <row r="3247" spans="1:4" x14ac:dyDescent="0.35">
      <c r="A3247" t="s">
        <v>20519</v>
      </c>
      <c r="B3247">
        <v>40000000</v>
      </c>
      <c r="C3247">
        <v>19151864</v>
      </c>
      <c r="D3247">
        <f>Table2[[#This Row],[gross]]-Table2[[#This Row],[budget]]</f>
        <v>-20848136</v>
      </c>
    </row>
    <row r="3248" spans="1:4" x14ac:dyDescent="0.35">
      <c r="A3248" t="s">
        <v>19422</v>
      </c>
      <c r="B3248">
        <v>40000000</v>
      </c>
      <c r="C3248">
        <v>19118247</v>
      </c>
      <c r="D3248">
        <f>Table2[[#This Row],[gross]]-Table2[[#This Row],[budget]]</f>
        <v>-20881753</v>
      </c>
    </row>
    <row r="3249" spans="1:4" x14ac:dyDescent="0.35">
      <c r="A3249" t="s">
        <v>19291</v>
      </c>
      <c r="B3249">
        <v>55000000</v>
      </c>
      <c r="C3249">
        <v>34098563</v>
      </c>
      <c r="D3249">
        <f>Table2[[#This Row],[gross]]-Table2[[#This Row],[budget]]</f>
        <v>-20901437</v>
      </c>
    </row>
    <row r="3250" spans="1:4" x14ac:dyDescent="0.35">
      <c r="A3250" t="s">
        <v>20188</v>
      </c>
      <c r="B3250">
        <v>22000000</v>
      </c>
      <c r="C3250">
        <v>1075288</v>
      </c>
      <c r="D3250">
        <f>Table2[[#This Row],[gross]]-Table2[[#This Row],[budget]]</f>
        <v>-20924712</v>
      </c>
    </row>
    <row r="3251" spans="1:4" x14ac:dyDescent="0.35">
      <c r="A3251" t="s">
        <v>20308</v>
      </c>
      <c r="B3251">
        <v>25000000</v>
      </c>
      <c r="C3251">
        <v>4064333</v>
      </c>
      <c r="D3251">
        <f>Table2[[#This Row],[gross]]-Table2[[#This Row],[budget]]</f>
        <v>-20935667</v>
      </c>
    </row>
    <row r="3252" spans="1:4" x14ac:dyDescent="0.35">
      <c r="A3252" t="s">
        <v>20411</v>
      </c>
      <c r="B3252">
        <v>22000000</v>
      </c>
      <c r="C3252">
        <v>1050445</v>
      </c>
      <c r="D3252">
        <f>Table2[[#This Row],[gross]]-Table2[[#This Row],[budget]]</f>
        <v>-20949555</v>
      </c>
    </row>
    <row r="3253" spans="1:4" x14ac:dyDescent="0.35">
      <c r="A3253" t="s">
        <v>20436</v>
      </c>
      <c r="B3253">
        <v>21000000</v>
      </c>
      <c r="C3253">
        <v>15593</v>
      </c>
      <c r="D3253">
        <f>Table2[[#This Row],[gross]]-Table2[[#This Row],[budget]]</f>
        <v>-20984407</v>
      </c>
    </row>
    <row r="3254" spans="1:4" x14ac:dyDescent="0.35">
      <c r="A3254" t="s">
        <v>20126</v>
      </c>
      <c r="B3254">
        <v>28000000</v>
      </c>
      <c r="C3254">
        <v>6998324</v>
      </c>
      <c r="D3254">
        <f>Table2[[#This Row],[gross]]-Table2[[#This Row],[budget]]</f>
        <v>-21001676</v>
      </c>
    </row>
    <row r="3255" spans="1:4" x14ac:dyDescent="0.35">
      <c r="A3255" t="s">
        <v>18791</v>
      </c>
      <c r="B3255">
        <v>65000000</v>
      </c>
      <c r="C3255">
        <v>43982842</v>
      </c>
      <c r="D3255">
        <f>Table2[[#This Row],[gross]]-Table2[[#This Row],[budget]]</f>
        <v>-21017158</v>
      </c>
    </row>
    <row r="3256" spans="1:4" x14ac:dyDescent="0.35">
      <c r="A3256" t="s">
        <v>19566</v>
      </c>
      <c r="B3256">
        <v>42000000</v>
      </c>
      <c r="C3256">
        <v>20915465</v>
      </c>
      <c r="D3256">
        <f>Table2[[#This Row],[gross]]-Table2[[#This Row],[budget]]</f>
        <v>-21084535</v>
      </c>
    </row>
    <row r="3257" spans="1:4" x14ac:dyDescent="0.35">
      <c r="A3257" t="s">
        <v>19438</v>
      </c>
      <c r="B3257">
        <v>50000000</v>
      </c>
      <c r="C3257">
        <v>28837115</v>
      </c>
      <c r="D3257">
        <f>Table2[[#This Row],[gross]]-Table2[[#This Row],[budget]]</f>
        <v>-21162885</v>
      </c>
    </row>
    <row r="3258" spans="1:4" x14ac:dyDescent="0.35">
      <c r="A3258" t="s">
        <v>19292</v>
      </c>
      <c r="B3258">
        <v>55000000</v>
      </c>
      <c r="C3258">
        <v>33828318</v>
      </c>
      <c r="D3258">
        <f>Table2[[#This Row],[gross]]-Table2[[#This Row],[budget]]</f>
        <v>-21171682</v>
      </c>
    </row>
    <row r="3259" spans="1:4" x14ac:dyDescent="0.35">
      <c r="A3259" t="s">
        <v>18716</v>
      </c>
      <c r="B3259">
        <v>120000000</v>
      </c>
      <c r="C3259">
        <v>98780042</v>
      </c>
      <c r="D3259">
        <f>Table2[[#This Row],[gross]]-Table2[[#This Row],[budget]]</f>
        <v>-21219958</v>
      </c>
    </row>
    <row r="3260" spans="1:4" x14ac:dyDescent="0.35">
      <c r="A3260" t="s">
        <v>18826</v>
      </c>
      <c r="B3260">
        <v>100000000</v>
      </c>
      <c r="C3260">
        <v>78616689</v>
      </c>
      <c r="D3260">
        <f>Table2[[#This Row],[gross]]-Table2[[#This Row],[budget]]</f>
        <v>-21383311</v>
      </c>
    </row>
    <row r="3261" spans="1:4" x14ac:dyDescent="0.35">
      <c r="A3261" t="s">
        <v>18831</v>
      </c>
      <c r="B3261">
        <v>90000000</v>
      </c>
      <c r="C3261">
        <v>68558662</v>
      </c>
      <c r="D3261">
        <f>Table2[[#This Row],[gross]]-Table2[[#This Row],[budget]]</f>
        <v>-21441338</v>
      </c>
    </row>
    <row r="3262" spans="1:4" x14ac:dyDescent="0.35">
      <c r="A3262" t="s">
        <v>20061</v>
      </c>
      <c r="B3262">
        <v>30000000</v>
      </c>
      <c r="C3262">
        <v>8535575</v>
      </c>
      <c r="D3262">
        <f>Table2[[#This Row],[gross]]-Table2[[#This Row],[budget]]</f>
        <v>-21464425</v>
      </c>
    </row>
    <row r="3263" spans="1:4" x14ac:dyDescent="0.35">
      <c r="A3263" t="s">
        <v>19115</v>
      </c>
      <c r="B3263">
        <v>65000000</v>
      </c>
      <c r="C3263">
        <v>43532294</v>
      </c>
      <c r="D3263">
        <f>Table2[[#This Row],[gross]]-Table2[[#This Row],[budget]]</f>
        <v>-21467706</v>
      </c>
    </row>
    <row r="3264" spans="1:4" x14ac:dyDescent="0.35">
      <c r="A3264" t="s">
        <v>20069</v>
      </c>
      <c r="B3264">
        <v>25000000</v>
      </c>
      <c r="C3264">
        <v>3517797</v>
      </c>
      <c r="D3264">
        <f>Table2[[#This Row],[gross]]-Table2[[#This Row],[budget]]</f>
        <v>-21482203</v>
      </c>
    </row>
    <row r="3265" spans="1:4" x14ac:dyDescent="0.35">
      <c r="A3265" t="s">
        <v>19293</v>
      </c>
      <c r="B3265">
        <v>55000000</v>
      </c>
      <c r="C3265">
        <v>33472850</v>
      </c>
      <c r="D3265">
        <f>Table2[[#This Row],[gross]]-Table2[[#This Row],[budget]]</f>
        <v>-21527150</v>
      </c>
    </row>
    <row r="3266" spans="1:4" x14ac:dyDescent="0.35">
      <c r="A3266" t="s">
        <v>19704</v>
      </c>
      <c r="B3266">
        <v>40000000</v>
      </c>
      <c r="C3266">
        <v>18438149</v>
      </c>
      <c r="D3266">
        <f>Table2[[#This Row],[gross]]-Table2[[#This Row],[budget]]</f>
        <v>-21561851</v>
      </c>
    </row>
    <row r="3267" spans="1:4" x14ac:dyDescent="0.35">
      <c r="A3267" t="s">
        <v>19048</v>
      </c>
      <c r="B3267">
        <v>70000000</v>
      </c>
      <c r="C3267">
        <v>48430355</v>
      </c>
      <c r="D3267">
        <f>Table2[[#This Row],[gross]]-Table2[[#This Row],[budget]]</f>
        <v>-21569645</v>
      </c>
    </row>
    <row r="3268" spans="1:4" x14ac:dyDescent="0.35">
      <c r="A3268" t="s">
        <v>18877</v>
      </c>
      <c r="B3268">
        <v>35000000</v>
      </c>
      <c r="C3268">
        <v>13401683</v>
      </c>
      <c r="D3268">
        <f>Table2[[#This Row],[gross]]-Table2[[#This Row],[budget]]</f>
        <v>-21598317</v>
      </c>
    </row>
    <row r="3269" spans="1:4" x14ac:dyDescent="0.35">
      <c r="A3269" t="s">
        <v>19772</v>
      </c>
      <c r="B3269">
        <v>36000000</v>
      </c>
      <c r="C3269">
        <v>14378353</v>
      </c>
      <c r="D3269">
        <f>Table2[[#This Row],[gross]]-Table2[[#This Row],[budget]]</f>
        <v>-21621647</v>
      </c>
    </row>
    <row r="3270" spans="1:4" x14ac:dyDescent="0.35">
      <c r="A3270" t="s">
        <v>19860</v>
      </c>
      <c r="B3270">
        <v>35000000</v>
      </c>
      <c r="C3270">
        <v>13264986</v>
      </c>
      <c r="D3270">
        <f>Table2[[#This Row],[gross]]-Table2[[#This Row],[budget]]</f>
        <v>-21735014</v>
      </c>
    </row>
    <row r="3271" spans="1:4" x14ac:dyDescent="0.35">
      <c r="A3271" t="s">
        <v>18858</v>
      </c>
      <c r="B3271">
        <v>85000000</v>
      </c>
      <c r="C3271">
        <v>63224849</v>
      </c>
      <c r="D3271">
        <f>Table2[[#This Row],[gross]]-Table2[[#This Row],[budget]]</f>
        <v>-21775151</v>
      </c>
    </row>
    <row r="3272" spans="1:4" x14ac:dyDescent="0.35">
      <c r="A3272" t="s">
        <v>18829</v>
      </c>
      <c r="B3272">
        <v>95000000</v>
      </c>
      <c r="C3272">
        <v>73209340</v>
      </c>
      <c r="D3272">
        <f>Table2[[#This Row],[gross]]-Table2[[#This Row],[budget]]</f>
        <v>-21790660</v>
      </c>
    </row>
    <row r="3273" spans="1:4" x14ac:dyDescent="0.35">
      <c r="A3273" t="s">
        <v>19511</v>
      </c>
      <c r="B3273">
        <v>50000000</v>
      </c>
      <c r="C3273">
        <v>28133159</v>
      </c>
      <c r="D3273">
        <f>Table2[[#This Row],[gross]]-Table2[[#This Row],[budget]]</f>
        <v>-21866841</v>
      </c>
    </row>
    <row r="3274" spans="1:4" x14ac:dyDescent="0.35">
      <c r="A3274" t="s">
        <v>20606</v>
      </c>
      <c r="B3274">
        <v>22000000</v>
      </c>
      <c r="C3274">
        <v>121972</v>
      </c>
      <c r="D3274">
        <f>Table2[[#This Row],[gross]]-Table2[[#This Row],[budget]]</f>
        <v>-21878028</v>
      </c>
    </row>
    <row r="3275" spans="1:4" x14ac:dyDescent="0.35">
      <c r="A3275" t="s">
        <v>19887</v>
      </c>
      <c r="B3275">
        <v>35000000</v>
      </c>
      <c r="C3275">
        <v>13101142</v>
      </c>
      <c r="D3275">
        <f>Table2[[#This Row],[gross]]-Table2[[#This Row],[budget]]</f>
        <v>-21898858</v>
      </c>
    </row>
    <row r="3276" spans="1:4" x14ac:dyDescent="0.35">
      <c r="A3276" t="s">
        <v>20310</v>
      </c>
      <c r="B3276">
        <v>25000000</v>
      </c>
      <c r="C3276">
        <v>3073392</v>
      </c>
      <c r="D3276">
        <f>Table2[[#This Row],[gross]]-Table2[[#This Row],[budget]]</f>
        <v>-21926608</v>
      </c>
    </row>
    <row r="3277" spans="1:4" x14ac:dyDescent="0.35">
      <c r="A3277" t="s">
        <v>18687</v>
      </c>
      <c r="B3277">
        <v>115000000</v>
      </c>
      <c r="C3277">
        <v>93050117</v>
      </c>
      <c r="D3277">
        <f>Table2[[#This Row],[gross]]-Table2[[#This Row],[budget]]</f>
        <v>-21949883</v>
      </c>
    </row>
    <row r="3278" spans="1:4" x14ac:dyDescent="0.35">
      <c r="A3278" t="s">
        <v>20161</v>
      </c>
      <c r="B3278">
        <v>23000000</v>
      </c>
      <c r="C3278">
        <v>763044</v>
      </c>
      <c r="D3278">
        <f>Table2[[#This Row],[gross]]-Table2[[#This Row],[budget]]</f>
        <v>-22236956</v>
      </c>
    </row>
    <row r="3279" spans="1:4" x14ac:dyDescent="0.35">
      <c r="A3279" t="s">
        <v>18780</v>
      </c>
      <c r="B3279">
        <v>100000000</v>
      </c>
      <c r="C3279">
        <v>77679638</v>
      </c>
      <c r="D3279">
        <f>Table2[[#This Row],[gross]]-Table2[[#This Row],[budget]]</f>
        <v>-22320362</v>
      </c>
    </row>
    <row r="3280" spans="1:4" x14ac:dyDescent="0.35">
      <c r="A3280" t="s">
        <v>19703</v>
      </c>
      <c r="B3280">
        <v>26000000</v>
      </c>
      <c r="C3280">
        <v>3675072</v>
      </c>
      <c r="D3280">
        <f>Table2[[#This Row],[gross]]-Table2[[#This Row],[budget]]</f>
        <v>-22324928</v>
      </c>
    </row>
    <row r="3281" spans="1:4" x14ac:dyDescent="0.35">
      <c r="A3281" t="s">
        <v>19411</v>
      </c>
      <c r="B3281">
        <v>50000000</v>
      </c>
      <c r="C3281">
        <v>27667947</v>
      </c>
      <c r="D3281">
        <f>Table2[[#This Row],[gross]]-Table2[[#This Row],[budget]]</f>
        <v>-22332053</v>
      </c>
    </row>
    <row r="3282" spans="1:4" x14ac:dyDescent="0.35">
      <c r="A3282" t="s">
        <v>19082</v>
      </c>
      <c r="B3282">
        <v>66000000</v>
      </c>
      <c r="C3282">
        <v>43568507</v>
      </c>
      <c r="D3282">
        <f>Table2[[#This Row],[gross]]-Table2[[#This Row],[budget]]</f>
        <v>-22431493</v>
      </c>
    </row>
    <row r="3283" spans="1:4" x14ac:dyDescent="0.35">
      <c r="A3283" t="s">
        <v>20128</v>
      </c>
      <c r="B3283">
        <v>28000000</v>
      </c>
      <c r="C3283">
        <v>5532301</v>
      </c>
      <c r="D3283">
        <f>Table2[[#This Row],[gross]]-Table2[[#This Row],[budget]]</f>
        <v>-22467699</v>
      </c>
    </row>
    <row r="3284" spans="1:4" x14ac:dyDescent="0.35">
      <c r="A3284" t="s">
        <v>18628</v>
      </c>
      <c r="B3284">
        <v>130000000</v>
      </c>
      <c r="C3284">
        <v>107503316</v>
      </c>
      <c r="D3284">
        <f>Table2[[#This Row],[gross]]-Table2[[#This Row],[budget]]</f>
        <v>-22496684</v>
      </c>
    </row>
    <row r="3285" spans="1:4" x14ac:dyDescent="0.35">
      <c r="A3285" t="s">
        <v>18868</v>
      </c>
      <c r="B3285">
        <v>85000000</v>
      </c>
      <c r="C3285">
        <v>62494975</v>
      </c>
      <c r="D3285">
        <f>Table2[[#This Row],[gross]]-Table2[[#This Row],[budget]]</f>
        <v>-22505025</v>
      </c>
    </row>
    <row r="3286" spans="1:4" x14ac:dyDescent="0.35">
      <c r="A3286" t="s">
        <v>18565</v>
      </c>
      <c r="B3286">
        <v>150000000</v>
      </c>
      <c r="C3286">
        <v>127490802</v>
      </c>
      <c r="D3286">
        <f>Table2[[#This Row],[gross]]-Table2[[#This Row],[budget]]</f>
        <v>-22509198</v>
      </c>
    </row>
    <row r="3287" spans="1:4" x14ac:dyDescent="0.35">
      <c r="A3287" t="s">
        <v>19200</v>
      </c>
      <c r="B3287">
        <v>60000000</v>
      </c>
      <c r="C3287">
        <v>37479778</v>
      </c>
      <c r="D3287">
        <f>Table2[[#This Row],[gross]]-Table2[[#This Row],[budget]]</f>
        <v>-22520222</v>
      </c>
    </row>
    <row r="3288" spans="1:4" x14ac:dyDescent="0.35">
      <c r="A3288" t="s">
        <v>20159</v>
      </c>
      <c r="B3288">
        <v>27000000</v>
      </c>
      <c r="C3288">
        <v>4476235</v>
      </c>
      <c r="D3288">
        <f>Table2[[#This Row],[gross]]-Table2[[#This Row],[budget]]</f>
        <v>-22523765</v>
      </c>
    </row>
    <row r="3289" spans="1:4" x14ac:dyDescent="0.35">
      <c r="A3289" t="s">
        <v>18937</v>
      </c>
      <c r="B3289">
        <v>44000000</v>
      </c>
      <c r="C3289">
        <v>21471685</v>
      </c>
      <c r="D3289">
        <f>Table2[[#This Row],[gross]]-Table2[[#This Row],[budget]]</f>
        <v>-22528315</v>
      </c>
    </row>
    <row r="3290" spans="1:4" x14ac:dyDescent="0.35">
      <c r="A3290" t="s">
        <v>19008</v>
      </c>
      <c r="B3290">
        <v>70000000</v>
      </c>
      <c r="C3290">
        <v>47456450</v>
      </c>
      <c r="D3290">
        <f>Table2[[#This Row],[gross]]-Table2[[#This Row],[budget]]</f>
        <v>-22543550</v>
      </c>
    </row>
    <row r="3291" spans="1:4" x14ac:dyDescent="0.35">
      <c r="A3291" t="s">
        <v>20096</v>
      </c>
      <c r="B3291">
        <v>30000000</v>
      </c>
      <c r="C3291">
        <v>7443007</v>
      </c>
      <c r="D3291">
        <f>Table2[[#This Row],[gross]]-Table2[[#This Row],[budget]]</f>
        <v>-22556993</v>
      </c>
    </row>
    <row r="3292" spans="1:4" x14ac:dyDescent="0.35">
      <c r="A3292" t="s">
        <v>18984</v>
      </c>
      <c r="B3292">
        <v>70000000</v>
      </c>
      <c r="C3292">
        <v>47379090</v>
      </c>
      <c r="D3292">
        <f>Table2[[#This Row],[gross]]-Table2[[#This Row],[budget]]</f>
        <v>-22620910</v>
      </c>
    </row>
    <row r="3293" spans="1:4" x14ac:dyDescent="0.35">
      <c r="A3293" t="s">
        <v>19109</v>
      </c>
      <c r="B3293">
        <v>65000000</v>
      </c>
      <c r="C3293">
        <v>42345531</v>
      </c>
      <c r="D3293">
        <f>Table2[[#This Row],[gross]]-Table2[[#This Row],[budget]]</f>
        <v>-22654469</v>
      </c>
    </row>
    <row r="3294" spans="1:4" x14ac:dyDescent="0.35">
      <c r="A3294" t="s">
        <v>19699</v>
      </c>
      <c r="B3294">
        <v>33000000</v>
      </c>
      <c r="C3294">
        <v>10326062</v>
      </c>
      <c r="D3294">
        <f>Table2[[#This Row],[gross]]-Table2[[#This Row],[budget]]</f>
        <v>-22673938</v>
      </c>
    </row>
    <row r="3295" spans="1:4" x14ac:dyDescent="0.35">
      <c r="A3295" t="s">
        <v>20086</v>
      </c>
      <c r="B3295">
        <v>29000000</v>
      </c>
      <c r="C3295">
        <v>6301131</v>
      </c>
      <c r="D3295">
        <f>Table2[[#This Row],[gross]]-Table2[[#This Row],[budget]]</f>
        <v>-22698869</v>
      </c>
    </row>
    <row r="3296" spans="1:4" x14ac:dyDescent="0.35">
      <c r="A3296" t="s">
        <v>19881</v>
      </c>
      <c r="B3296">
        <v>34000000</v>
      </c>
      <c r="C3296">
        <v>11227940</v>
      </c>
      <c r="D3296">
        <f>Table2[[#This Row],[gross]]-Table2[[#This Row],[budget]]</f>
        <v>-22772060</v>
      </c>
    </row>
    <row r="3297" spans="1:4" x14ac:dyDescent="0.35">
      <c r="A3297" t="s">
        <v>18757</v>
      </c>
      <c r="B3297">
        <v>100000000</v>
      </c>
      <c r="C3297">
        <v>77222184</v>
      </c>
      <c r="D3297">
        <f>Table2[[#This Row],[gross]]-Table2[[#This Row],[budget]]</f>
        <v>-22777816</v>
      </c>
    </row>
    <row r="3298" spans="1:4" x14ac:dyDescent="0.35">
      <c r="A3298" t="s">
        <v>20157</v>
      </c>
      <c r="B3298">
        <v>28000000</v>
      </c>
      <c r="C3298">
        <v>5204007</v>
      </c>
      <c r="D3298">
        <f>Table2[[#This Row],[gross]]-Table2[[#This Row],[budget]]</f>
        <v>-22795993</v>
      </c>
    </row>
    <row r="3299" spans="1:4" x14ac:dyDescent="0.35">
      <c r="A3299" t="s">
        <v>19412</v>
      </c>
      <c r="B3299">
        <v>50000000</v>
      </c>
      <c r="C3299">
        <v>27067160</v>
      </c>
      <c r="D3299">
        <f>Table2[[#This Row],[gross]]-Table2[[#This Row],[budget]]</f>
        <v>-22932840</v>
      </c>
    </row>
    <row r="3300" spans="1:4" x14ac:dyDescent="0.35">
      <c r="A3300" t="s">
        <v>19771</v>
      </c>
      <c r="B3300">
        <v>36000000</v>
      </c>
      <c r="C3300">
        <v>13052741</v>
      </c>
      <c r="D3300">
        <f>Table2[[#This Row],[gross]]-Table2[[#This Row],[budget]]</f>
        <v>-22947259</v>
      </c>
    </row>
    <row r="3301" spans="1:4" x14ac:dyDescent="0.35">
      <c r="A3301" t="s">
        <v>18531</v>
      </c>
      <c r="B3301">
        <v>178000000</v>
      </c>
      <c r="C3301">
        <v>154985087</v>
      </c>
      <c r="D3301">
        <f>Table2[[#This Row],[gross]]-Table2[[#This Row],[budget]]</f>
        <v>-23014913</v>
      </c>
    </row>
    <row r="3302" spans="1:4" x14ac:dyDescent="0.35">
      <c r="A3302" t="s">
        <v>20083</v>
      </c>
      <c r="B3302">
        <v>29000000</v>
      </c>
      <c r="C3302">
        <v>5899797</v>
      </c>
      <c r="D3302">
        <f>Table2[[#This Row],[gross]]-Table2[[#This Row],[budget]]</f>
        <v>-23100203</v>
      </c>
    </row>
    <row r="3303" spans="1:4" x14ac:dyDescent="0.35">
      <c r="A3303" t="s">
        <v>20598</v>
      </c>
      <c r="B3303">
        <v>24000000</v>
      </c>
      <c r="C3303">
        <v>882710</v>
      </c>
      <c r="D3303">
        <f>Table2[[#This Row],[gross]]-Table2[[#This Row],[budget]]</f>
        <v>-23117290</v>
      </c>
    </row>
    <row r="3304" spans="1:4" x14ac:dyDescent="0.35">
      <c r="A3304" t="s">
        <v>19007</v>
      </c>
      <c r="B3304">
        <v>75000000</v>
      </c>
      <c r="C3304">
        <v>51814190</v>
      </c>
      <c r="D3304">
        <f>Table2[[#This Row],[gross]]-Table2[[#This Row],[budget]]</f>
        <v>-23185810</v>
      </c>
    </row>
    <row r="3305" spans="1:4" x14ac:dyDescent="0.35">
      <c r="A3305" t="s">
        <v>18925</v>
      </c>
      <c r="B3305">
        <v>80000000</v>
      </c>
      <c r="C3305">
        <v>56684819</v>
      </c>
      <c r="D3305">
        <f>Table2[[#This Row],[gross]]-Table2[[#This Row],[budget]]</f>
        <v>-23315181</v>
      </c>
    </row>
    <row r="3306" spans="1:4" x14ac:dyDescent="0.35">
      <c r="A3306" t="s">
        <v>19885</v>
      </c>
      <c r="B3306">
        <v>34000000</v>
      </c>
      <c r="C3306">
        <v>10654581</v>
      </c>
      <c r="D3306">
        <f>Table2[[#This Row],[gross]]-Table2[[#This Row],[budget]]</f>
        <v>-23345419</v>
      </c>
    </row>
    <row r="3307" spans="1:4" x14ac:dyDescent="0.35">
      <c r="A3307" t="s">
        <v>19868</v>
      </c>
      <c r="B3307">
        <v>35000000</v>
      </c>
      <c r="C3307">
        <v>11631245</v>
      </c>
      <c r="D3307">
        <f>Table2[[#This Row],[gross]]-Table2[[#This Row],[budget]]</f>
        <v>-23368755</v>
      </c>
    </row>
    <row r="3308" spans="1:4" x14ac:dyDescent="0.35">
      <c r="A3308" t="s">
        <v>19577</v>
      </c>
      <c r="B3308">
        <v>42000000</v>
      </c>
      <c r="C3308">
        <v>18600911</v>
      </c>
      <c r="D3308">
        <f>Table2[[#This Row],[gross]]-Table2[[#This Row],[budget]]</f>
        <v>-23399089</v>
      </c>
    </row>
    <row r="3309" spans="1:4" x14ac:dyDescent="0.35">
      <c r="A3309" t="s">
        <v>18601</v>
      </c>
      <c r="B3309">
        <v>150000000</v>
      </c>
      <c r="C3309">
        <v>126597121</v>
      </c>
      <c r="D3309">
        <f>Table2[[#This Row],[gross]]-Table2[[#This Row],[budget]]</f>
        <v>-23402879</v>
      </c>
    </row>
    <row r="3310" spans="1:4" x14ac:dyDescent="0.35">
      <c r="A3310" t="s">
        <v>20084</v>
      </c>
      <c r="B3310">
        <v>28000000</v>
      </c>
      <c r="C3310">
        <v>4554569</v>
      </c>
      <c r="D3310">
        <f>Table2[[#This Row],[gross]]-Table2[[#This Row],[budget]]</f>
        <v>-23445431</v>
      </c>
    </row>
    <row r="3311" spans="1:4" x14ac:dyDescent="0.35">
      <c r="A3311" t="s">
        <v>20311</v>
      </c>
      <c r="B3311">
        <v>25000000</v>
      </c>
      <c r="C3311">
        <v>1550000</v>
      </c>
      <c r="D3311">
        <f>Table2[[#This Row],[gross]]-Table2[[#This Row],[budget]]</f>
        <v>-23450000</v>
      </c>
    </row>
    <row r="3312" spans="1:4" x14ac:dyDescent="0.35">
      <c r="A3312" t="s">
        <v>19414</v>
      </c>
      <c r="B3312">
        <v>50000000</v>
      </c>
      <c r="C3312">
        <v>26536120</v>
      </c>
      <c r="D3312">
        <f>Table2[[#This Row],[gross]]-Table2[[#This Row],[budget]]</f>
        <v>-23463880</v>
      </c>
    </row>
    <row r="3313" spans="1:4" x14ac:dyDescent="0.35">
      <c r="A3313" t="s">
        <v>20326</v>
      </c>
      <c r="B3313">
        <v>25000000</v>
      </c>
      <c r="C3313">
        <v>1512815</v>
      </c>
      <c r="D3313">
        <f>Table2[[#This Row],[gross]]-Table2[[#This Row],[budget]]</f>
        <v>-23487185</v>
      </c>
    </row>
    <row r="3314" spans="1:4" x14ac:dyDescent="0.35">
      <c r="A3314" t="s">
        <v>19423</v>
      </c>
      <c r="B3314">
        <v>50000000</v>
      </c>
      <c r="C3314">
        <v>26442251</v>
      </c>
      <c r="D3314">
        <f>Table2[[#This Row],[gross]]-Table2[[#This Row],[budget]]</f>
        <v>-23557749</v>
      </c>
    </row>
    <row r="3315" spans="1:4" x14ac:dyDescent="0.35">
      <c r="A3315" t="s">
        <v>19859</v>
      </c>
      <c r="B3315">
        <v>35000000</v>
      </c>
      <c r="C3315">
        <v>11405825</v>
      </c>
      <c r="D3315">
        <f>Table2[[#This Row],[gross]]-Table2[[#This Row],[budget]]</f>
        <v>-23594175</v>
      </c>
    </row>
    <row r="3316" spans="1:4" x14ac:dyDescent="0.35">
      <c r="A3316" t="s">
        <v>19774</v>
      </c>
      <c r="B3316">
        <v>36000000</v>
      </c>
      <c r="C3316">
        <v>12339633</v>
      </c>
      <c r="D3316">
        <f>Table2[[#This Row],[gross]]-Table2[[#This Row],[budget]]</f>
        <v>-23660367</v>
      </c>
    </row>
    <row r="3317" spans="1:4" x14ac:dyDescent="0.35">
      <c r="A3317" t="s">
        <v>20045</v>
      </c>
      <c r="B3317">
        <v>40000000</v>
      </c>
      <c r="C3317">
        <v>16323969</v>
      </c>
      <c r="D3317">
        <f>Table2[[#This Row],[gross]]-Table2[[#This Row],[budget]]</f>
        <v>-23676031</v>
      </c>
    </row>
    <row r="3318" spans="1:4" x14ac:dyDescent="0.35">
      <c r="A3318" t="s">
        <v>19203</v>
      </c>
      <c r="B3318">
        <v>60000000</v>
      </c>
      <c r="C3318">
        <v>36279230</v>
      </c>
      <c r="D3318">
        <f>Table2[[#This Row],[gross]]-Table2[[#This Row],[budget]]</f>
        <v>-23720770</v>
      </c>
    </row>
    <row r="3319" spans="1:4" x14ac:dyDescent="0.35">
      <c r="A3319" t="s">
        <v>19415</v>
      </c>
      <c r="B3319">
        <v>50000000</v>
      </c>
      <c r="C3319">
        <v>26199517</v>
      </c>
      <c r="D3319">
        <f>Table2[[#This Row],[gross]]-Table2[[#This Row],[budget]]</f>
        <v>-23800483</v>
      </c>
    </row>
    <row r="3320" spans="1:4" x14ac:dyDescent="0.35">
      <c r="A3320" t="s">
        <v>20314</v>
      </c>
      <c r="B3320">
        <v>25000000</v>
      </c>
      <c r="C3320">
        <v>1186957</v>
      </c>
      <c r="D3320">
        <f>Table2[[#This Row],[gross]]-Table2[[#This Row],[budget]]</f>
        <v>-23813043</v>
      </c>
    </row>
    <row r="3321" spans="1:4" x14ac:dyDescent="0.35">
      <c r="A3321" t="s">
        <v>18654</v>
      </c>
      <c r="B3321">
        <v>125000000</v>
      </c>
      <c r="C3321">
        <v>101160529</v>
      </c>
      <c r="D3321">
        <f>Table2[[#This Row],[gross]]-Table2[[#This Row],[budget]]</f>
        <v>-23839471</v>
      </c>
    </row>
    <row r="3322" spans="1:4" x14ac:dyDescent="0.35">
      <c r="A3322" t="s">
        <v>20160</v>
      </c>
      <c r="B3322">
        <v>25000000</v>
      </c>
      <c r="C3322">
        <v>1089365</v>
      </c>
      <c r="D3322">
        <f>Table2[[#This Row],[gross]]-Table2[[#This Row],[budget]]</f>
        <v>-23910635</v>
      </c>
    </row>
    <row r="3323" spans="1:4" x14ac:dyDescent="0.35">
      <c r="A3323" t="s">
        <v>19294</v>
      </c>
      <c r="B3323">
        <v>55000000</v>
      </c>
      <c r="C3323">
        <v>31051126</v>
      </c>
      <c r="D3323">
        <f>Table2[[#This Row],[gross]]-Table2[[#This Row],[budget]]</f>
        <v>-23948874</v>
      </c>
    </row>
    <row r="3324" spans="1:4" x14ac:dyDescent="0.35">
      <c r="A3324" t="s">
        <v>20349</v>
      </c>
      <c r="B3324">
        <v>24000000</v>
      </c>
      <c r="C3324">
        <v>42880</v>
      </c>
      <c r="D3324">
        <f>Table2[[#This Row],[gross]]-Table2[[#This Row],[budget]]</f>
        <v>-23957120</v>
      </c>
    </row>
    <row r="3325" spans="1:4" x14ac:dyDescent="0.35">
      <c r="A3325" t="s">
        <v>19652</v>
      </c>
      <c r="B3325">
        <v>60000000</v>
      </c>
      <c r="C3325">
        <v>36037909</v>
      </c>
      <c r="D3325">
        <f>Table2[[#This Row],[gross]]-Table2[[#This Row],[budget]]</f>
        <v>-23962091</v>
      </c>
    </row>
    <row r="3326" spans="1:4" x14ac:dyDescent="0.35">
      <c r="A3326" t="s">
        <v>20337</v>
      </c>
      <c r="B3326">
        <v>24000000</v>
      </c>
      <c r="C3326">
        <v>20218</v>
      </c>
      <c r="D3326">
        <f>Table2[[#This Row],[gross]]-Table2[[#This Row],[budget]]</f>
        <v>-23979782</v>
      </c>
    </row>
    <row r="3327" spans="1:4" x14ac:dyDescent="0.35">
      <c r="A3327" t="s">
        <v>18999</v>
      </c>
      <c r="B3327">
        <v>45000000</v>
      </c>
      <c r="C3327">
        <v>21009180</v>
      </c>
      <c r="D3327">
        <f>Table2[[#This Row],[gross]]-Table2[[#This Row],[budget]]</f>
        <v>-23990820</v>
      </c>
    </row>
    <row r="3328" spans="1:4" x14ac:dyDescent="0.35">
      <c r="A3328" t="s">
        <v>19861</v>
      </c>
      <c r="B3328">
        <v>35000000</v>
      </c>
      <c r="C3328">
        <v>10991381</v>
      </c>
      <c r="D3328">
        <f>Table2[[#This Row],[gross]]-Table2[[#This Row],[budget]]</f>
        <v>-24008619</v>
      </c>
    </row>
    <row r="3329" spans="1:4" x14ac:dyDescent="0.35">
      <c r="A3329" t="s">
        <v>19681</v>
      </c>
      <c r="B3329">
        <v>40000000</v>
      </c>
      <c r="C3329">
        <v>15962471</v>
      </c>
      <c r="D3329">
        <f>Table2[[#This Row],[gross]]-Table2[[#This Row],[budget]]</f>
        <v>-24037529</v>
      </c>
    </row>
    <row r="3330" spans="1:4" x14ac:dyDescent="0.35">
      <c r="A3330" t="s">
        <v>19927</v>
      </c>
      <c r="B3330">
        <v>35000000</v>
      </c>
      <c r="C3330">
        <v>10956379</v>
      </c>
      <c r="D3330">
        <f>Table2[[#This Row],[gross]]-Table2[[#This Row],[budget]]</f>
        <v>-24043621</v>
      </c>
    </row>
    <row r="3331" spans="1:4" x14ac:dyDescent="0.35">
      <c r="A3331" t="s">
        <v>19710</v>
      </c>
      <c r="B3331">
        <v>25000000</v>
      </c>
      <c r="C3331">
        <v>876671</v>
      </c>
      <c r="D3331">
        <f>Table2[[#This Row],[gross]]-Table2[[#This Row],[budget]]</f>
        <v>-24123329</v>
      </c>
    </row>
    <row r="3332" spans="1:4" x14ac:dyDescent="0.35">
      <c r="A3332" t="s">
        <v>20312</v>
      </c>
      <c r="B3332">
        <v>25000000</v>
      </c>
      <c r="C3332">
        <v>871527</v>
      </c>
      <c r="D3332">
        <f>Table2[[#This Row],[gross]]-Table2[[#This Row],[budget]]</f>
        <v>-24128473</v>
      </c>
    </row>
    <row r="3333" spans="1:4" x14ac:dyDescent="0.35">
      <c r="A3333" t="s">
        <v>20313</v>
      </c>
      <c r="B3333">
        <v>25000000</v>
      </c>
      <c r="C3333">
        <v>777423</v>
      </c>
      <c r="D3333">
        <f>Table2[[#This Row],[gross]]-Table2[[#This Row],[budget]]</f>
        <v>-24222577</v>
      </c>
    </row>
    <row r="3334" spans="1:4" x14ac:dyDescent="0.35">
      <c r="A3334" t="s">
        <v>20129</v>
      </c>
      <c r="B3334">
        <v>27000000</v>
      </c>
      <c r="C3334">
        <v>2775593</v>
      </c>
      <c r="D3334">
        <f>Table2[[#This Row],[gross]]-Table2[[#This Row],[budget]]</f>
        <v>-24224407</v>
      </c>
    </row>
    <row r="3335" spans="1:4" x14ac:dyDescent="0.35">
      <c r="A3335" t="s">
        <v>20322</v>
      </c>
      <c r="B3335">
        <v>25000000</v>
      </c>
      <c r="C3335">
        <v>717753</v>
      </c>
      <c r="D3335">
        <f>Table2[[#This Row],[gross]]-Table2[[#This Row],[budget]]</f>
        <v>-24282247</v>
      </c>
    </row>
    <row r="3336" spans="1:4" x14ac:dyDescent="0.35">
      <c r="A3336" t="s">
        <v>18766</v>
      </c>
      <c r="B3336">
        <v>80000000</v>
      </c>
      <c r="C3336">
        <v>55673333</v>
      </c>
      <c r="D3336">
        <f>Table2[[#This Row],[gross]]-Table2[[#This Row],[budget]]</f>
        <v>-24326667</v>
      </c>
    </row>
    <row r="3337" spans="1:4" x14ac:dyDescent="0.35">
      <c r="A3337" t="s">
        <v>19865</v>
      </c>
      <c r="B3337">
        <v>35000000</v>
      </c>
      <c r="C3337">
        <v>10499968</v>
      </c>
      <c r="D3337">
        <f>Table2[[#This Row],[gross]]-Table2[[#This Row],[budget]]</f>
        <v>-24500032</v>
      </c>
    </row>
    <row r="3338" spans="1:4" x14ac:dyDescent="0.35">
      <c r="A3338" t="s">
        <v>18721</v>
      </c>
      <c r="B3338">
        <v>110000000</v>
      </c>
      <c r="C3338">
        <v>85463309</v>
      </c>
      <c r="D3338">
        <f>Table2[[#This Row],[gross]]-Table2[[#This Row],[budget]]</f>
        <v>-24536691</v>
      </c>
    </row>
    <row r="3339" spans="1:4" x14ac:dyDescent="0.35">
      <c r="A3339" t="s">
        <v>19416</v>
      </c>
      <c r="B3339">
        <v>50000000</v>
      </c>
      <c r="C3339">
        <v>25450527</v>
      </c>
      <c r="D3339">
        <f>Table2[[#This Row],[gross]]-Table2[[#This Row],[budget]]</f>
        <v>-24549473</v>
      </c>
    </row>
    <row r="3340" spans="1:4" x14ac:dyDescent="0.35">
      <c r="A3340" t="s">
        <v>19417</v>
      </c>
      <c r="B3340">
        <v>50000000</v>
      </c>
      <c r="C3340">
        <v>25407250</v>
      </c>
      <c r="D3340">
        <f>Table2[[#This Row],[gross]]-Table2[[#This Row],[budget]]</f>
        <v>-24592750</v>
      </c>
    </row>
    <row r="3341" spans="1:4" x14ac:dyDescent="0.35">
      <c r="A3341" t="s">
        <v>19517</v>
      </c>
      <c r="B3341">
        <v>45000000</v>
      </c>
      <c r="C3341">
        <v>20400913</v>
      </c>
      <c r="D3341">
        <f>Table2[[#This Row],[gross]]-Table2[[#This Row],[budget]]</f>
        <v>-24599087</v>
      </c>
    </row>
    <row r="3342" spans="1:4" x14ac:dyDescent="0.35">
      <c r="A3342" t="s">
        <v>18801</v>
      </c>
      <c r="B3342">
        <v>92000000</v>
      </c>
      <c r="C3342">
        <v>67344392</v>
      </c>
      <c r="D3342">
        <f>Table2[[#This Row],[gross]]-Table2[[#This Row],[budget]]</f>
        <v>-24655608</v>
      </c>
    </row>
    <row r="3343" spans="1:4" x14ac:dyDescent="0.35">
      <c r="A3343" t="s">
        <v>20566</v>
      </c>
      <c r="B3343">
        <v>33000000</v>
      </c>
      <c r="C3343">
        <v>8326035</v>
      </c>
      <c r="D3343">
        <f>Table2[[#This Row],[gross]]-Table2[[#This Row],[budget]]</f>
        <v>-24673965</v>
      </c>
    </row>
    <row r="3344" spans="1:4" x14ac:dyDescent="0.35">
      <c r="A3344" t="s">
        <v>19680</v>
      </c>
      <c r="B3344">
        <v>45000000</v>
      </c>
      <c r="C3344">
        <v>20302961</v>
      </c>
      <c r="D3344">
        <f>Table2[[#This Row],[gross]]-Table2[[#This Row],[budget]]</f>
        <v>-24697039</v>
      </c>
    </row>
    <row r="3345" spans="1:4" x14ac:dyDescent="0.35">
      <c r="A3345" t="s">
        <v>20066</v>
      </c>
      <c r="B3345">
        <v>30000000</v>
      </c>
      <c r="C3345">
        <v>5300000</v>
      </c>
      <c r="D3345">
        <f>Table2[[#This Row],[gross]]-Table2[[#This Row],[budget]]</f>
        <v>-24700000</v>
      </c>
    </row>
    <row r="3346" spans="1:4" x14ac:dyDescent="0.35">
      <c r="A3346" t="s">
        <v>19529</v>
      </c>
      <c r="B3346">
        <v>40000000</v>
      </c>
      <c r="C3346">
        <v>15279680</v>
      </c>
      <c r="D3346">
        <f>Table2[[#This Row],[gross]]-Table2[[#This Row],[budget]]</f>
        <v>-24720320</v>
      </c>
    </row>
    <row r="3347" spans="1:4" x14ac:dyDescent="0.35">
      <c r="A3347" t="s">
        <v>19862</v>
      </c>
      <c r="B3347">
        <v>35000000</v>
      </c>
      <c r="C3347">
        <v>10268846</v>
      </c>
      <c r="D3347">
        <f>Table2[[#This Row],[gross]]-Table2[[#This Row],[budget]]</f>
        <v>-24731154</v>
      </c>
    </row>
    <row r="3348" spans="1:4" x14ac:dyDescent="0.35">
      <c r="A3348" t="s">
        <v>20203</v>
      </c>
      <c r="B3348">
        <v>28000000</v>
      </c>
      <c r="C3348">
        <v>3254172</v>
      </c>
      <c r="D3348">
        <f>Table2[[#This Row],[gross]]-Table2[[#This Row],[budget]]</f>
        <v>-24745828</v>
      </c>
    </row>
    <row r="3349" spans="1:4" x14ac:dyDescent="0.35">
      <c r="A3349" t="s">
        <v>19240</v>
      </c>
      <c r="B3349">
        <v>60000000</v>
      </c>
      <c r="C3349">
        <v>35231365</v>
      </c>
      <c r="D3349">
        <f>Table2[[#This Row],[gross]]-Table2[[#This Row],[budget]]</f>
        <v>-24768635</v>
      </c>
    </row>
    <row r="3350" spans="1:4" x14ac:dyDescent="0.35">
      <c r="A3350" t="s">
        <v>19878</v>
      </c>
      <c r="B3350">
        <v>35000000</v>
      </c>
      <c r="C3350">
        <v>10214013</v>
      </c>
      <c r="D3350">
        <f>Table2[[#This Row],[gross]]-Table2[[#This Row],[budget]]</f>
        <v>-24785987</v>
      </c>
    </row>
    <row r="3351" spans="1:4" x14ac:dyDescent="0.35">
      <c r="A3351" t="s">
        <v>20317</v>
      </c>
      <c r="B3351">
        <v>25000000</v>
      </c>
      <c r="C3351">
        <v>183662</v>
      </c>
      <c r="D3351">
        <f>Table2[[#This Row],[gross]]-Table2[[#This Row],[budget]]</f>
        <v>-24816338</v>
      </c>
    </row>
    <row r="3352" spans="1:4" x14ac:dyDescent="0.35">
      <c r="A3352" t="s">
        <v>18543</v>
      </c>
      <c r="B3352">
        <v>175000000</v>
      </c>
      <c r="C3352">
        <v>150167630</v>
      </c>
      <c r="D3352">
        <f>Table2[[#This Row],[gross]]-Table2[[#This Row],[budget]]</f>
        <v>-24832370</v>
      </c>
    </row>
    <row r="3353" spans="1:4" x14ac:dyDescent="0.35">
      <c r="A3353" t="s">
        <v>19880</v>
      </c>
      <c r="B3353">
        <v>35000000</v>
      </c>
      <c r="C3353">
        <v>10139254</v>
      </c>
      <c r="D3353">
        <f>Table2[[#This Row],[gross]]-Table2[[#This Row],[budget]]</f>
        <v>-24860746</v>
      </c>
    </row>
    <row r="3354" spans="1:4" x14ac:dyDescent="0.35">
      <c r="A3354" t="s">
        <v>19869</v>
      </c>
      <c r="B3354">
        <v>35000000</v>
      </c>
      <c r="C3354">
        <v>10137502</v>
      </c>
      <c r="D3354">
        <f>Table2[[#This Row],[gross]]-Table2[[#This Row],[budget]]</f>
        <v>-24862498</v>
      </c>
    </row>
    <row r="3355" spans="1:4" x14ac:dyDescent="0.35">
      <c r="A3355" t="s">
        <v>20318</v>
      </c>
      <c r="B3355">
        <v>25000000</v>
      </c>
      <c r="C3355">
        <v>134904</v>
      </c>
      <c r="D3355">
        <f>Table2[[#This Row],[gross]]-Table2[[#This Row],[budget]]</f>
        <v>-24865096</v>
      </c>
    </row>
    <row r="3356" spans="1:4" x14ac:dyDescent="0.35">
      <c r="A3356" t="s">
        <v>20320</v>
      </c>
      <c r="B3356">
        <v>25000000</v>
      </c>
      <c r="C3356">
        <v>129115</v>
      </c>
      <c r="D3356">
        <f>Table2[[#This Row],[gross]]-Table2[[#This Row],[budget]]</f>
        <v>-24870885</v>
      </c>
    </row>
    <row r="3357" spans="1:4" x14ac:dyDescent="0.35">
      <c r="A3357" t="s">
        <v>19064</v>
      </c>
      <c r="B3357">
        <v>50000000</v>
      </c>
      <c r="C3357">
        <v>25121291</v>
      </c>
      <c r="D3357">
        <f>Table2[[#This Row],[gross]]-Table2[[#This Row],[budget]]</f>
        <v>-24878709</v>
      </c>
    </row>
    <row r="3358" spans="1:4" x14ac:dyDescent="0.35">
      <c r="A3358" t="s">
        <v>19518</v>
      </c>
      <c r="B3358">
        <v>45000000</v>
      </c>
      <c r="C3358">
        <v>20101861</v>
      </c>
      <c r="D3358">
        <f>Table2[[#This Row],[gross]]-Table2[[#This Row],[budget]]</f>
        <v>-24898139</v>
      </c>
    </row>
    <row r="3359" spans="1:4" x14ac:dyDescent="0.35">
      <c r="A3359" t="s">
        <v>19206</v>
      </c>
      <c r="B3359">
        <v>60000000</v>
      </c>
      <c r="C3359">
        <v>35096190</v>
      </c>
      <c r="D3359">
        <f>Table2[[#This Row],[gross]]-Table2[[#This Row],[budget]]</f>
        <v>-24903810</v>
      </c>
    </row>
    <row r="3360" spans="1:4" x14ac:dyDescent="0.35">
      <c r="A3360" t="s">
        <v>19713</v>
      </c>
      <c r="B3360">
        <v>25000000</v>
      </c>
      <c r="C3360">
        <v>77231</v>
      </c>
      <c r="D3360">
        <f>Table2[[#This Row],[gross]]-Table2[[#This Row],[budget]]</f>
        <v>-24922769</v>
      </c>
    </row>
    <row r="3361" spans="1:4" x14ac:dyDescent="0.35">
      <c r="A3361" t="s">
        <v>19864</v>
      </c>
      <c r="B3361">
        <v>35000000</v>
      </c>
      <c r="C3361">
        <v>10076136</v>
      </c>
      <c r="D3361">
        <f>Table2[[#This Row],[gross]]-Table2[[#This Row],[budget]]</f>
        <v>-24923864</v>
      </c>
    </row>
    <row r="3362" spans="1:4" x14ac:dyDescent="0.35">
      <c r="A3362" t="s">
        <v>20304</v>
      </c>
      <c r="B3362">
        <v>25000000</v>
      </c>
      <c r="C3362">
        <v>56692</v>
      </c>
      <c r="D3362">
        <f>Table2[[#This Row],[gross]]-Table2[[#This Row],[budget]]</f>
        <v>-24943308</v>
      </c>
    </row>
    <row r="3363" spans="1:4" x14ac:dyDescent="0.35">
      <c r="A3363" t="s">
        <v>18756</v>
      </c>
      <c r="B3363">
        <v>100000000</v>
      </c>
      <c r="C3363">
        <v>75030163</v>
      </c>
      <c r="D3363">
        <f>Table2[[#This Row],[gross]]-Table2[[#This Row],[budget]]</f>
        <v>-24969837</v>
      </c>
    </row>
    <row r="3364" spans="1:4" x14ac:dyDescent="0.35">
      <c r="A3364" t="s">
        <v>20930</v>
      </c>
      <c r="B3364">
        <v>25000000</v>
      </c>
      <c r="C3364">
        <v>22723</v>
      </c>
      <c r="D3364">
        <f>Table2[[#This Row],[gross]]-Table2[[#This Row],[budget]]</f>
        <v>-24977277</v>
      </c>
    </row>
    <row r="3365" spans="1:4" x14ac:dyDescent="0.35">
      <c r="A3365" t="s">
        <v>22159</v>
      </c>
      <c r="B3365">
        <v>25000000</v>
      </c>
      <c r="C3365">
        <v>9910</v>
      </c>
      <c r="D3365">
        <f>Table2[[#This Row],[gross]]-Table2[[#This Row],[budget]]</f>
        <v>-24990090</v>
      </c>
    </row>
    <row r="3366" spans="1:4" x14ac:dyDescent="0.35">
      <c r="A3366" t="s">
        <v>20363</v>
      </c>
      <c r="B3366">
        <v>25000000</v>
      </c>
      <c r="C3366">
        <v>4756</v>
      </c>
      <c r="D3366">
        <f>Table2[[#This Row],[gross]]-Table2[[#This Row],[budget]]</f>
        <v>-24995244</v>
      </c>
    </row>
    <row r="3367" spans="1:4" x14ac:dyDescent="0.35">
      <c r="A3367" t="s">
        <v>19683</v>
      </c>
      <c r="B3367">
        <v>40000000</v>
      </c>
      <c r="C3367">
        <v>14967182</v>
      </c>
      <c r="D3367">
        <f>Table2[[#This Row],[gross]]-Table2[[#This Row],[budget]]</f>
        <v>-25032818</v>
      </c>
    </row>
    <row r="3368" spans="1:4" x14ac:dyDescent="0.35">
      <c r="A3368" t="s">
        <v>19682</v>
      </c>
      <c r="B3368">
        <v>40000000</v>
      </c>
      <c r="C3368">
        <v>14942422</v>
      </c>
      <c r="D3368">
        <f>Table2[[#This Row],[gross]]-Table2[[#This Row],[budget]]</f>
        <v>-25057578</v>
      </c>
    </row>
    <row r="3369" spans="1:4" x14ac:dyDescent="0.35">
      <c r="A3369" t="s">
        <v>19520</v>
      </c>
      <c r="B3369">
        <v>45000000</v>
      </c>
      <c r="C3369">
        <v>19719930</v>
      </c>
      <c r="D3369">
        <f>Table2[[#This Row],[gross]]-Table2[[#This Row],[budget]]</f>
        <v>-25280070</v>
      </c>
    </row>
    <row r="3370" spans="1:4" x14ac:dyDescent="0.35">
      <c r="A3370" t="s">
        <v>18833</v>
      </c>
      <c r="B3370">
        <v>90000000</v>
      </c>
      <c r="C3370">
        <v>64685359</v>
      </c>
      <c r="D3370">
        <f>Table2[[#This Row],[gross]]-Table2[[#This Row],[budget]]</f>
        <v>-25314641</v>
      </c>
    </row>
    <row r="3371" spans="1:4" x14ac:dyDescent="0.35">
      <c r="A3371" t="s">
        <v>20252</v>
      </c>
      <c r="B3371">
        <v>25500000</v>
      </c>
      <c r="C3371">
        <v>41229</v>
      </c>
      <c r="D3371">
        <f>Table2[[#This Row],[gross]]-Table2[[#This Row],[budget]]</f>
        <v>-25458771</v>
      </c>
    </row>
    <row r="3372" spans="1:4" x14ac:dyDescent="0.35">
      <c r="A3372" t="s">
        <v>20148</v>
      </c>
      <c r="B3372">
        <v>30000000</v>
      </c>
      <c r="C3372">
        <v>4463292</v>
      </c>
      <c r="D3372">
        <f>Table2[[#This Row],[gross]]-Table2[[#This Row],[budget]]</f>
        <v>-25536708</v>
      </c>
    </row>
    <row r="3373" spans="1:4" x14ac:dyDescent="0.35">
      <c r="A3373" t="s">
        <v>19687</v>
      </c>
      <c r="B3373">
        <v>40000000</v>
      </c>
      <c r="C3373">
        <v>14448589</v>
      </c>
      <c r="D3373">
        <f>Table2[[#This Row],[gross]]-Table2[[#This Row],[budget]]</f>
        <v>-25551411</v>
      </c>
    </row>
    <row r="3374" spans="1:4" x14ac:dyDescent="0.35">
      <c r="A3374" t="s">
        <v>19521</v>
      </c>
      <c r="B3374">
        <v>45000000</v>
      </c>
      <c r="C3374">
        <v>19377727</v>
      </c>
      <c r="D3374">
        <f>Table2[[#This Row],[gross]]-Table2[[#This Row],[budget]]</f>
        <v>-25622273</v>
      </c>
    </row>
    <row r="3375" spans="1:4" x14ac:dyDescent="0.35">
      <c r="A3375" t="s">
        <v>19688</v>
      </c>
      <c r="B3375">
        <v>40000000</v>
      </c>
      <c r="C3375">
        <v>14358033</v>
      </c>
      <c r="D3375">
        <f>Table2[[#This Row],[gross]]-Table2[[#This Row],[budget]]</f>
        <v>-25641967</v>
      </c>
    </row>
    <row r="3376" spans="1:4" x14ac:dyDescent="0.35">
      <c r="A3376" t="s">
        <v>19928</v>
      </c>
      <c r="B3376">
        <v>30000000</v>
      </c>
      <c r="C3376">
        <v>4357000</v>
      </c>
      <c r="D3376">
        <f>Table2[[#This Row],[gross]]-Table2[[#This Row],[budget]]</f>
        <v>-25643000</v>
      </c>
    </row>
    <row r="3377" spans="1:4" x14ac:dyDescent="0.35">
      <c r="A3377" t="s">
        <v>19572</v>
      </c>
      <c r="B3377">
        <v>27000000</v>
      </c>
      <c r="C3377">
        <v>1260917</v>
      </c>
      <c r="D3377">
        <f>Table2[[#This Row],[gross]]-Table2[[#This Row],[budget]]</f>
        <v>-25739083</v>
      </c>
    </row>
    <row r="3378" spans="1:4" x14ac:dyDescent="0.35">
      <c r="A3378" t="s">
        <v>20184</v>
      </c>
      <c r="B3378">
        <v>42000000</v>
      </c>
      <c r="C3378">
        <v>16252765</v>
      </c>
      <c r="D3378">
        <f>Table2[[#This Row],[gross]]-Table2[[#This Row],[budget]]</f>
        <v>-25747235</v>
      </c>
    </row>
    <row r="3379" spans="1:4" x14ac:dyDescent="0.35">
      <c r="A3379" t="s">
        <v>19567</v>
      </c>
      <c r="B3379">
        <v>50000000</v>
      </c>
      <c r="C3379">
        <v>24127895</v>
      </c>
      <c r="D3379">
        <f>Table2[[#This Row],[gross]]-Table2[[#This Row],[budget]]</f>
        <v>-25872105</v>
      </c>
    </row>
    <row r="3380" spans="1:4" x14ac:dyDescent="0.35">
      <c r="A3380" t="s">
        <v>18613</v>
      </c>
      <c r="B3380">
        <v>144000000</v>
      </c>
      <c r="C3380">
        <v>118099659</v>
      </c>
      <c r="D3380">
        <f>Table2[[#This Row],[gross]]-Table2[[#This Row],[budget]]</f>
        <v>-25900341</v>
      </c>
    </row>
    <row r="3381" spans="1:4" x14ac:dyDescent="0.35">
      <c r="A3381" t="s">
        <v>19114</v>
      </c>
      <c r="B3381">
        <v>63000000</v>
      </c>
      <c r="C3381">
        <v>37023395</v>
      </c>
      <c r="D3381">
        <f>Table2[[#This Row],[gross]]-Table2[[#This Row],[budget]]</f>
        <v>-25976605</v>
      </c>
    </row>
    <row r="3382" spans="1:4" x14ac:dyDescent="0.35">
      <c r="A3382" t="s">
        <v>19419</v>
      </c>
      <c r="B3382">
        <v>50000000</v>
      </c>
      <c r="C3382">
        <v>24006726</v>
      </c>
      <c r="D3382">
        <f>Table2[[#This Row],[gross]]-Table2[[#This Row],[budget]]</f>
        <v>-25993274</v>
      </c>
    </row>
    <row r="3383" spans="1:4" x14ac:dyDescent="0.35">
      <c r="A3383" t="s">
        <v>19684</v>
      </c>
      <c r="B3383">
        <v>45000000</v>
      </c>
      <c r="C3383">
        <v>18996755</v>
      </c>
      <c r="D3383">
        <f>Table2[[#This Row],[gross]]-Table2[[#This Row],[budget]]</f>
        <v>-26003245</v>
      </c>
    </row>
    <row r="3384" spans="1:4" x14ac:dyDescent="0.35">
      <c r="A3384" t="s">
        <v>19108</v>
      </c>
      <c r="B3384">
        <v>65000000</v>
      </c>
      <c r="C3384">
        <v>38966057</v>
      </c>
      <c r="D3384">
        <f>Table2[[#This Row],[gross]]-Table2[[#This Row],[budget]]</f>
        <v>-26033943</v>
      </c>
    </row>
    <row r="3385" spans="1:4" x14ac:dyDescent="0.35">
      <c r="A3385" t="s">
        <v>20073</v>
      </c>
      <c r="B3385">
        <v>30000000</v>
      </c>
      <c r="C3385">
        <v>3904982</v>
      </c>
      <c r="D3385">
        <f>Table2[[#This Row],[gross]]-Table2[[#This Row],[budget]]</f>
        <v>-26095018</v>
      </c>
    </row>
    <row r="3386" spans="1:4" x14ac:dyDescent="0.35">
      <c r="A3386" t="s">
        <v>19695</v>
      </c>
      <c r="B3386">
        <v>40000000</v>
      </c>
      <c r="C3386">
        <v>13838130</v>
      </c>
      <c r="D3386">
        <f>Table2[[#This Row],[gross]]-Table2[[#This Row],[budget]]</f>
        <v>-26161870</v>
      </c>
    </row>
    <row r="3387" spans="1:4" x14ac:dyDescent="0.35">
      <c r="A3387" t="s">
        <v>19135</v>
      </c>
      <c r="B3387">
        <v>42000000</v>
      </c>
      <c r="C3387">
        <v>15738632</v>
      </c>
      <c r="D3387">
        <f>Table2[[#This Row],[gross]]-Table2[[#This Row],[budget]]</f>
        <v>-26261368</v>
      </c>
    </row>
    <row r="3388" spans="1:4" x14ac:dyDescent="0.35">
      <c r="A3388" t="s">
        <v>18843</v>
      </c>
      <c r="B3388">
        <v>88000000</v>
      </c>
      <c r="C3388">
        <v>61644321</v>
      </c>
      <c r="D3388">
        <f>Table2[[#This Row],[gross]]-Table2[[#This Row],[budget]]</f>
        <v>-26355679</v>
      </c>
    </row>
    <row r="3389" spans="1:4" x14ac:dyDescent="0.35">
      <c r="A3389" t="s">
        <v>18985</v>
      </c>
      <c r="B3389">
        <v>70000000</v>
      </c>
      <c r="C3389">
        <v>43426961</v>
      </c>
      <c r="D3389">
        <f>Table2[[#This Row],[gross]]-Table2[[#This Row],[budget]]</f>
        <v>-26573039</v>
      </c>
    </row>
    <row r="3390" spans="1:4" x14ac:dyDescent="0.35">
      <c r="A3390" t="s">
        <v>19693</v>
      </c>
      <c r="B3390">
        <v>40000000</v>
      </c>
      <c r="C3390">
        <v>13376506</v>
      </c>
      <c r="D3390">
        <f>Table2[[#This Row],[gross]]-Table2[[#This Row],[budget]]</f>
        <v>-26623494</v>
      </c>
    </row>
    <row r="3391" spans="1:4" x14ac:dyDescent="0.35">
      <c r="A3391" t="s">
        <v>19888</v>
      </c>
      <c r="B3391">
        <v>35000000</v>
      </c>
      <c r="C3391">
        <v>8324748</v>
      </c>
      <c r="D3391">
        <f>Table2[[#This Row],[gross]]-Table2[[#This Row],[budget]]</f>
        <v>-26675252</v>
      </c>
    </row>
    <row r="3392" spans="1:4" x14ac:dyDescent="0.35">
      <c r="A3392" t="s">
        <v>19242</v>
      </c>
      <c r="B3392">
        <v>58000000</v>
      </c>
      <c r="C3392">
        <v>31199215</v>
      </c>
      <c r="D3392">
        <f>Table2[[#This Row],[gross]]-Table2[[#This Row],[budget]]</f>
        <v>-26800785</v>
      </c>
    </row>
    <row r="3393" spans="1:4" x14ac:dyDescent="0.35">
      <c r="A3393" t="s">
        <v>20070</v>
      </c>
      <c r="B3393">
        <v>30000000</v>
      </c>
      <c r="C3393">
        <v>2975649</v>
      </c>
      <c r="D3393">
        <f>Table2[[#This Row],[gross]]-Table2[[#This Row],[budget]]</f>
        <v>-27024351</v>
      </c>
    </row>
    <row r="3394" spans="1:4" x14ac:dyDescent="0.35">
      <c r="A3394" t="s">
        <v>19867</v>
      </c>
      <c r="B3394">
        <v>35000000</v>
      </c>
      <c r="C3394">
        <v>7948159</v>
      </c>
      <c r="D3394">
        <f>Table2[[#This Row],[gross]]-Table2[[#This Row],[budget]]</f>
        <v>-27051841</v>
      </c>
    </row>
    <row r="3395" spans="1:4" x14ac:dyDescent="0.35">
      <c r="A3395" t="s">
        <v>19211</v>
      </c>
      <c r="B3395">
        <v>60000000</v>
      </c>
      <c r="C3395">
        <v>32940507</v>
      </c>
      <c r="D3395">
        <f>Table2[[#This Row],[gross]]-Table2[[#This Row],[budget]]</f>
        <v>-27059493</v>
      </c>
    </row>
    <row r="3396" spans="1:4" x14ac:dyDescent="0.35">
      <c r="A3396" t="s">
        <v>19711</v>
      </c>
      <c r="B3396">
        <v>30000000</v>
      </c>
      <c r="C3396">
        <v>2869369</v>
      </c>
      <c r="D3396">
        <f>Table2[[#This Row],[gross]]-Table2[[#This Row],[budget]]</f>
        <v>-27130631</v>
      </c>
    </row>
    <row r="3397" spans="1:4" x14ac:dyDescent="0.35">
      <c r="A3397" t="s">
        <v>19191</v>
      </c>
      <c r="B3397">
        <v>75000000</v>
      </c>
      <c r="C3397">
        <v>47748610</v>
      </c>
      <c r="D3397">
        <f>Table2[[#This Row],[gross]]-Table2[[#This Row],[budget]]</f>
        <v>-27251390</v>
      </c>
    </row>
    <row r="3398" spans="1:4" x14ac:dyDescent="0.35">
      <c r="A3398" t="s">
        <v>20348</v>
      </c>
      <c r="B3398">
        <v>28000000</v>
      </c>
      <c r="C3398">
        <v>669276</v>
      </c>
      <c r="D3398">
        <f>Table2[[#This Row],[gross]]-Table2[[#This Row],[budget]]</f>
        <v>-27330724</v>
      </c>
    </row>
    <row r="3399" spans="1:4" x14ac:dyDescent="0.35">
      <c r="A3399" t="s">
        <v>18768</v>
      </c>
      <c r="B3399">
        <v>100000000</v>
      </c>
      <c r="C3399">
        <v>72660029</v>
      </c>
      <c r="D3399">
        <f>Table2[[#This Row],[gross]]-Table2[[#This Row],[budget]]</f>
        <v>-27339971</v>
      </c>
    </row>
    <row r="3400" spans="1:4" x14ac:dyDescent="0.35">
      <c r="A3400" t="s">
        <v>19886</v>
      </c>
      <c r="B3400">
        <v>34000000</v>
      </c>
      <c r="C3400">
        <v>6543194</v>
      </c>
      <c r="D3400">
        <f>Table2[[#This Row],[gross]]-Table2[[#This Row],[budget]]</f>
        <v>-27456806</v>
      </c>
    </row>
    <row r="3401" spans="1:4" x14ac:dyDescent="0.35">
      <c r="A3401" t="s">
        <v>19214</v>
      </c>
      <c r="B3401">
        <v>60000000</v>
      </c>
      <c r="C3401">
        <v>32522352</v>
      </c>
      <c r="D3401">
        <f>Table2[[#This Row],[gross]]-Table2[[#This Row],[budget]]</f>
        <v>-27477648</v>
      </c>
    </row>
    <row r="3402" spans="1:4" x14ac:dyDescent="0.35">
      <c r="A3402" t="s">
        <v>19220</v>
      </c>
      <c r="B3402">
        <v>50000000</v>
      </c>
      <c r="C3402">
        <v>22518325</v>
      </c>
      <c r="D3402">
        <f>Table2[[#This Row],[gross]]-Table2[[#This Row],[budget]]</f>
        <v>-27481675</v>
      </c>
    </row>
    <row r="3403" spans="1:4" x14ac:dyDescent="0.35">
      <c r="A3403" t="s">
        <v>19871</v>
      </c>
      <c r="B3403">
        <v>35000000</v>
      </c>
      <c r="C3403">
        <v>7458269</v>
      </c>
      <c r="D3403">
        <f>Table2[[#This Row],[gross]]-Table2[[#This Row],[budget]]</f>
        <v>-27541731</v>
      </c>
    </row>
    <row r="3404" spans="1:4" x14ac:dyDescent="0.35">
      <c r="A3404" t="s">
        <v>19522</v>
      </c>
      <c r="B3404">
        <v>45000000</v>
      </c>
      <c r="C3404">
        <v>17300889</v>
      </c>
      <c r="D3404">
        <f>Table2[[#This Row],[gross]]-Table2[[#This Row],[budget]]</f>
        <v>-27699111</v>
      </c>
    </row>
    <row r="3405" spans="1:4" x14ac:dyDescent="0.35">
      <c r="A3405" t="s">
        <v>19741</v>
      </c>
      <c r="B3405">
        <v>38000000</v>
      </c>
      <c r="C3405">
        <v>10300000</v>
      </c>
      <c r="D3405">
        <f>Table2[[#This Row],[gross]]-Table2[[#This Row],[budget]]</f>
        <v>-27700000</v>
      </c>
    </row>
    <row r="3406" spans="1:4" x14ac:dyDescent="0.35">
      <c r="A3406" t="s">
        <v>19031</v>
      </c>
      <c r="B3406">
        <v>70000000</v>
      </c>
      <c r="C3406">
        <v>42272747</v>
      </c>
      <c r="D3406">
        <f>Table2[[#This Row],[gross]]-Table2[[#This Row],[budget]]</f>
        <v>-27727253</v>
      </c>
    </row>
    <row r="3407" spans="1:4" x14ac:dyDescent="0.35">
      <c r="A3407" t="s">
        <v>19204</v>
      </c>
      <c r="B3407">
        <v>70000000</v>
      </c>
      <c r="C3407">
        <v>42194060</v>
      </c>
      <c r="D3407">
        <f>Table2[[#This Row],[gross]]-Table2[[#This Row],[budget]]</f>
        <v>-27805940</v>
      </c>
    </row>
    <row r="3408" spans="1:4" x14ac:dyDescent="0.35">
      <c r="A3408" t="s">
        <v>20544</v>
      </c>
      <c r="B3408">
        <v>40000000</v>
      </c>
      <c r="C3408">
        <v>12181484</v>
      </c>
      <c r="D3408">
        <f>Table2[[#This Row],[gross]]-Table2[[#This Row],[budget]]</f>
        <v>-27818516</v>
      </c>
    </row>
    <row r="3409" spans="1:4" x14ac:dyDescent="0.35">
      <c r="A3409" t="s">
        <v>19209</v>
      </c>
      <c r="B3409">
        <v>60000000</v>
      </c>
      <c r="C3409">
        <v>32122249</v>
      </c>
      <c r="D3409">
        <f>Table2[[#This Row],[gross]]-Table2[[#This Row],[budget]]</f>
        <v>-27877751</v>
      </c>
    </row>
    <row r="3410" spans="1:4" x14ac:dyDescent="0.35">
      <c r="A3410" t="s">
        <v>19324</v>
      </c>
      <c r="B3410">
        <v>53000000</v>
      </c>
      <c r="C3410">
        <v>25031037</v>
      </c>
      <c r="D3410">
        <f>Table2[[#This Row],[gross]]-Table2[[#This Row],[budget]]</f>
        <v>-27968963</v>
      </c>
    </row>
    <row r="3411" spans="1:4" x14ac:dyDescent="0.35">
      <c r="A3411" t="s">
        <v>18867</v>
      </c>
      <c r="B3411">
        <v>85000000</v>
      </c>
      <c r="C3411">
        <v>57010853</v>
      </c>
      <c r="D3411">
        <f>Table2[[#This Row],[gross]]-Table2[[#This Row],[budget]]</f>
        <v>-27989147</v>
      </c>
    </row>
    <row r="3412" spans="1:4" x14ac:dyDescent="0.35">
      <c r="A3412" t="s">
        <v>18986</v>
      </c>
      <c r="B3412">
        <v>75000000</v>
      </c>
      <c r="C3412">
        <v>47000485</v>
      </c>
      <c r="D3412">
        <f>Table2[[#This Row],[gross]]-Table2[[#This Row],[budget]]</f>
        <v>-27999515</v>
      </c>
    </row>
    <row r="3413" spans="1:4" x14ac:dyDescent="0.35">
      <c r="A3413" t="s">
        <v>20285</v>
      </c>
      <c r="B3413">
        <v>30000000</v>
      </c>
      <c r="C3413">
        <v>1865774</v>
      </c>
      <c r="D3413">
        <f>Table2[[#This Row],[gross]]-Table2[[#This Row],[budget]]</f>
        <v>-28134226</v>
      </c>
    </row>
    <row r="3414" spans="1:4" x14ac:dyDescent="0.35">
      <c r="A3414" t="s">
        <v>20439</v>
      </c>
      <c r="B3414">
        <v>31000000</v>
      </c>
      <c r="C3414">
        <v>2840417</v>
      </c>
      <c r="D3414">
        <f>Table2[[#This Row],[gross]]-Table2[[#This Row],[budget]]</f>
        <v>-28159583</v>
      </c>
    </row>
    <row r="3415" spans="1:4" x14ac:dyDescent="0.35">
      <c r="A3415" t="s">
        <v>19202</v>
      </c>
      <c r="B3415">
        <v>65000000</v>
      </c>
      <c r="C3415">
        <v>36830057</v>
      </c>
      <c r="D3415">
        <f>Table2[[#This Row],[gross]]-Table2[[#This Row],[budget]]</f>
        <v>-28169943</v>
      </c>
    </row>
    <row r="3416" spans="1:4" x14ac:dyDescent="0.35">
      <c r="A3416" t="s">
        <v>19212</v>
      </c>
      <c r="B3416">
        <v>60000000</v>
      </c>
      <c r="C3416">
        <v>31670931</v>
      </c>
      <c r="D3416">
        <f>Table2[[#This Row],[gross]]-Table2[[#This Row],[budget]]</f>
        <v>-28329069</v>
      </c>
    </row>
    <row r="3417" spans="1:4" x14ac:dyDescent="0.35">
      <c r="A3417" t="s">
        <v>19427</v>
      </c>
      <c r="B3417">
        <v>49900000</v>
      </c>
      <c r="C3417">
        <v>21557240</v>
      </c>
      <c r="D3417">
        <f>Table2[[#This Row],[gross]]-Table2[[#This Row],[budget]]</f>
        <v>-28342760</v>
      </c>
    </row>
    <row r="3418" spans="1:4" x14ac:dyDescent="0.35">
      <c r="A3418" t="s">
        <v>19875</v>
      </c>
      <c r="B3418">
        <v>35000000</v>
      </c>
      <c r="C3418">
        <v>6592103</v>
      </c>
      <c r="D3418">
        <f>Table2[[#This Row],[gross]]-Table2[[#This Row],[budget]]</f>
        <v>-28407897</v>
      </c>
    </row>
    <row r="3419" spans="1:4" x14ac:dyDescent="0.35">
      <c r="A3419" t="s">
        <v>19243</v>
      </c>
      <c r="B3419">
        <v>58000000</v>
      </c>
      <c r="C3419">
        <v>29580087</v>
      </c>
      <c r="D3419">
        <f>Table2[[#This Row],[gross]]-Table2[[#This Row],[budget]]</f>
        <v>-28419913</v>
      </c>
    </row>
    <row r="3420" spans="1:4" x14ac:dyDescent="0.35">
      <c r="A3420" t="s">
        <v>19930</v>
      </c>
      <c r="B3420">
        <v>32000000</v>
      </c>
      <c r="C3420">
        <v>3562749</v>
      </c>
      <c r="D3420">
        <f>Table2[[#This Row],[gross]]-Table2[[#This Row],[budget]]</f>
        <v>-28437251</v>
      </c>
    </row>
    <row r="3421" spans="1:4" x14ac:dyDescent="0.35">
      <c r="A3421" t="s">
        <v>18873</v>
      </c>
      <c r="B3421">
        <v>60000000</v>
      </c>
      <c r="C3421">
        <v>31494270</v>
      </c>
      <c r="D3421">
        <f>Table2[[#This Row],[gross]]-Table2[[#This Row],[budget]]</f>
        <v>-28505730</v>
      </c>
    </row>
    <row r="3422" spans="1:4" x14ac:dyDescent="0.35">
      <c r="A3422" t="s">
        <v>19870</v>
      </c>
      <c r="B3422">
        <v>35000000</v>
      </c>
      <c r="C3422">
        <v>6448817</v>
      </c>
      <c r="D3422">
        <f>Table2[[#This Row],[gross]]-Table2[[#This Row],[budget]]</f>
        <v>-28551183</v>
      </c>
    </row>
    <row r="3423" spans="1:4" x14ac:dyDescent="0.35">
      <c r="A3423" t="s">
        <v>19337</v>
      </c>
      <c r="B3423">
        <v>52000000</v>
      </c>
      <c r="C3423">
        <v>23324666</v>
      </c>
      <c r="D3423">
        <f>Table2[[#This Row],[gross]]-Table2[[#This Row],[budget]]</f>
        <v>-28675334</v>
      </c>
    </row>
    <row r="3424" spans="1:4" x14ac:dyDescent="0.35">
      <c r="A3424" t="s">
        <v>19694</v>
      </c>
      <c r="B3424">
        <v>42000000</v>
      </c>
      <c r="C3424">
        <v>13208023</v>
      </c>
      <c r="D3424">
        <f>Table2[[#This Row],[gross]]-Table2[[#This Row],[budget]]</f>
        <v>-28791977</v>
      </c>
    </row>
    <row r="3425" spans="1:4" x14ac:dyDescent="0.35">
      <c r="A3425" t="s">
        <v>19225</v>
      </c>
      <c r="B3425">
        <v>60000000</v>
      </c>
      <c r="C3425">
        <v>31165421</v>
      </c>
      <c r="D3425">
        <f>Table2[[#This Row],[gross]]-Table2[[#This Row],[budget]]</f>
        <v>-28834579</v>
      </c>
    </row>
    <row r="3426" spans="1:4" x14ac:dyDescent="0.35">
      <c r="A3426" t="s">
        <v>18874</v>
      </c>
      <c r="B3426">
        <v>60000000</v>
      </c>
      <c r="C3426">
        <v>31111260</v>
      </c>
      <c r="D3426">
        <f>Table2[[#This Row],[gross]]-Table2[[#This Row],[budget]]</f>
        <v>-28888740</v>
      </c>
    </row>
    <row r="3427" spans="1:4" x14ac:dyDescent="0.35">
      <c r="A3427" t="s">
        <v>18621</v>
      </c>
      <c r="B3427">
        <v>140000000</v>
      </c>
      <c r="C3427">
        <v>111110575</v>
      </c>
      <c r="D3427">
        <f>Table2[[#This Row],[gross]]-Table2[[#This Row],[budget]]</f>
        <v>-28889425</v>
      </c>
    </row>
    <row r="3428" spans="1:4" x14ac:dyDescent="0.35">
      <c r="A3428" t="s">
        <v>19967</v>
      </c>
      <c r="B3428">
        <v>29000000</v>
      </c>
      <c r="C3428">
        <v>64286</v>
      </c>
      <c r="D3428">
        <f>Table2[[#This Row],[gross]]-Table2[[#This Row],[budget]]</f>
        <v>-28935714</v>
      </c>
    </row>
    <row r="3429" spans="1:4" x14ac:dyDescent="0.35">
      <c r="A3429" t="s">
        <v>19338</v>
      </c>
      <c r="B3429">
        <v>52000000</v>
      </c>
      <c r="C3429">
        <v>23020488</v>
      </c>
      <c r="D3429">
        <f>Table2[[#This Row],[gross]]-Table2[[#This Row],[budget]]</f>
        <v>-28979512</v>
      </c>
    </row>
    <row r="3430" spans="1:4" x14ac:dyDescent="0.35">
      <c r="A3430" t="s">
        <v>19697</v>
      </c>
      <c r="B3430">
        <v>36000000</v>
      </c>
      <c r="C3430">
        <v>7000000</v>
      </c>
      <c r="D3430">
        <f>Table2[[#This Row],[gross]]-Table2[[#This Row],[budget]]</f>
        <v>-29000000</v>
      </c>
    </row>
    <row r="3431" spans="1:4" x14ac:dyDescent="0.35">
      <c r="A3431" t="s">
        <v>19045</v>
      </c>
      <c r="B3431">
        <v>70000000</v>
      </c>
      <c r="C3431">
        <v>40932372</v>
      </c>
      <c r="D3431">
        <f>Table2[[#This Row],[gross]]-Table2[[#This Row],[budget]]</f>
        <v>-29067628</v>
      </c>
    </row>
    <row r="3432" spans="1:4" x14ac:dyDescent="0.35">
      <c r="A3432" t="s">
        <v>19080</v>
      </c>
      <c r="B3432">
        <v>35000000</v>
      </c>
      <c r="C3432">
        <v>5932060</v>
      </c>
      <c r="D3432">
        <f>Table2[[#This Row],[gross]]-Table2[[#This Row],[budget]]</f>
        <v>-29067940</v>
      </c>
    </row>
    <row r="3433" spans="1:4" x14ac:dyDescent="0.35">
      <c r="A3433" t="s">
        <v>19931</v>
      </c>
      <c r="B3433">
        <v>32000000</v>
      </c>
      <c r="C3433">
        <v>2899970</v>
      </c>
      <c r="D3433">
        <f>Table2[[#This Row],[gross]]-Table2[[#This Row],[budget]]</f>
        <v>-29100030</v>
      </c>
    </row>
    <row r="3434" spans="1:4" x14ac:dyDescent="0.35">
      <c r="A3434" t="s">
        <v>21613</v>
      </c>
      <c r="B3434">
        <v>30300000</v>
      </c>
      <c r="C3434">
        <v>1196752</v>
      </c>
      <c r="D3434">
        <f>Table2[[#This Row],[gross]]-Table2[[#This Row],[budget]]</f>
        <v>-29103248</v>
      </c>
    </row>
    <row r="3435" spans="1:4" x14ac:dyDescent="0.35">
      <c r="A3435" t="s">
        <v>18836</v>
      </c>
      <c r="B3435">
        <v>90000000</v>
      </c>
      <c r="C3435">
        <v>60874615</v>
      </c>
      <c r="D3435">
        <f>Table2[[#This Row],[gross]]-Table2[[#This Row],[budget]]</f>
        <v>-29125385</v>
      </c>
    </row>
    <row r="3436" spans="1:4" x14ac:dyDescent="0.35">
      <c r="A3436" t="s">
        <v>19213</v>
      </c>
      <c r="B3436">
        <v>60000000</v>
      </c>
      <c r="C3436">
        <v>30695227</v>
      </c>
      <c r="D3436">
        <f>Table2[[#This Row],[gross]]-Table2[[#This Row],[budget]]</f>
        <v>-29304773</v>
      </c>
    </row>
    <row r="3437" spans="1:4" x14ac:dyDescent="0.35">
      <c r="A3437" t="s">
        <v>18832</v>
      </c>
      <c r="B3437">
        <v>95000000</v>
      </c>
      <c r="C3437">
        <v>65653758</v>
      </c>
      <c r="D3437">
        <f>Table2[[#This Row],[gross]]-Table2[[#This Row],[budget]]</f>
        <v>-29346242</v>
      </c>
    </row>
    <row r="3438" spans="1:4" x14ac:dyDescent="0.35">
      <c r="A3438" t="s">
        <v>19706</v>
      </c>
      <c r="B3438">
        <v>40000000</v>
      </c>
      <c r="C3438">
        <v>10640645</v>
      </c>
      <c r="D3438">
        <f>Table2[[#This Row],[gross]]-Table2[[#This Row],[budget]]</f>
        <v>-29359355</v>
      </c>
    </row>
    <row r="3439" spans="1:4" x14ac:dyDescent="0.35">
      <c r="A3439" t="s">
        <v>19296</v>
      </c>
      <c r="B3439">
        <v>50000000</v>
      </c>
      <c r="C3439">
        <v>20550712</v>
      </c>
      <c r="D3439">
        <f>Table2[[#This Row],[gross]]-Table2[[#This Row],[budget]]</f>
        <v>-29449288</v>
      </c>
    </row>
    <row r="3440" spans="1:4" x14ac:dyDescent="0.35">
      <c r="A3440" t="s">
        <v>18786</v>
      </c>
      <c r="B3440">
        <v>93000000</v>
      </c>
      <c r="C3440">
        <v>63540020</v>
      </c>
      <c r="D3440">
        <f>Table2[[#This Row],[gross]]-Table2[[#This Row],[budget]]</f>
        <v>-29459980</v>
      </c>
    </row>
    <row r="3441" spans="1:4" x14ac:dyDescent="0.35">
      <c r="A3441" t="s">
        <v>20075</v>
      </c>
      <c r="B3441">
        <v>30000000</v>
      </c>
      <c r="C3441">
        <v>537580</v>
      </c>
      <c r="D3441">
        <f>Table2[[#This Row],[gross]]-Table2[[#This Row],[budget]]</f>
        <v>-29462420</v>
      </c>
    </row>
    <row r="3442" spans="1:4" x14ac:dyDescent="0.35">
      <c r="A3442" t="s">
        <v>19525</v>
      </c>
      <c r="B3442">
        <v>45000000</v>
      </c>
      <c r="C3442">
        <v>15523168</v>
      </c>
      <c r="D3442">
        <f>Table2[[#This Row],[gross]]-Table2[[#This Row],[budget]]</f>
        <v>-29476832</v>
      </c>
    </row>
    <row r="3443" spans="1:4" x14ac:dyDescent="0.35">
      <c r="A3443" t="s">
        <v>20193</v>
      </c>
      <c r="B3443">
        <v>30000000</v>
      </c>
      <c r="C3443">
        <v>499263</v>
      </c>
      <c r="D3443">
        <f>Table2[[#This Row],[gross]]-Table2[[#This Row],[budget]]</f>
        <v>-29500737</v>
      </c>
    </row>
    <row r="3444" spans="1:4" x14ac:dyDescent="0.35">
      <c r="A3444" t="s">
        <v>19435</v>
      </c>
      <c r="B3444">
        <v>50000000</v>
      </c>
      <c r="C3444">
        <v>20488579</v>
      </c>
      <c r="D3444">
        <f>Table2[[#This Row],[gross]]-Table2[[#This Row],[budget]]</f>
        <v>-29511421</v>
      </c>
    </row>
    <row r="3445" spans="1:4" x14ac:dyDescent="0.35">
      <c r="A3445" t="s">
        <v>18987</v>
      </c>
      <c r="B3445">
        <v>75000000</v>
      </c>
      <c r="C3445">
        <v>45434443</v>
      </c>
      <c r="D3445">
        <f>Table2[[#This Row],[gross]]-Table2[[#This Row],[budget]]</f>
        <v>-29565557</v>
      </c>
    </row>
    <row r="3446" spans="1:4" x14ac:dyDescent="0.35">
      <c r="A3446" t="s">
        <v>19900</v>
      </c>
      <c r="B3446">
        <v>38000000</v>
      </c>
      <c r="C3446">
        <v>8406264</v>
      </c>
      <c r="D3446">
        <f>Table2[[#This Row],[gross]]-Table2[[#This Row],[budget]]</f>
        <v>-29593736</v>
      </c>
    </row>
    <row r="3447" spans="1:4" x14ac:dyDescent="0.35">
      <c r="A3447" t="s">
        <v>19420</v>
      </c>
      <c r="B3447">
        <v>50000000</v>
      </c>
      <c r="C3447">
        <v>20389967</v>
      </c>
      <c r="D3447">
        <f>Table2[[#This Row],[gross]]-Table2[[#This Row],[budget]]</f>
        <v>-29610033</v>
      </c>
    </row>
    <row r="3448" spans="1:4" x14ac:dyDescent="0.35">
      <c r="A3448" t="s">
        <v>18928</v>
      </c>
      <c r="B3448">
        <v>75000000</v>
      </c>
      <c r="C3448">
        <v>45356386</v>
      </c>
      <c r="D3448">
        <f>Table2[[#This Row],[gross]]-Table2[[#This Row],[budget]]</f>
        <v>-29643614</v>
      </c>
    </row>
    <row r="3449" spans="1:4" x14ac:dyDescent="0.35">
      <c r="A3449" t="s">
        <v>18929</v>
      </c>
      <c r="B3449">
        <v>85000000</v>
      </c>
      <c r="C3449">
        <v>55350897</v>
      </c>
      <c r="D3449">
        <f>Table2[[#This Row],[gross]]-Table2[[#This Row],[budget]]</f>
        <v>-29649103</v>
      </c>
    </row>
    <row r="3450" spans="1:4" x14ac:dyDescent="0.35">
      <c r="A3450" t="s">
        <v>19250</v>
      </c>
      <c r="B3450">
        <v>58000000</v>
      </c>
      <c r="C3450">
        <v>28328132</v>
      </c>
      <c r="D3450">
        <f>Table2[[#This Row],[gross]]-Table2[[#This Row],[budget]]</f>
        <v>-29671868</v>
      </c>
    </row>
    <row r="3451" spans="1:4" x14ac:dyDescent="0.35">
      <c r="A3451" t="s">
        <v>19134</v>
      </c>
      <c r="B3451">
        <v>62000000</v>
      </c>
      <c r="C3451">
        <v>32178777</v>
      </c>
      <c r="D3451">
        <f>Table2[[#This Row],[gross]]-Table2[[#This Row],[budget]]</f>
        <v>-29821223</v>
      </c>
    </row>
    <row r="3452" spans="1:4" x14ac:dyDescent="0.35">
      <c r="A3452" t="s">
        <v>19219</v>
      </c>
      <c r="B3452">
        <v>60000000</v>
      </c>
      <c r="C3452">
        <v>30063805</v>
      </c>
      <c r="D3452">
        <f>Table2[[#This Row],[gross]]-Table2[[#This Row],[budget]]</f>
        <v>-29936195</v>
      </c>
    </row>
    <row r="3453" spans="1:4" x14ac:dyDescent="0.35">
      <c r="A3453" t="s">
        <v>19282</v>
      </c>
      <c r="B3453">
        <v>55000000</v>
      </c>
      <c r="C3453">
        <v>25040293</v>
      </c>
      <c r="D3453">
        <f>Table2[[#This Row],[gross]]-Table2[[#This Row],[budget]]</f>
        <v>-29959707</v>
      </c>
    </row>
    <row r="3454" spans="1:4" x14ac:dyDescent="0.35">
      <c r="A3454" t="s">
        <v>19312</v>
      </c>
      <c r="B3454">
        <v>57000000</v>
      </c>
      <c r="C3454">
        <v>26838389</v>
      </c>
      <c r="D3454">
        <f>Table2[[#This Row],[gross]]-Table2[[#This Row],[budget]]</f>
        <v>-30161611</v>
      </c>
    </row>
    <row r="3455" spans="1:4" x14ac:dyDescent="0.35">
      <c r="A3455" t="s">
        <v>19866</v>
      </c>
      <c r="B3455">
        <v>38000000</v>
      </c>
      <c r="C3455">
        <v>7659747</v>
      </c>
      <c r="D3455">
        <f>Table2[[#This Row],[gross]]-Table2[[#This Row],[budget]]</f>
        <v>-30340253</v>
      </c>
    </row>
    <row r="3456" spans="1:4" x14ac:dyDescent="0.35">
      <c r="A3456" t="s">
        <v>19696</v>
      </c>
      <c r="B3456">
        <v>40000000</v>
      </c>
      <c r="C3456">
        <v>9652000</v>
      </c>
      <c r="D3456">
        <f>Table2[[#This Row],[gross]]-Table2[[#This Row],[budget]]</f>
        <v>-30348000</v>
      </c>
    </row>
    <row r="3457" spans="1:4" x14ac:dyDescent="0.35">
      <c r="A3457" t="s">
        <v>19872</v>
      </c>
      <c r="B3457">
        <v>35000000</v>
      </c>
      <c r="C3457">
        <v>4651977</v>
      </c>
      <c r="D3457">
        <f>Table2[[#This Row],[gross]]-Table2[[#This Row],[budget]]</f>
        <v>-30348023</v>
      </c>
    </row>
    <row r="3458" spans="1:4" x14ac:dyDescent="0.35">
      <c r="A3458" t="s">
        <v>19421</v>
      </c>
      <c r="B3458">
        <v>50000000</v>
      </c>
      <c r="C3458">
        <v>19593740</v>
      </c>
      <c r="D3458">
        <f>Table2[[#This Row],[gross]]-Table2[[#This Row],[budget]]</f>
        <v>-30406260</v>
      </c>
    </row>
    <row r="3459" spans="1:4" x14ac:dyDescent="0.35">
      <c r="A3459" t="s">
        <v>19748</v>
      </c>
      <c r="B3459">
        <v>40000000</v>
      </c>
      <c r="C3459">
        <v>9589875</v>
      </c>
      <c r="D3459">
        <f>Table2[[#This Row],[gross]]-Table2[[#This Row],[budget]]</f>
        <v>-30410125</v>
      </c>
    </row>
    <row r="3460" spans="1:4" x14ac:dyDescent="0.35">
      <c r="A3460" t="s">
        <v>19873</v>
      </c>
      <c r="B3460">
        <v>35000000</v>
      </c>
      <c r="C3460">
        <v>4496583</v>
      </c>
      <c r="D3460">
        <f>Table2[[#This Row],[gross]]-Table2[[#This Row],[budget]]</f>
        <v>-30503417</v>
      </c>
    </row>
    <row r="3461" spans="1:4" x14ac:dyDescent="0.35">
      <c r="A3461" t="s">
        <v>19744</v>
      </c>
      <c r="B3461">
        <v>37000000</v>
      </c>
      <c r="C3461">
        <v>6482195</v>
      </c>
      <c r="D3461">
        <f>Table2[[#This Row],[gross]]-Table2[[#This Row],[budget]]</f>
        <v>-30517805</v>
      </c>
    </row>
    <row r="3462" spans="1:4" x14ac:dyDescent="0.35">
      <c r="A3462" t="s">
        <v>18783</v>
      </c>
      <c r="B3462">
        <v>90000000</v>
      </c>
      <c r="C3462">
        <v>59475623</v>
      </c>
      <c r="D3462">
        <f>Table2[[#This Row],[gross]]-Table2[[#This Row],[budget]]</f>
        <v>-30524377</v>
      </c>
    </row>
    <row r="3463" spans="1:4" x14ac:dyDescent="0.35">
      <c r="A3463" t="s">
        <v>19233</v>
      </c>
      <c r="B3463">
        <v>35000000</v>
      </c>
      <c r="C3463">
        <v>4426297</v>
      </c>
      <c r="D3463">
        <f>Table2[[#This Row],[gross]]-Table2[[#This Row],[budget]]</f>
        <v>-30573703</v>
      </c>
    </row>
    <row r="3464" spans="1:4" x14ac:dyDescent="0.35">
      <c r="A3464" t="s">
        <v>18596</v>
      </c>
      <c r="B3464">
        <v>150000000</v>
      </c>
      <c r="C3464">
        <v>119420252</v>
      </c>
      <c r="D3464">
        <f>Table2[[#This Row],[gross]]-Table2[[#This Row],[budget]]</f>
        <v>-30579748</v>
      </c>
    </row>
    <row r="3465" spans="1:4" x14ac:dyDescent="0.35">
      <c r="A3465" t="s">
        <v>19076</v>
      </c>
      <c r="B3465">
        <v>70000000</v>
      </c>
      <c r="C3465">
        <v>39380442</v>
      </c>
      <c r="D3465">
        <f>Table2[[#This Row],[gross]]-Table2[[#This Row],[budget]]</f>
        <v>-30619558</v>
      </c>
    </row>
    <row r="3466" spans="1:4" x14ac:dyDescent="0.35">
      <c r="A3466" t="s">
        <v>19932</v>
      </c>
      <c r="B3466">
        <v>32000000</v>
      </c>
      <c r="C3466">
        <v>1304837</v>
      </c>
      <c r="D3466">
        <f>Table2[[#This Row],[gross]]-Table2[[#This Row],[budget]]</f>
        <v>-30695163</v>
      </c>
    </row>
    <row r="3467" spans="1:4" x14ac:dyDescent="0.35">
      <c r="A3467" t="s">
        <v>18893</v>
      </c>
      <c r="B3467">
        <v>84000000</v>
      </c>
      <c r="C3467">
        <v>53215979</v>
      </c>
      <c r="D3467">
        <f>Table2[[#This Row],[gross]]-Table2[[#This Row],[budget]]</f>
        <v>-30784021</v>
      </c>
    </row>
    <row r="3468" spans="1:4" x14ac:dyDescent="0.35">
      <c r="A3468" t="s">
        <v>19216</v>
      </c>
      <c r="B3468">
        <v>60000000</v>
      </c>
      <c r="C3468">
        <v>29136626</v>
      </c>
      <c r="D3468">
        <f>Table2[[#This Row],[gross]]-Table2[[#This Row],[budget]]</f>
        <v>-30863374</v>
      </c>
    </row>
    <row r="3469" spans="1:4" x14ac:dyDescent="0.35">
      <c r="A3469" t="s">
        <v>19568</v>
      </c>
      <c r="B3469">
        <v>31000000</v>
      </c>
      <c r="C3469">
        <v>84961</v>
      </c>
      <c r="D3469">
        <f>Table2[[#This Row],[gross]]-Table2[[#This Row],[budget]]</f>
        <v>-30915039</v>
      </c>
    </row>
    <row r="3470" spans="1:4" x14ac:dyDescent="0.35">
      <c r="A3470" t="s">
        <v>18693</v>
      </c>
      <c r="B3470">
        <v>120000000</v>
      </c>
      <c r="C3470">
        <v>89021735</v>
      </c>
      <c r="D3470">
        <f>Table2[[#This Row],[gross]]-Table2[[#This Row],[budget]]</f>
        <v>-30978265</v>
      </c>
    </row>
    <row r="3471" spans="1:4" x14ac:dyDescent="0.35">
      <c r="A3471" t="s">
        <v>19252</v>
      </c>
      <c r="B3471">
        <v>57000000</v>
      </c>
      <c r="C3471">
        <v>25528495</v>
      </c>
      <c r="D3471">
        <f>Table2[[#This Row],[gross]]-Table2[[#This Row],[budget]]</f>
        <v>-31471505</v>
      </c>
    </row>
    <row r="3472" spans="1:4" x14ac:dyDescent="0.35">
      <c r="A3472" t="s">
        <v>19464</v>
      </c>
      <c r="B3472">
        <v>47000000</v>
      </c>
      <c r="C3472">
        <v>15519841</v>
      </c>
      <c r="D3472">
        <f>Table2[[#This Row],[gross]]-Table2[[#This Row],[budget]]</f>
        <v>-31480159</v>
      </c>
    </row>
    <row r="3473" spans="1:4" x14ac:dyDescent="0.35">
      <c r="A3473" t="s">
        <v>19077</v>
      </c>
      <c r="B3473">
        <v>69000000</v>
      </c>
      <c r="C3473">
        <v>37516013</v>
      </c>
      <c r="D3473">
        <f>Table2[[#This Row],[gross]]-Table2[[#This Row],[budget]]</f>
        <v>-31483987</v>
      </c>
    </row>
    <row r="3474" spans="1:4" x14ac:dyDescent="0.35">
      <c r="A3474" t="s">
        <v>19425</v>
      </c>
      <c r="B3474">
        <v>50000000</v>
      </c>
      <c r="C3474">
        <v>18472363</v>
      </c>
      <c r="D3474">
        <f>Table2[[#This Row],[gross]]-Table2[[#This Row],[budget]]</f>
        <v>-31527637</v>
      </c>
    </row>
    <row r="3475" spans="1:4" x14ac:dyDescent="0.35">
      <c r="A3475" t="s">
        <v>18479</v>
      </c>
      <c r="B3475">
        <v>200000000</v>
      </c>
      <c r="C3475">
        <v>168368427</v>
      </c>
      <c r="D3475">
        <f>Table2[[#This Row],[gross]]-Table2[[#This Row],[budget]]</f>
        <v>-31631573</v>
      </c>
    </row>
    <row r="3476" spans="1:4" x14ac:dyDescent="0.35">
      <c r="A3476" t="s">
        <v>19046</v>
      </c>
      <c r="B3476">
        <v>70000000</v>
      </c>
      <c r="C3476">
        <v>38345403</v>
      </c>
      <c r="D3476">
        <f>Table2[[#This Row],[gross]]-Table2[[#This Row],[budget]]</f>
        <v>-31654597</v>
      </c>
    </row>
    <row r="3477" spans="1:4" x14ac:dyDescent="0.35">
      <c r="A3477" t="s">
        <v>19111</v>
      </c>
      <c r="B3477">
        <v>65000000</v>
      </c>
      <c r="C3477">
        <v>33328051</v>
      </c>
      <c r="D3477">
        <f>Table2[[#This Row],[gross]]-Table2[[#This Row],[budget]]</f>
        <v>-31671949</v>
      </c>
    </row>
    <row r="3478" spans="1:4" x14ac:dyDescent="0.35">
      <c r="A3478" t="s">
        <v>18813</v>
      </c>
      <c r="B3478">
        <v>90000000</v>
      </c>
      <c r="C3478">
        <v>58229120</v>
      </c>
      <c r="D3478">
        <f>Table2[[#This Row],[gross]]-Table2[[#This Row],[budget]]</f>
        <v>-31770880</v>
      </c>
    </row>
    <row r="3479" spans="1:4" x14ac:dyDescent="0.35">
      <c r="A3479" t="s">
        <v>18882</v>
      </c>
      <c r="B3479">
        <v>65000000</v>
      </c>
      <c r="C3479">
        <v>33048353</v>
      </c>
      <c r="D3479">
        <f>Table2[[#This Row],[gross]]-Table2[[#This Row],[budget]]</f>
        <v>-31951647</v>
      </c>
    </row>
    <row r="3480" spans="1:4" x14ac:dyDescent="0.35">
      <c r="A3480" t="s">
        <v>19050</v>
      </c>
      <c r="B3480">
        <v>60000000</v>
      </c>
      <c r="C3480">
        <v>28031250</v>
      </c>
      <c r="D3480">
        <f>Table2[[#This Row],[gross]]-Table2[[#This Row],[budget]]</f>
        <v>-31968750</v>
      </c>
    </row>
    <row r="3481" spans="1:4" x14ac:dyDescent="0.35">
      <c r="A3481" t="s">
        <v>19729</v>
      </c>
      <c r="B3481">
        <v>38600000</v>
      </c>
      <c r="C3481">
        <v>6594136</v>
      </c>
      <c r="D3481">
        <f>Table2[[#This Row],[gross]]-Table2[[#This Row],[budget]]</f>
        <v>-32005864</v>
      </c>
    </row>
    <row r="3482" spans="1:4" x14ac:dyDescent="0.35">
      <c r="A3482" t="s">
        <v>19047</v>
      </c>
      <c r="B3482">
        <v>70000000</v>
      </c>
      <c r="C3482">
        <v>37901509</v>
      </c>
      <c r="D3482">
        <f>Table2[[#This Row],[gross]]-Table2[[#This Row],[budget]]</f>
        <v>-32098491</v>
      </c>
    </row>
    <row r="3483" spans="1:4" x14ac:dyDescent="0.35">
      <c r="A3483" t="s">
        <v>19456</v>
      </c>
      <c r="B3483">
        <v>58000000</v>
      </c>
      <c r="C3483">
        <v>25900000</v>
      </c>
      <c r="D3483">
        <f>Table2[[#This Row],[gross]]-Table2[[#This Row],[budget]]</f>
        <v>-32100000</v>
      </c>
    </row>
    <row r="3484" spans="1:4" x14ac:dyDescent="0.35">
      <c r="A3484" t="s">
        <v>19325</v>
      </c>
      <c r="B3484">
        <v>55000000</v>
      </c>
      <c r="C3484">
        <v>22843047</v>
      </c>
      <c r="D3484">
        <f>Table2[[#This Row],[gross]]-Table2[[#This Row],[budget]]</f>
        <v>-32156953</v>
      </c>
    </row>
    <row r="3485" spans="1:4" x14ac:dyDescent="0.35">
      <c r="A3485" t="s">
        <v>19062</v>
      </c>
      <c r="B3485">
        <v>70000000</v>
      </c>
      <c r="C3485">
        <v>37760080</v>
      </c>
      <c r="D3485">
        <f>Table2[[#This Row],[gross]]-Table2[[#This Row],[budget]]</f>
        <v>-32239920</v>
      </c>
    </row>
    <row r="3486" spans="1:4" x14ac:dyDescent="0.35">
      <c r="A3486" t="s">
        <v>18932</v>
      </c>
      <c r="B3486">
        <v>70000000</v>
      </c>
      <c r="C3486">
        <v>37754208</v>
      </c>
      <c r="D3486">
        <f>Table2[[#This Row],[gross]]-Table2[[#This Row],[budget]]</f>
        <v>-32245792</v>
      </c>
    </row>
    <row r="3487" spans="1:4" x14ac:dyDescent="0.35">
      <c r="A3487" t="s">
        <v>20062</v>
      </c>
      <c r="B3487">
        <v>40000000</v>
      </c>
      <c r="C3487">
        <v>7689458</v>
      </c>
      <c r="D3487">
        <f>Table2[[#This Row],[gross]]-Table2[[#This Row],[budget]]</f>
        <v>-32310542</v>
      </c>
    </row>
    <row r="3488" spans="1:4" x14ac:dyDescent="0.35">
      <c r="A3488" t="s">
        <v>18759</v>
      </c>
      <c r="B3488">
        <v>100000000</v>
      </c>
      <c r="C3488">
        <v>67631157</v>
      </c>
      <c r="D3488">
        <f>Table2[[#This Row],[gross]]-Table2[[#This Row],[budget]]</f>
        <v>-32368843</v>
      </c>
    </row>
    <row r="3489" spans="1:4" x14ac:dyDescent="0.35">
      <c r="A3489" t="s">
        <v>19112</v>
      </c>
      <c r="B3489">
        <v>65000000</v>
      </c>
      <c r="C3489">
        <v>32598931</v>
      </c>
      <c r="D3489">
        <f>Table2[[#This Row],[gross]]-Table2[[#This Row],[budget]]</f>
        <v>-32401069</v>
      </c>
    </row>
    <row r="3490" spans="1:4" x14ac:dyDescent="0.35">
      <c r="A3490" t="s">
        <v>19228</v>
      </c>
      <c r="B3490">
        <v>55000000</v>
      </c>
      <c r="C3490">
        <v>22362500</v>
      </c>
      <c r="D3490">
        <f>Table2[[#This Row],[gross]]-Table2[[#This Row],[budget]]</f>
        <v>-32637500</v>
      </c>
    </row>
    <row r="3491" spans="1:4" x14ac:dyDescent="0.35">
      <c r="A3491" t="s">
        <v>19070</v>
      </c>
      <c r="B3491">
        <v>68000000</v>
      </c>
      <c r="C3491">
        <v>35324232</v>
      </c>
      <c r="D3491">
        <f>Table2[[#This Row],[gross]]-Table2[[#This Row],[budget]]</f>
        <v>-32675768</v>
      </c>
    </row>
    <row r="3492" spans="1:4" x14ac:dyDescent="0.35">
      <c r="A3492" t="s">
        <v>18954</v>
      </c>
      <c r="B3492">
        <v>100000000</v>
      </c>
      <c r="C3492">
        <v>67286731</v>
      </c>
      <c r="D3492">
        <f>Table2[[#This Row],[gross]]-Table2[[#This Row],[budget]]</f>
        <v>-32713269</v>
      </c>
    </row>
    <row r="3493" spans="1:4" x14ac:dyDescent="0.35">
      <c r="A3493" t="s">
        <v>19530</v>
      </c>
      <c r="B3493">
        <v>40000000</v>
      </c>
      <c r="C3493">
        <v>7262288</v>
      </c>
      <c r="D3493">
        <f>Table2[[#This Row],[gross]]-Table2[[#This Row],[budget]]</f>
        <v>-32737712</v>
      </c>
    </row>
    <row r="3494" spans="1:4" x14ac:dyDescent="0.35">
      <c r="A3494" t="s">
        <v>19874</v>
      </c>
      <c r="B3494">
        <v>35000000</v>
      </c>
      <c r="C3494">
        <v>2221994</v>
      </c>
      <c r="D3494">
        <f>Table2[[#This Row],[gross]]-Table2[[#This Row],[budget]]</f>
        <v>-32778006</v>
      </c>
    </row>
    <row r="3495" spans="1:4" x14ac:dyDescent="0.35">
      <c r="A3495" t="s">
        <v>19919</v>
      </c>
      <c r="B3495">
        <v>33000000</v>
      </c>
      <c r="C3495">
        <v>99462</v>
      </c>
      <c r="D3495">
        <f>Table2[[#This Row],[gross]]-Table2[[#This Row],[budget]]</f>
        <v>-32900538</v>
      </c>
    </row>
    <row r="3496" spans="1:4" x14ac:dyDescent="0.35">
      <c r="A3496" t="s">
        <v>19122</v>
      </c>
      <c r="B3496">
        <v>64000000</v>
      </c>
      <c r="C3496">
        <v>31054924</v>
      </c>
      <c r="D3496">
        <f>Table2[[#This Row],[gross]]-Table2[[#This Row],[budget]]</f>
        <v>-32945076</v>
      </c>
    </row>
    <row r="3497" spans="1:4" x14ac:dyDescent="0.35">
      <c r="A3497" t="s">
        <v>20057</v>
      </c>
      <c r="B3497">
        <v>45000000</v>
      </c>
      <c r="C3497">
        <v>12026670</v>
      </c>
      <c r="D3497">
        <f>Table2[[#This Row],[gross]]-Table2[[#This Row],[budget]]</f>
        <v>-32973330</v>
      </c>
    </row>
    <row r="3498" spans="1:4" x14ac:dyDescent="0.35">
      <c r="A3498" t="s">
        <v>19775</v>
      </c>
      <c r="B3498">
        <v>36000000</v>
      </c>
      <c r="C3498">
        <v>2954405</v>
      </c>
      <c r="D3498">
        <f>Table2[[#This Row],[gross]]-Table2[[#This Row],[budget]]</f>
        <v>-33045595</v>
      </c>
    </row>
    <row r="3499" spans="1:4" x14ac:dyDescent="0.35">
      <c r="A3499" t="s">
        <v>19248</v>
      </c>
      <c r="B3499">
        <v>70000000</v>
      </c>
      <c r="C3499">
        <v>36931089</v>
      </c>
      <c r="D3499">
        <f>Table2[[#This Row],[gross]]-Table2[[#This Row],[budget]]</f>
        <v>-33068911</v>
      </c>
    </row>
    <row r="3500" spans="1:4" x14ac:dyDescent="0.35">
      <c r="A3500" t="s">
        <v>19720</v>
      </c>
      <c r="B3500">
        <v>39000000</v>
      </c>
      <c r="C3500">
        <v>5881504</v>
      </c>
      <c r="D3500">
        <f>Table2[[#This Row],[gross]]-Table2[[#This Row],[budget]]</f>
        <v>-33118496</v>
      </c>
    </row>
    <row r="3501" spans="1:4" x14ac:dyDescent="0.35">
      <c r="A3501" t="s">
        <v>19430</v>
      </c>
      <c r="B3501">
        <v>50000000</v>
      </c>
      <c r="C3501">
        <v>16671505</v>
      </c>
      <c r="D3501">
        <f>Table2[[#This Row],[gross]]-Table2[[#This Row],[budget]]</f>
        <v>-33328495</v>
      </c>
    </row>
    <row r="3502" spans="1:4" x14ac:dyDescent="0.35">
      <c r="A3502" t="s">
        <v>19218</v>
      </c>
      <c r="B3502">
        <v>60000000</v>
      </c>
      <c r="C3502">
        <v>26616590</v>
      </c>
      <c r="D3502">
        <f>Table2[[#This Row],[gross]]-Table2[[#This Row],[budget]]</f>
        <v>-33383410</v>
      </c>
    </row>
    <row r="3503" spans="1:4" x14ac:dyDescent="0.35">
      <c r="A3503" t="s">
        <v>18609</v>
      </c>
      <c r="B3503">
        <v>145000000</v>
      </c>
      <c r="C3503">
        <v>111505642</v>
      </c>
      <c r="D3503">
        <f>Table2[[#This Row],[gross]]-Table2[[#This Row],[budget]]</f>
        <v>-33494358</v>
      </c>
    </row>
    <row r="3504" spans="1:4" x14ac:dyDescent="0.35">
      <c r="A3504" t="s">
        <v>19289</v>
      </c>
      <c r="B3504">
        <v>68000000</v>
      </c>
      <c r="C3504">
        <v>34350553</v>
      </c>
      <c r="D3504">
        <f>Table2[[#This Row],[gross]]-Table2[[#This Row],[budget]]</f>
        <v>-33649447</v>
      </c>
    </row>
    <row r="3505" spans="1:4" x14ac:dyDescent="0.35">
      <c r="A3505" t="s">
        <v>19217</v>
      </c>
      <c r="B3505">
        <v>60000000</v>
      </c>
      <c r="C3505">
        <v>26288320</v>
      </c>
      <c r="D3505">
        <f>Table2[[#This Row],[gross]]-Table2[[#This Row],[budget]]</f>
        <v>-33711680</v>
      </c>
    </row>
    <row r="3506" spans="1:4" x14ac:dyDescent="0.35">
      <c r="A3506" t="s">
        <v>19428</v>
      </c>
      <c r="B3506">
        <v>55000000</v>
      </c>
      <c r="C3506">
        <v>21283440</v>
      </c>
      <c r="D3506">
        <f>Table2[[#This Row],[gross]]-Table2[[#This Row],[budget]]</f>
        <v>-33716560</v>
      </c>
    </row>
    <row r="3507" spans="1:4" x14ac:dyDescent="0.35">
      <c r="A3507" t="s">
        <v>19578</v>
      </c>
      <c r="B3507">
        <v>41000000</v>
      </c>
      <c r="C3507">
        <v>7204138</v>
      </c>
      <c r="D3507">
        <f>Table2[[#This Row],[gross]]-Table2[[#This Row],[budget]]</f>
        <v>-33795862</v>
      </c>
    </row>
    <row r="3508" spans="1:4" x14ac:dyDescent="0.35">
      <c r="A3508" t="s">
        <v>19526</v>
      </c>
      <c r="B3508">
        <v>45000000</v>
      </c>
      <c r="C3508">
        <v>11146409</v>
      </c>
      <c r="D3508">
        <f>Table2[[#This Row],[gross]]-Table2[[#This Row],[budget]]</f>
        <v>-33853591</v>
      </c>
    </row>
    <row r="3509" spans="1:4" x14ac:dyDescent="0.35">
      <c r="A3509" t="s">
        <v>19779</v>
      </c>
      <c r="B3509">
        <v>36000000</v>
      </c>
      <c r="C3509">
        <v>2126511</v>
      </c>
      <c r="D3509">
        <f>Table2[[#This Row],[gross]]-Table2[[#This Row],[budget]]</f>
        <v>-33873489</v>
      </c>
    </row>
    <row r="3510" spans="1:4" x14ac:dyDescent="0.35">
      <c r="A3510" t="s">
        <v>19700</v>
      </c>
      <c r="B3510">
        <v>40000000</v>
      </c>
      <c r="C3510">
        <v>6114237</v>
      </c>
      <c r="D3510">
        <f>Table2[[#This Row],[gross]]-Table2[[#This Row],[budget]]</f>
        <v>-33885763</v>
      </c>
    </row>
    <row r="3511" spans="1:4" x14ac:dyDescent="0.35">
      <c r="A3511" t="s">
        <v>18526</v>
      </c>
      <c r="B3511">
        <v>200000000</v>
      </c>
      <c r="C3511">
        <v>166112167</v>
      </c>
      <c r="D3511">
        <f>Table2[[#This Row],[gross]]-Table2[[#This Row],[budget]]</f>
        <v>-33887833</v>
      </c>
    </row>
    <row r="3512" spans="1:4" x14ac:dyDescent="0.35">
      <c r="A3512" t="s">
        <v>18722</v>
      </c>
      <c r="B3512">
        <v>105000000</v>
      </c>
      <c r="C3512">
        <v>71017784</v>
      </c>
      <c r="D3512">
        <f>Table2[[#This Row],[gross]]-Table2[[#This Row],[budget]]</f>
        <v>-33982216</v>
      </c>
    </row>
    <row r="3513" spans="1:4" x14ac:dyDescent="0.35">
      <c r="A3513" t="s">
        <v>19892</v>
      </c>
      <c r="B3513">
        <v>34000000</v>
      </c>
      <c r="C3513">
        <v>4091</v>
      </c>
      <c r="D3513">
        <f>Table2[[#This Row],[gross]]-Table2[[#This Row],[budget]]</f>
        <v>-33995909</v>
      </c>
    </row>
    <row r="3514" spans="1:4" x14ac:dyDescent="0.35">
      <c r="A3514" t="s">
        <v>19543</v>
      </c>
      <c r="B3514">
        <v>40000000</v>
      </c>
      <c r="C3514">
        <v>5773519</v>
      </c>
      <c r="D3514">
        <f>Table2[[#This Row],[gross]]-Table2[[#This Row],[budget]]</f>
        <v>-34226481</v>
      </c>
    </row>
    <row r="3515" spans="1:4" x14ac:dyDescent="0.35">
      <c r="A3515" t="s">
        <v>19085</v>
      </c>
      <c r="B3515">
        <v>68000000</v>
      </c>
      <c r="C3515">
        <v>33685268</v>
      </c>
      <c r="D3515">
        <f>Table2[[#This Row],[gross]]-Table2[[#This Row],[budget]]</f>
        <v>-34314732</v>
      </c>
    </row>
    <row r="3516" spans="1:4" x14ac:dyDescent="0.35">
      <c r="A3516" t="s">
        <v>19876</v>
      </c>
      <c r="B3516">
        <v>35000000</v>
      </c>
      <c r="C3516">
        <v>630779</v>
      </c>
      <c r="D3516">
        <f>Table2[[#This Row],[gross]]-Table2[[#This Row],[budget]]</f>
        <v>-34369221</v>
      </c>
    </row>
    <row r="3517" spans="1:4" x14ac:dyDescent="0.35">
      <c r="A3517" t="s">
        <v>18747</v>
      </c>
      <c r="B3517">
        <v>100000000</v>
      </c>
      <c r="C3517">
        <v>65452312</v>
      </c>
      <c r="D3517">
        <f>Table2[[#This Row],[gross]]-Table2[[#This Row],[budget]]</f>
        <v>-34547688</v>
      </c>
    </row>
    <row r="3518" spans="1:4" x14ac:dyDescent="0.35">
      <c r="A3518" t="s">
        <v>19714</v>
      </c>
      <c r="B3518">
        <v>39200000</v>
      </c>
      <c r="C3518">
        <v>4563029</v>
      </c>
      <c r="D3518">
        <f>Table2[[#This Row],[gross]]-Table2[[#This Row],[budget]]</f>
        <v>-34636971</v>
      </c>
    </row>
    <row r="3519" spans="1:4" x14ac:dyDescent="0.35">
      <c r="A3519" t="s">
        <v>19882</v>
      </c>
      <c r="B3519">
        <v>35000000</v>
      </c>
      <c r="C3519">
        <v>183125</v>
      </c>
      <c r="D3519">
        <f>Table2[[#This Row],[gross]]-Table2[[#This Row],[budget]]</f>
        <v>-34816875</v>
      </c>
    </row>
    <row r="3520" spans="1:4" x14ac:dyDescent="0.35">
      <c r="A3520" t="s">
        <v>19782</v>
      </c>
      <c r="B3520">
        <v>36000000</v>
      </c>
      <c r="C3520">
        <v>1068392</v>
      </c>
      <c r="D3520">
        <f>Table2[[#This Row],[gross]]-Table2[[#This Row],[budget]]</f>
        <v>-34931608</v>
      </c>
    </row>
    <row r="3521" spans="1:4" x14ac:dyDescent="0.35">
      <c r="A3521" t="s">
        <v>21717</v>
      </c>
      <c r="B3521">
        <v>35000000</v>
      </c>
      <c r="C3521">
        <v>49413</v>
      </c>
      <c r="D3521">
        <f>Table2[[#This Row],[gross]]-Table2[[#This Row],[budget]]</f>
        <v>-34950587</v>
      </c>
    </row>
    <row r="3522" spans="1:4" x14ac:dyDescent="0.35">
      <c r="A3522" t="s">
        <v>19701</v>
      </c>
      <c r="B3522">
        <v>40000000</v>
      </c>
      <c r="C3522">
        <v>4835968</v>
      </c>
      <c r="D3522">
        <f>Table2[[#This Row],[gross]]-Table2[[#This Row],[budget]]</f>
        <v>-35164032</v>
      </c>
    </row>
    <row r="3523" spans="1:4" x14ac:dyDescent="0.35">
      <c r="A3523" t="s">
        <v>19702</v>
      </c>
      <c r="B3523">
        <v>40000000</v>
      </c>
      <c r="C3523">
        <v>4777007</v>
      </c>
      <c r="D3523">
        <f>Table2[[#This Row],[gross]]-Table2[[#This Row],[budget]]</f>
        <v>-35222993</v>
      </c>
    </row>
    <row r="3524" spans="1:4" x14ac:dyDescent="0.35">
      <c r="A3524" t="s">
        <v>19073</v>
      </c>
      <c r="B3524">
        <v>65000000</v>
      </c>
      <c r="C3524">
        <v>29655590</v>
      </c>
      <c r="D3524">
        <f>Table2[[#This Row],[gross]]-Table2[[#This Row],[budget]]</f>
        <v>-35344410</v>
      </c>
    </row>
    <row r="3525" spans="1:4" x14ac:dyDescent="0.35">
      <c r="A3525" t="s">
        <v>19846</v>
      </c>
      <c r="B3525">
        <v>55000000</v>
      </c>
      <c r="C3525">
        <v>19389454</v>
      </c>
      <c r="D3525">
        <f>Table2[[#This Row],[gross]]-Table2[[#This Row],[budget]]</f>
        <v>-35610546</v>
      </c>
    </row>
    <row r="3526" spans="1:4" x14ac:dyDescent="0.35">
      <c r="A3526" t="s">
        <v>20056</v>
      </c>
      <c r="B3526">
        <v>45000000</v>
      </c>
      <c r="C3526">
        <v>9353573</v>
      </c>
      <c r="D3526">
        <f>Table2[[#This Row],[gross]]-Table2[[#This Row],[budget]]</f>
        <v>-35646427</v>
      </c>
    </row>
    <row r="3527" spans="1:4" x14ac:dyDescent="0.35">
      <c r="A3527" t="s">
        <v>18992</v>
      </c>
      <c r="B3527">
        <v>75000000</v>
      </c>
      <c r="C3527">
        <v>39251128</v>
      </c>
      <c r="D3527">
        <f>Table2[[#This Row],[gross]]-Table2[[#This Row],[budget]]</f>
        <v>-35748872</v>
      </c>
    </row>
    <row r="3528" spans="1:4" x14ac:dyDescent="0.35">
      <c r="A3528" t="s">
        <v>18595</v>
      </c>
      <c r="B3528">
        <v>150000000</v>
      </c>
      <c r="C3528">
        <v>114053579</v>
      </c>
      <c r="D3528">
        <f>Table2[[#This Row],[gross]]-Table2[[#This Row],[budget]]</f>
        <v>-35946421</v>
      </c>
    </row>
    <row r="3529" spans="1:4" x14ac:dyDescent="0.35">
      <c r="A3529" t="s">
        <v>18821</v>
      </c>
      <c r="B3529">
        <v>120000000</v>
      </c>
      <c r="C3529">
        <v>84037039</v>
      </c>
      <c r="D3529">
        <f>Table2[[#This Row],[gross]]-Table2[[#This Row],[budget]]</f>
        <v>-35962961</v>
      </c>
    </row>
    <row r="3530" spans="1:4" x14ac:dyDescent="0.35">
      <c r="A3530" t="s">
        <v>19300</v>
      </c>
      <c r="B3530">
        <v>62000000</v>
      </c>
      <c r="C3530">
        <v>25857987</v>
      </c>
      <c r="D3530">
        <f>Table2[[#This Row],[gross]]-Table2[[#This Row],[budget]]</f>
        <v>-36142013</v>
      </c>
    </row>
    <row r="3531" spans="1:4" x14ac:dyDescent="0.35">
      <c r="A3531" t="s">
        <v>19297</v>
      </c>
      <c r="B3531">
        <v>55000000</v>
      </c>
      <c r="C3531">
        <v>18573791</v>
      </c>
      <c r="D3531">
        <f>Table2[[#This Row],[gross]]-Table2[[#This Row],[budget]]</f>
        <v>-36426209</v>
      </c>
    </row>
    <row r="3532" spans="1:4" x14ac:dyDescent="0.35">
      <c r="A3532" t="s">
        <v>19524</v>
      </c>
      <c r="B3532">
        <v>50000000</v>
      </c>
      <c r="C3532">
        <v>13560960</v>
      </c>
      <c r="D3532">
        <f>Table2[[#This Row],[gross]]-Table2[[#This Row],[budget]]</f>
        <v>-36439040</v>
      </c>
    </row>
    <row r="3533" spans="1:4" x14ac:dyDescent="0.35">
      <c r="A3533" t="s">
        <v>19470</v>
      </c>
      <c r="B3533">
        <v>47000000</v>
      </c>
      <c r="C3533">
        <v>10539414</v>
      </c>
      <c r="D3533">
        <f>Table2[[#This Row],[gross]]-Table2[[#This Row],[budget]]</f>
        <v>-36460586</v>
      </c>
    </row>
    <row r="3534" spans="1:4" x14ac:dyDescent="0.35">
      <c r="A3534" t="s">
        <v>19053</v>
      </c>
      <c r="B3534">
        <v>75000000</v>
      </c>
      <c r="C3534">
        <v>38509342</v>
      </c>
      <c r="D3534">
        <f>Table2[[#This Row],[gross]]-Table2[[#This Row],[budget]]</f>
        <v>-36490658</v>
      </c>
    </row>
    <row r="3535" spans="1:4" x14ac:dyDescent="0.35">
      <c r="A3535" t="s">
        <v>19685</v>
      </c>
      <c r="B3535">
        <v>51000000</v>
      </c>
      <c r="C3535">
        <v>14375181</v>
      </c>
      <c r="D3535">
        <f>Table2[[#This Row],[gross]]-Table2[[#This Row],[budget]]</f>
        <v>-36624819</v>
      </c>
    </row>
    <row r="3536" spans="1:4" x14ac:dyDescent="0.35">
      <c r="A3536" t="s">
        <v>19207</v>
      </c>
      <c r="B3536">
        <v>80000000</v>
      </c>
      <c r="C3536">
        <v>43290977</v>
      </c>
      <c r="D3536">
        <f>Table2[[#This Row],[gross]]-Table2[[#This Row],[budget]]</f>
        <v>-36709023</v>
      </c>
    </row>
    <row r="3537" spans="1:4" x14ac:dyDescent="0.35">
      <c r="A3537" t="s">
        <v>19533</v>
      </c>
      <c r="B3537">
        <v>45000000</v>
      </c>
      <c r="C3537">
        <v>8129455</v>
      </c>
      <c r="D3537">
        <f>Table2[[#This Row],[gross]]-Table2[[#This Row],[budget]]</f>
        <v>-36870545</v>
      </c>
    </row>
    <row r="3538" spans="1:4" x14ac:dyDescent="0.35">
      <c r="A3538" t="s">
        <v>19051</v>
      </c>
      <c r="B3538">
        <v>70000000</v>
      </c>
      <c r="C3538">
        <v>33105600</v>
      </c>
      <c r="D3538">
        <f>Table2[[#This Row],[gross]]-Table2[[#This Row],[budget]]</f>
        <v>-36894400</v>
      </c>
    </row>
    <row r="3539" spans="1:4" x14ac:dyDescent="0.35">
      <c r="A3539" t="s">
        <v>19113</v>
      </c>
      <c r="B3539">
        <v>65000000</v>
      </c>
      <c r="C3539">
        <v>28045540</v>
      </c>
      <c r="D3539">
        <f>Table2[[#This Row],[gross]]-Table2[[#This Row],[budget]]</f>
        <v>-36954460</v>
      </c>
    </row>
    <row r="3540" spans="1:4" x14ac:dyDescent="0.35">
      <c r="A3540" t="s">
        <v>19527</v>
      </c>
      <c r="B3540">
        <v>45000000</v>
      </c>
      <c r="C3540">
        <v>7916887</v>
      </c>
      <c r="D3540">
        <f>Table2[[#This Row],[gross]]-Table2[[#This Row],[budget]]</f>
        <v>-37083113</v>
      </c>
    </row>
    <row r="3541" spans="1:4" x14ac:dyDescent="0.35">
      <c r="A3541" t="s">
        <v>19745</v>
      </c>
      <c r="B3541">
        <v>38000000</v>
      </c>
      <c r="C3541">
        <v>623374</v>
      </c>
      <c r="D3541">
        <f>Table2[[#This Row],[gross]]-Table2[[#This Row],[budget]]</f>
        <v>-37376626</v>
      </c>
    </row>
    <row r="3542" spans="1:4" x14ac:dyDescent="0.35">
      <c r="A3542" t="s">
        <v>18865</v>
      </c>
      <c r="B3542">
        <v>85000000</v>
      </c>
      <c r="C3542">
        <v>47592825</v>
      </c>
      <c r="D3542">
        <f>Table2[[#This Row],[gross]]-Table2[[#This Row],[budget]]</f>
        <v>-37407175</v>
      </c>
    </row>
    <row r="3543" spans="1:4" x14ac:dyDescent="0.35">
      <c r="A3543" t="s">
        <v>19676</v>
      </c>
      <c r="B3543">
        <v>60000000</v>
      </c>
      <c r="C3543">
        <v>22433915</v>
      </c>
      <c r="D3543">
        <f>Table2[[#This Row],[gross]]-Table2[[#This Row],[budget]]</f>
        <v>-37566085</v>
      </c>
    </row>
    <row r="3544" spans="1:4" x14ac:dyDescent="0.35">
      <c r="A3544" t="s">
        <v>19677</v>
      </c>
      <c r="B3544">
        <v>60000000</v>
      </c>
      <c r="C3544">
        <v>22326247</v>
      </c>
      <c r="D3544">
        <f>Table2[[#This Row],[gross]]-Table2[[#This Row],[budget]]</f>
        <v>-37673753</v>
      </c>
    </row>
    <row r="3545" spans="1:4" x14ac:dyDescent="0.35">
      <c r="A3545" t="s">
        <v>19570</v>
      </c>
      <c r="B3545">
        <v>44000000</v>
      </c>
      <c r="C3545">
        <v>6105175</v>
      </c>
      <c r="D3545">
        <f>Table2[[#This Row],[gross]]-Table2[[#This Row],[budget]]</f>
        <v>-37894825</v>
      </c>
    </row>
    <row r="3546" spans="1:4" x14ac:dyDescent="0.35">
      <c r="A3546" t="s">
        <v>19128</v>
      </c>
      <c r="B3546">
        <v>63000000</v>
      </c>
      <c r="C3546">
        <v>25052000</v>
      </c>
      <c r="D3546">
        <f>Table2[[#This Row],[gross]]-Table2[[#This Row],[budget]]</f>
        <v>-37948000</v>
      </c>
    </row>
    <row r="3547" spans="1:4" x14ac:dyDescent="0.35">
      <c r="A3547" t="s">
        <v>18988</v>
      </c>
      <c r="B3547">
        <v>80000000</v>
      </c>
      <c r="C3547">
        <v>42044321</v>
      </c>
      <c r="D3547">
        <f>Table2[[#This Row],[gross]]-Table2[[#This Row],[budget]]</f>
        <v>-37955679</v>
      </c>
    </row>
    <row r="3548" spans="1:4" x14ac:dyDescent="0.35">
      <c r="A3548" t="s">
        <v>19004</v>
      </c>
      <c r="B3548">
        <v>75000000</v>
      </c>
      <c r="C3548">
        <v>36976367</v>
      </c>
      <c r="D3548">
        <f>Table2[[#This Row],[gross]]-Table2[[#This Row],[budget]]</f>
        <v>-38023633</v>
      </c>
    </row>
    <row r="3549" spans="1:4" x14ac:dyDescent="0.35">
      <c r="A3549" t="s">
        <v>19925</v>
      </c>
      <c r="B3549">
        <v>55000000</v>
      </c>
      <c r="C3549">
        <v>16640210</v>
      </c>
      <c r="D3549">
        <f>Table2[[#This Row],[gross]]-Table2[[#This Row],[budget]]</f>
        <v>-38359790</v>
      </c>
    </row>
    <row r="3550" spans="1:4" x14ac:dyDescent="0.35">
      <c r="A3550" t="s">
        <v>19528</v>
      </c>
      <c r="B3550">
        <v>45000000</v>
      </c>
      <c r="C3550">
        <v>6565495</v>
      </c>
      <c r="D3550">
        <f>Table2[[#This Row],[gross]]-Table2[[#This Row],[budget]]</f>
        <v>-38434505</v>
      </c>
    </row>
    <row r="3551" spans="1:4" x14ac:dyDescent="0.35">
      <c r="A3551" t="s">
        <v>18990</v>
      </c>
      <c r="B3551">
        <v>80000000</v>
      </c>
      <c r="C3551">
        <v>41523271</v>
      </c>
      <c r="D3551">
        <f>Table2[[#This Row],[gross]]-Table2[[#This Row],[budget]]</f>
        <v>-38476729</v>
      </c>
    </row>
    <row r="3552" spans="1:4" x14ac:dyDescent="0.35">
      <c r="A3552" t="s">
        <v>19299</v>
      </c>
      <c r="B3552">
        <v>55000000</v>
      </c>
      <c r="C3552">
        <v>16264475</v>
      </c>
      <c r="D3552">
        <f>Table2[[#This Row],[gross]]-Table2[[#This Row],[budget]]</f>
        <v>-38735525</v>
      </c>
    </row>
    <row r="3553" spans="1:4" x14ac:dyDescent="0.35">
      <c r="A3553" t="s">
        <v>19303</v>
      </c>
      <c r="B3553">
        <v>55000000</v>
      </c>
      <c r="C3553">
        <v>16088610</v>
      </c>
      <c r="D3553">
        <f>Table2[[#This Row],[gross]]-Table2[[#This Row],[budget]]</f>
        <v>-38911390</v>
      </c>
    </row>
    <row r="3554" spans="1:4" x14ac:dyDescent="0.35">
      <c r="A3554" t="s">
        <v>20597</v>
      </c>
      <c r="B3554">
        <v>40000000</v>
      </c>
      <c r="C3554">
        <v>1027749</v>
      </c>
      <c r="D3554">
        <f>Table2[[#This Row],[gross]]-Table2[[#This Row],[budget]]</f>
        <v>-38972251</v>
      </c>
    </row>
    <row r="3555" spans="1:4" x14ac:dyDescent="0.35">
      <c r="A3555" t="s">
        <v>19075</v>
      </c>
      <c r="B3555">
        <v>68000000</v>
      </c>
      <c r="C3555">
        <v>28965197</v>
      </c>
      <c r="D3555">
        <f>Table2[[#This Row],[gross]]-Table2[[#This Row],[budget]]</f>
        <v>-39034803</v>
      </c>
    </row>
    <row r="3556" spans="1:4" x14ac:dyDescent="0.35">
      <c r="A3556" t="s">
        <v>19441</v>
      </c>
      <c r="B3556">
        <v>50000000</v>
      </c>
      <c r="C3556">
        <v>10706786</v>
      </c>
      <c r="D3556">
        <f>Table2[[#This Row],[gross]]-Table2[[#This Row],[budget]]</f>
        <v>-39293214</v>
      </c>
    </row>
    <row r="3557" spans="1:4" x14ac:dyDescent="0.35">
      <c r="A3557" t="s">
        <v>19571</v>
      </c>
      <c r="B3557">
        <v>45000000</v>
      </c>
      <c r="C3557">
        <v>5664251</v>
      </c>
      <c r="D3557">
        <f>Table2[[#This Row],[gross]]-Table2[[#This Row],[budget]]</f>
        <v>-39335749</v>
      </c>
    </row>
    <row r="3558" spans="1:4" x14ac:dyDescent="0.35">
      <c r="A3558" t="s">
        <v>19707</v>
      </c>
      <c r="B3558">
        <v>40000000</v>
      </c>
      <c r="C3558">
        <v>652526</v>
      </c>
      <c r="D3558">
        <f>Table2[[#This Row],[gross]]-Table2[[#This Row],[budget]]</f>
        <v>-39347474</v>
      </c>
    </row>
    <row r="3559" spans="1:4" x14ac:dyDescent="0.35">
      <c r="A3559" t="s">
        <v>18926</v>
      </c>
      <c r="B3559">
        <v>90000000</v>
      </c>
      <c r="C3559">
        <v>50628009</v>
      </c>
      <c r="D3559">
        <f>Table2[[#This Row],[gross]]-Table2[[#This Row],[budget]]</f>
        <v>-39371991</v>
      </c>
    </row>
    <row r="3560" spans="1:4" x14ac:dyDescent="0.35">
      <c r="A3560" t="s">
        <v>19015</v>
      </c>
      <c r="B3560">
        <v>72000000</v>
      </c>
      <c r="C3560">
        <v>32616869</v>
      </c>
      <c r="D3560">
        <f>Table2[[#This Row],[gross]]-Table2[[#This Row],[budget]]</f>
        <v>-39383131</v>
      </c>
    </row>
    <row r="3561" spans="1:4" x14ac:dyDescent="0.35">
      <c r="A3561" t="s">
        <v>19429</v>
      </c>
      <c r="B3561">
        <v>50000000</v>
      </c>
      <c r="C3561">
        <v>10556196</v>
      </c>
      <c r="D3561">
        <f>Table2[[#This Row],[gross]]-Table2[[#This Row],[budget]]</f>
        <v>-39443804</v>
      </c>
    </row>
    <row r="3562" spans="1:4" x14ac:dyDescent="0.35">
      <c r="A3562" t="s">
        <v>19705</v>
      </c>
      <c r="B3562">
        <v>40000000</v>
      </c>
      <c r="C3562">
        <v>511920</v>
      </c>
      <c r="D3562">
        <f>Table2[[#This Row],[gross]]-Table2[[#This Row],[budget]]</f>
        <v>-39488080</v>
      </c>
    </row>
    <row r="3563" spans="1:4" x14ac:dyDescent="0.35">
      <c r="A3563" t="s">
        <v>19431</v>
      </c>
      <c r="B3563">
        <v>50000000</v>
      </c>
      <c r="C3563">
        <v>10400000</v>
      </c>
      <c r="D3563">
        <f>Table2[[#This Row],[gross]]-Table2[[#This Row],[budget]]</f>
        <v>-39600000</v>
      </c>
    </row>
    <row r="3564" spans="1:4" x14ac:dyDescent="0.35">
      <c r="A3564" t="s">
        <v>19049</v>
      </c>
      <c r="B3564">
        <v>70000000</v>
      </c>
      <c r="C3564">
        <v>30157016</v>
      </c>
      <c r="D3564">
        <f>Table2[[#This Row],[gross]]-Table2[[#This Row],[budget]]</f>
        <v>-39842984</v>
      </c>
    </row>
    <row r="3565" spans="1:4" x14ac:dyDescent="0.35">
      <c r="A3565" t="s">
        <v>19433</v>
      </c>
      <c r="B3565">
        <v>50000000</v>
      </c>
      <c r="C3565">
        <v>10137232</v>
      </c>
      <c r="D3565">
        <f>Table2[[#This Row],[gross]]-Table2[[#This Row],[budget]]</f>
        <v>-39862768</v>
      </c>
    </row>
    <row r="3566" spans="1:4" x14ac:dyDescent="0.35">
      <c r="A3566" t="s">
        <v>19712</v>
      </c>
      <c r="B3566">
        <v>40000000</v>
      </c>
      <c r="C3566">
        <v>128978</v>
      </c>
      <c r="D3566">
        <f>Table2[[#This Row],[gross]]-Table2[[#This Row],[budget]]</f>
        <v>-39871022</v>
      </c>
    </row>
    <row r="3567" spans="1:4" x14ac:dyDescent="0.35">
      <c r="A3567" t="s">
        <v>19739</v>
      </c>
      <c r="B3567">
        <v>57000000</v>
      </c>
      <c r="C3567">
        <v>16991902</v>
      </c>
      <c r="D3567">
        <f>Table2[[#This Row],[gross]]-Table2[[#This Row],[budget]]</f>
        <v>-40008098</v>
      </c>
    </row>
    <row r="3568" spans="1:4" x14ac:dyDescent="0.35">
      <c r="A3568" t="s">
        <v>19434</v>
      </c>
      <c r="B3568">
        <v>50000000</v>
      </c>
      <c r="C3568">
        <v>9795017</v>
      </c>
      <c r="D3568">
        <f>Table2[[#This Row],[gross]]-Table2[[#This Row],[budget]]</f>
        <v>-40204983</v>
      </c>
    </row>
    <row r="3569" spans="1:4" x14ac:dyDescent="0.35">
      <c r="A3569" t="s">
        <v>19230</v>
      </c>
      <c r="B3569">
        <v>60000000</v>
      </c>
      <c r="C3569">
        <v>19781879</v>
      </c>
      <c r="D3569">
        <f>Table2[[#This Row],[gross]]-Table2[[#This Row],[budget]]</f>
        <v>-40218121</v>
      </c>
    </row>
    <row r="3570" spans="1:4" x14ac:dyDescent="0.35">
      <c r="A3570" t="s">
        <v>19531</v>
      </c>
      <c r="B3570">
        <v>45000000</v>
      </c>
      <c r="C3570">
        <v>4584886</v>
      </c>
      <c r="D3570">
        <f>Table2[[#This Row],[gross]]-Table2[[#This Row],[budget]]</f>
        <v>-40415114</v>
      </c>
    </row>
    <row r="3571" spans="1:4" x14ac:dyDescent="0.35">
      <c r="A3571" t="s">
        <v>19436</v>
      </c>
      <c r="B3571">
        <v>60000000</v>
      </c>
      <c r="C3571">
        <v>19445217</v>
      </c>
      <c r="D3571">
        <f>Table2[[#This Row],[gross]]-Table2[[#This Row],[budget]]</f>
        <v>-40554783</v>
      </c>
    </row>
    <row r="3572" spans="1:4" x14ac:dyDescent="0.35">
      <c r="A3572" t="s">
        <v>18930</v>
      </c>
      <c r="B3572">
        <v>80000000</v>
      </c>
      <c r="C3572">
        <v>39442871</v>
      </c>
      <c r="D3572">
        <f>Table2[[#This Row],[gross]]-Table2[[#This Row],[budget]]</f>
        <v>-40557129</v>
      </c>
    </row>
    <row r="3573" spans="1:4" x14ac:dyDescent="0.35">
      <c r="A3573" t="s">
        <v>18692</v>
      </c>
      <c r="B3573">
        <v>117000000</v>
      </c>
      <c r="C3573">
        <v>76418654</v>
      </c>
      <c r="D3573">
        <f>Table2[[#This Row],[gross]]-Table2[[#This Row],[budget]]</f>
        <v>-40581346</v>
      </c>
    </row>
    <row r="3574" spans="1:4" x14ac:dyDescent="0.35">
      <c r="A3574" t="s">
        <v>19016</v>
      </c>
      <c r="B3574">
        <v>59660000</v>
      </c>
      <c r="C3574">
        <v>18947630</v>
      </c>
      <c r="D3574">
        <f>Table2[[#This Row],[gross]]-Table2[[#This Row],[budget]]</f>
        <v>-40712370</v>
      </c>
    </row>
    <row r="3575" spans="1:4" x14ac:dyDescent="0.35">
      <c r="A3575" t="s">
        <v>18966</v>
      </c>
      <c r="B3575">
        <v>76000000</v>
      </c>
      <c r="C3575">
        <v>35286428</v>
      </c>
      <c r="D3575">
        <f>Table2[[#This Row],[gross]]-Table2[[#This Row],[budget]]</f>
        <v>-40713572</v>
      </c>
    </row>
    <row r="3576" spans="1:4" x14ac:dyDescent="0.35">
      <c r="A3576" t="s">
        <v>19307</v>
      </c>
      <c r="B3576">
        <v>47000000</v>
      </c>
      <c r="C3576">
        <v>6167817</v>
      </c>
      <c r="D3576">
        <f>Table2[[#This Row],[gross]]-Table2[[#This Row],[budget]]</f>
        <v>-40832183</v>
      </c>
    </row>
    <row r="3577" spans="1:4" x14ac:dyDescent="0.35">
      <c r="A3577" t="s">
        <v>19054</v>
      </c>
      <c r="B3577">
        <v>60000000</v>
      </c>
      <c r="C3577">
        <v>19076815</v>
      </c>
      <c r="D3577">
        <f>Table2[[#This Row],[gross]]-Table2[[#This Row],[budget]]</f>
        <v>-40923185</v>
      </c>
    </row>
    <row r="3578" spans="1:4" x14ac:dyDescent="0.35">
      <c r="A3578" t="s">
        <v>18782</v>
      </c>
      <c r="B3578">
        <v>100000000</v>
      </c>
      <c r="C3578">
        <v>58867694</v>
      </c>
      <c r="D3578">
        <f>Table2[[#This Row],[gross]]-Table2[[#This Row],[budget]]</f>
        <v>-41132306</v>
      </c>
    </row>
    <row r="3579" spans="1:4" x14ac:dyDescent="0.35">
      <c r="A3579" t="s">
        <v>18689</v>
      </c>
      <c r="B3579">
        <v>100000000</v>
      </c>
      <c r="C3579">
        <v>58607007</v>
      </c>
      <c r="D3579">
        <f>Table2[[#This Row],[gross]]-Table2[[#This Row],[budget]]</f>
        <v>-41392993</v>
      </c>
    </row>
    <row r="3580" spans="1:4" x14ac:dyDescent="0.35">
      <c r="A3580" t="s">
        <v>19465</v>
      </c>
      <c r="B3580">
        <v>47000000</v>
      </c>
      <c r="C3580">
        <v>5600000</v>
      </c>
      <c r="D3580">
        <f>Table2[[#This Row],[gross]]-Table2[[#This Row],[budget]]</f>
        <v>-41400000</v>
      </c>
    </row>
    <row r="3581" spans="1:4" x14ac:dyDescent="0.35">
      <c r="A3581" t="s">
        <v>18879</v>
      </c>
      <c r="B3581">
        <v>85000000</v>
      </c>
      <c r="C3581">
        <v>43575716</v>
      </c>
      <c r="D3581">
        <f>Table2[[#This Row],[gross]]-Table2[[#This Row],[budget]]</f>
        <v>-41424284</v>
      </c>
    </row>
    <row r="3582" spans="1:4" x14ac:dyDescent="0.35">
      <c r="A3582" t="s">
        <v>18933</v>
      </c>
      <c r="B3582">
        <v>80000000</v>
      </c>
      <c r="C3582">
        <v>38542418</v>
      </c>
      <c r="D3582">
        <f>Table2[[#This Row],[gross]]-Table2[[#This Row],[budget]]</f>
        <v>-41457582</v>
      </c>
    </row>
    <row r="3583" spans="1:4" x14ac:dyDescent="0.35">
      <c r="A3583" t="s">
        <v>19523</v>
      </c>
      <c r="B3583">
        <v>57000000</v>
      </c>
      <c r="C3583">
        <v>15527125</v>
      </c>
      <c r="D3583">
        <f>Table2[[#This Row],[gross]]-Table2[[#This Row],[budget]]</f>
        <v>-41472875</v>
      </c>
    </row>
    <row r="3584" spans="1:4" x14ac:dyDescent="0.35">
      <c r="A3584" t="s">
        <v>18619</v>
      </c>
      <c r="B3584">
        <v>145000000</v>
      </c>
      <c r="C3584">
        <v>103400692</v>
      </c>
      <c r="D3584">
        <f>Table2[[#This Row],[gross]]-Table2[[#This Row],[budget]]</f>
        <v>-41599308</v>
      </c>
    </row>
    <row r="3585" spans="1:4" x14ac:dyDescent="0.35">
      <c r="A3585" t="s">
        <v>18610</v>
      </c>
      <c r="B3585">
        <v>175000000</v>
      </c>
      <c r="C3585">
        <v>133228348</v>
      </c>
      <c r="D3585">
        <f>Table2[[#This Row],[gross]]-Table2[[#This Row],[budget]]</f>
        <v>-41771652</v>
      </c>
    </row>
    <row r="3586" spans="1:4" x14ac:dyDescent="0.35">
      <c r="A3586" t="s">
        <v>18838</v>
      </c>
      <c r="B3586">
        <v>100000000</v>
      </c>
      <c r="C3586">
        <v>58220776</v>
      </c>
      <c r="D3586">
        <f>Table2[[#This Row],[gross]]-Table2[[#This Row],[budget]]</f>
        <v>-41779224</v>
      </c>
    </row>
    <row r="3587" spans="1:4" x14ac:dyDescent="0.35">
      <c r="A3587" t="s">
        <v>19222</v>
      </c>
      <c r="B3587">
        <v>60000000</v>
      </c>
      <c r="C3587">
        <v>18208078</v>
      </c>
      <c r="D3587">
        <f>Table2[[#This Row],[gross]]-Table2[[#This Row],[budget]]</f>
        <v>-41791922</v>
      </c>
    </row>
    <row r="3588" spans="1:4" x14ac:dyDescent="0.35">
      <c r="A3588" t="s">
        <v>19541</v>
      </c>
      <c r="B3588">
        <v>44000000</v>
      </c>
      <c r="C3588">
        <v>1500000</v>
      </c>
      <c r="D3588">
        <f>Table2[[#This Row],[gross]]-Table2[[#This Row],[budget]]</f>
        <v>-42500000</v>
      </c>
    </row>
    <row r="3589" spans="1:4" x14ac:dyDescent="0.35">
      <c r="A3589" t="s">
        <v>18839</v>
      </c>
      <c r="B3589">
        <v>90000000</v>
      </c>
      <c r="C3589">
        <v>47474112</v>
      </c>
      <c r="D3589">
        <f>Table2[[#This Row],[gross]]-Table2[[#This Row],[budget]]</f>
        <v>-42525888</v>
      </c>
    </row>
    <row r="3590" spans="1:4" x14ac:dyDescent="0.35">
      <c r="A3590" t="s">
        <v>18761</v>
      </c>
      <c r="B3590">
        <v>100000000</v>
      </c>
      <c r="C3590">
        <v>57366262</v>
      </c>
      <c r="D3590">
        <f>Table2[[#This Row],[gross]]-Table2[[#This Row],[budget]]</f>
        <v>-42633738</v>
      </c>
    </row>
    <row r="3591" spans="1:4" x14ac:dyDescent="0.35">
      <c r="A3591" t="s">
        <v>19229</v>
      </c>
      <c r="B3591">
        <v>60000000</v>
      </c>
      <c r="C3591">
        <v>17281832</v>
      </c>
      <c r="D3591">
        <f>Table2[[#This Row],[gross]]-Table2[[#This Row],[budget]]</f>
        <v>-42718168</v>
      </c>
    </row>
    <row r="3592" spans="1:4" x14ac:dyDescent="0.35">
      <c r="A3592" t="s">
        <v>18538</v>
      </c>
      <c r="B3592">
        <v>145000000</v>
      </c>
      <c r="C3592">
        <v>102176165</v>
      </c>
      <c r="D3592">
        <f>Table2[[#This Row],[gross]]-Table2[[#This Row],[budget]]</f>
        <v>-42823835</v>
      </c>
    </row>
    <row r="3593" spans="1:4" x14ac:dyDescent="0.35">
      <c r="A3593" t="s">
        <v>19532</v>
      </c>
      <c r="B3593">
        <v>45000000</v>
      </c>
      <c r="C3593">
        <v>2154540</v>
      </c>
      <c r="D3593">
        <f>Table2[[#This Row],[gross]]-Table2[[#This Row],[budget]]</f>
        <v>-42845460</v>
      </c>
    </row>
    <row r="3594" spans="1:4" x14ac:dyDescent="0.35">
      <c r="A3594" t="s">
        <v>18840</v>
      </c>
      <c r="B3594">
        <v>86000000</v>
      </c>
      <c r="C3594">
        <v>42877165</v>
      </c>
      <c r="D3594">
        <f>Table2[[#This Row],[gross]]-Table2[[#This Row],[budget]]</f>
        <v>-43122835</v>
      </c>
    </row>
    <row r="3595" spans="1:4" x14ac:dyDescent="0.35">
      <c r="A3595" t="s">
        <v>19301</v>
      </c>
      <c r="B3595">
        <v>56000000</v>
      </c>
      <c r="C3595">
        <v>12870569</v>
      </c>
      <c r="D3595">
        <f>Table2[[#This Row],[gross]]-Table2[[#This Row],[budget]]</f>
        <v>-43129431</v>
      </c>
    </row>
    <row r="3596" spans="1:4" x14ac:dyDescent="0.35">
      <c r="A3596" t="s">
        <v>19439</v>
      </c>
      <c r="B3596">
        <v>50000000</v>
      </c>
      <c r="C3596">
        <v>6471394</v>
      </c>
      <c r="D3596">
        <f>Table2[[#This Row],[gross]]-Table2[[#This Row],[budget]]</f>
        <v>-43528606</v>
      </c>
    </row>
    <row r="3597" spans="1:4" x14ac:dyDescent="0.35">
      <c r="A3597" t="s">
        <v>19440</v>
      </c>
      <c r="B3597">
        <v>50000000</v>
      </c>
      <c r="C3597">
        <v>6291602</v>
      </c>
      <c r="D3597">
        <f>Table2[[#This Row],[gross]]-Table2[[#This Row],[budget]]</f>
        <v>-43708398</v>
      </c>
    </row>
    <row r="3598" spans="1:4" x14ac:dyDescent="0.35">
      <c r="A3598" t="s">
        <v>19689</v>
      </c>
      <c r="B3598">
        <v>77000000</v>
      </c>
      <c r="C3598">
        <v>33201661</v>
      </c>
      <c r="D3598">
        <f>Table2[[#This Row],[gross]]-Table2[[#This Row],[budget]]</f>
        <v>-43798339</v>
      </c>
    </row>
    <row r="3599" spans="1:4" x14ac:dyDescent="0.35">
      <c r="A3599" t="s">
        <v>18936</v>
      </c>
      <c r="B3599">
        <v>80000000</v>
      </c>
      <c r="C3599">
        <v>36073232</v>
      </c>
      <c r="D3599">
        <f>Table2[[#This Row],[gross]]-Table2[[#This Row],[budget]]</f>
        <v>-43926768</v>
      </c>
    </row>
    <row r="3600" spans="1:4" x14ac:dyDescent="0.35">
      <c r="A3600" t="s">
        <v>18720</v>
      </c>
      <c r="B3600">
        <v>110000000</v>
      </c>
      <c r="C3600">
        <v>66002193</v>
      </c>
      <c r="D3600">
        <f>Table2[[#This Row],[gross]]-Table2[[#This Row],[budget]]</f>
        <v>-43997807</v>
      </c>
    </row>
    <row r="3601" spans="1:4" x14ac:dyDescent="0.35">
      <c r="A3601" t="s">
        <v>18788</v>
      </c>
      <c r="B3601">
        <v>95000000</v>
      </c>
      <c r="C3601">
        <v>50802661</v>
      </c>
      <c r="D3601">
        <f>Table2[[#This Row],[gross]]-Table2[[#This Row],[budget]]</f>
        <v>-44197339</v>
      </c>
    </row>
    <row r="3602" spans="1:4" x14ac:dyDescent="0.35">
      <c r="A3602" t="s">
        <v>19014</v>
      </c>
      <c r="B3602">
        <v>72000000</v>
      </c>
      <c r="C3602">
        <v>27796042</v>
      </c>
      <c r="D3602">
        <f>Table2[[#This Row],[gross]]-Table2[[#This Row],[budget]]</f>
        <v>-44203958</v>
      </c>
    </row>
    <row r="3603" spans="1:4" x14ac:dyDescent="0.35">
      <c r="A3603" t="s">
        <v>21362</v>
      </c>
      <c r="B3603">
        <v>45000000</v>
      </c>
      <c r="C3603">
        <v>145109</v>
      </c>
      <c r="D3603">
        <f>Table2[[#This Row],[gross]]-Table2[[#This Row],[budget]]</f>
        <v>-44854891</v>
      </c>
    </row>
    <row r="3604" spans="1:4" x14ac:dyDescent="0.35">
      <c r="A3604" t="s">
        <v>18470</v>
      </c>
      <c r="B3604">
        <v>245000000</v>
      </c>
      <c r="C3604">
        <v>200074175</v>
      </c>
      <c r="D3604">
        <f>Table2[[#This Row],[gross]]-Table2[[#This Row],[budget]]</f>
        <v>-44925825</v>
      </c>
    </row>
    <row r="3605" spans="1:4" x14ac:dyDescent="0.35">
      <c r="A3605" t="s">
        <v>18871</v>
      </c>
      <c r="B3605">
        <v>85000000</v>
      </c>
      <c r="C3605">
        <v>40048332</v>
      </c>
      <c r="D3605">
        <f>Table2[[#This Row],[gross]]-Table2[[#This Row],[budget]]</f>
        <v>-44951668</v>
      </c>
    </row>
    <row r="3606" spans="1:4" x14ac:dyDescent="0.35">
      <c r="A3606" t="s">
        <v>18996</v>
      </c>
      <c r="B3606">
        <v>75000000</v>
      </c>
      <c r="C3606">
        <v>30013346</v>
      </c>
      <c r="D3606">
        <f>Table2[[#This Row],[gross]]-Table2[[#This Row],[budget]]</f>
        <v>-44986654</v>
      </c>
    </row>
    <row r="3607" spans="1:4" x14ac:dyDescent="0.35">
      <c r="A3607" t="s">
        <v>18870</v>
      </c>
      <c r="B3607">
        <v>90000000</v>
      </c>
      <c r="C3607">
        <v>44606335</v>
      </c>
      <c r="D3607">
        <f>Table2[[#This Row],[gross]]-Table2[[#This Row],[budget]]</f>
        <v>-45393665</v>
      </c>
    </row>
    <row r="3608" spans="1:4" x14ac:dyDescent="0.35">
      <c r="A3608" t="s">
        <v>18934</v>
      </c>
      <c r="B3608">
        <v>80000000</v>
      </c>
      <c r="C3608">
        <v>34566746</v>
      </c>
      <c r="D3608">
        <f>Table2[[#This Row],[gross]]-Table2[[#This Row],[budget]]</f>
        <v>-45433254</v>
      </c>
    </row>
    <row r="3609" spans="1:4" x14ac:dyDescent="0.35">
      <c r="A3609" t="s">
        <v>19126</v>
      </c>
      <c r="B3609">
        <v>65000000</v>
      </c>
      <c r="C3609">
        <v>19548064</v>
      </c>
      <c r="D3609">
        <f>Table2[[#This Row],[gross]]-Table2[[#This Row],[budget]]</f>
        <v>-45451936</v>
      </c>
    </row>
    <row r="3610" spans="1:4" x14ac:dyDescent="0.35">
      <c r="A3610" t="s">
        <v>19310</v>
      </c>
      <c r="B3610">
        <v>55000000</v>
      </c>
      <c r="C3610">
        <v>9483821</v>
      </c>
      <c r="D3610">
        <f>Table2[[#This Row],[gross]]-Table2[[#This Row],[budget]]</f>
        <v>-45516179</v>
      </c>
    </row>
    <row r="3611" spans="1:4" x14ac:dyDescent="0.35">
      <c r="A3611" t="s">
        <v>19002</v>
      </c>
      <c r="B3611">
        <v>82000000</v>
      </c>
      <c r="C3611">
        <v>36381716</v>
      </c>
      <c r="D3611">
        <f>Table2[[#This Row],[gross]]-Table2[[#This Row],[budget]]</f>
        <v>-45618284</v>
      </c>
    </row>
    <row r="3612" spans="1:4" x14ac:dyDescent="0.35">
      <c r="A3612" t="s">
        <v>19118</v>
      </c>
      <c r="B3612">
        <v>65000000</v>
      </c>
      <c r="C3612">
        <v>19059018</v>
      </c>
      <c r="D3612">
        <f>Table2[[#This Row],[gross]]-Table2[[#This Row],[budget]]</f>
        <v>-45940982</v>
      </c>
    </row>
    <row r="3613" spans="1:4" x14ac:dyDescent="0.35">
      <c r="A3613" t="s">
        <v>18486</v>
      </c>
      <c r="B3613">
        <v>225000000</v>
      </c>
      <c r="C3613">
        <v>179020854</v>
      </c>
      <c r="D3613">
        <f>Table2[[#This Row],[gross]]-Table2[[#This Row],[budget]]</f>
        <v>-45979146</v>
      </c>
    </row>
    <row r="3614" spans="1:4" x14ac:dyDescent="0.35">
      <c r="A3614" t="s">
        <v>19691</v>
      </c>
      <c r="B3614">
        <v>60000000</v>
      </c>
      <c r="C3614">
        <v>13395939</v>
      </c>
      <c r="D3614">
        <f>Table2[[#This Row],[gross]]-Table2[[#This Row],[budget]]</f>
        <v>-46604061</v>
      </c>
    </row>
    <row r="3615" spans="1:4" x14ac:dyDescent="0.35">
      <c r="A3615" t="s">
        <v>19437</v>
      </c>
      <c r="B3615">
        <v>55000000</v>
      </c>
      <c r="C3615">
        <v>8355815</v>
      </c>
      <c r="D3615">
        <f>Table2[[#This Row],[gross]]-Table2[[#This Row],[budget]]</f>
        <v>-46644185</v>
      </c>
    </row>
    <row r="3616" spans="1:4" x14ac:dyDescent="0.35">
      <c r="A3616" t="s">
        <v>19418</v>
      </c>
      <c r="B3616">
        <v>70000000</v>
      </c>
      <c r="C3616">
        <v>23159305</v>
      </c>
      <c r="D3616">
        <f>Table2[[#This Row],[gross]]-Table2[[#This Row],[budget]]</f>
        <v>-46840695</v>
      </c>
    </row>
    <row r="3617" spans="1:4" x14ac:dyDescent="0.35">
      <c r="A3617" t="s">
        <v>19221</v>
      </c>
      <c r="B3617">
        <v>60000000</v>
      </c>
      <c r="C3617">
        <v>13082288</v>
      </c>
      <c r="D3617">
        <f>Table2[[#This Row],[gross]]-Table2[[#This Row],[budget]]</f>
        <v>-46917712</v>
      </c>
    </row>
    <row r="3618" spans="1:4" x14ac:dyDescent="0.35">
      <c r="A3618" t="s">
        <v>18935</v>
      </c>
      <c r="B3618">
        <v>80000000</v>
      </c>
      <c r="C3618">
        <v>32885565</v>
      </c>
      <c r="D3618">
        <f>Table2[[#This Row],[gross]]-Table2[[#This Row],[budget]]</f>
        <v>-47114435</v>
      </c>
    </row>
    <row r="3619" spans="1:4" x14ac:dyDescent="0.35">
      <c r="A3619" t="s">
        <v>19746</v>
      </c>
      <c r="B3619">
        <v>55000000</v>
      </c>
      <c r="C3619">
        <v>7871693</v>
      </c>
      <c r="D3619">
        <f>Table2[[#This Row],[gross]]-Table2[[#This Row],[budget]]</f>
        <v>-47128307</v>
      </c>
    </row>
    <row r="3620" spans="1:4" x14ac:dyDescent="0.35">
      <c r="A3620" t="s">
        <v>18688</v>
      </c>
      <c r="B3620">
        <v>105000000</v>
      </c>
      <c r="C3620">
        <v>57637485</v>
      </c>
      <c r="D3620">
        <f>Table2[[#This Row],[gross]]-Table2[[#This Row],[budget]]</f>
        <v>-47362515</v>
      </c>
    </row>
    <row r="3621" spans="1:4" x14ac:dyDescent="0.35">
      <c r="A3621" t="s">
        <v>18883</v>
      </c>
      <c r="B3621">
        <v>82000000</v>
      </c>
      <c r="C3621">
        <v>34543701</v>
      </c>
      <c r="D3621">
        <f>Table2[[#This Row],[gross]]-Table2[[#This Row],[budget]]</f>
        <v>-47456299</v>
      </c>
    </row>
    <row r="3622" spans="1:4" x14ac:dyDescent="0.35">
      <c r="A3622" t="s">
        <v>19516</v>
      </c>
      <c r="B3622">
        <v>70000000</v>
      </c>
      <c r="C3622">
        <v>22531698</v>
      </c>
      <c r="D3622">
        <f>Table2[[#This Row],[gross]]-Table2[[#This Row],[budget]]</f>
        <v>-47468302</v>
      </c>
    </row>
    <row r="3623" spans="1:4" x14ac:dyDescent="0.35">
      <c r="A3623" t="s">
        <v>19316</v>
      </c>
      <c r="B3623">
        <v>55000000</v>
      </c>
      <c r="C3623">
        <v>7221458</v>
      </c>
      <c r="D3623">
        <f>Table2[[#This Row],[gross]]-Table2[[#This Row],[budget]]</f>
        <v>-47778542</v>
      </c>
    </row>
    <row r="3624" spans="1:4" x14ac:dyDescent="0.35">
      <c r="A3624" t="s">
        <v>19124</v>
      </c>
      <c r="B3624">
        <v>50000000</v>
      </c>
      <c r="C3624">
        <v>2208939</v>
      </c>
      <c r="D3624">
        <f>Table2[[#This Row],[gross]]-Table2[[#This Row],[budget]]</f>
        <v>-47791061</v>
      </c>
    </row>
    <row r="3625" spans="1:4" x14ac:dyDescent="0.35">
      <c r="A3625" t="s">
        <v>19349</v>
      </c>
      <c r="B3625">
        <v>50000000</v>
      </c>
      <c r="C3625">
        <v>2175312</v>
      </c>
      <c r="D3625">
        <f>Table2[[#This Row],[gross]]-Table2[[#This Row],[budget]]</f>
        <v>-47824688</v>
      </c>
    </row>
    <row r="3626" spans="1:4" x14ac:dyDescent="0.35">
      <c r="A3626" t="s">
        <v>19236</v>
      </c>
      <c r="B3626">
        <v>60000000</v>
      </c>
      <c r="C3626">
        <v>12065985</v>
      </c>
      <c r="D3626">
        <f>Table2[[#This Row],[gross]]-Table2[[#This Row],[budget]]</f>
        <v>-47934015</v>
      </c>
    </row>
    <row r="3627" spans="1:4" x14ac:dyDescent="0.35">
      <c r="A3627" t="s">
        <v>19119</v>
      </c>
      <c r="B3627">
        <v>50000000</v>
      </c>
      <c r="C3627">
        <v>1987287</v>
      </c>
      <c r="D3627">
        <f>Table2[[#This Row],[gross]]-Table2[[#This Row],[budget]]</f>
        <v>-48012713</v>
      </c>
    </row>
    <row r="3628" spans="1:4" x14ac:dyDescent="0.35">
      <c r="A3628" t="s">
        <v>19226</v>
      </c>
      <c r="B3628">
        <v>60000000</v>
      </c>
      <c r="C3628">
        <v>11802056</v>
      </c>
      <c r="D3628">
        <f>Table2[[#This Row],[gross]]-Table2[[#This Row],[budget]]</f>
        <v>-48197944</v>
      </c>
    </row>
    <row r="3629" spans="1:4" x14ac:dyDescent="0.35">
      <c r="A3629" t="s">
        <v>19315</v>
      </c>
      <c r="B3629">
        <v>54000000</v>
      </c>
      <c r="C3629">
        <v>5660084</v>
      </c>
      <c r="D3629">
        <f>Table2[[#This Row],[gross]]-Table2[[#This Row],[budget]]</f>
        <v>-48339916</v>
      </c>
    </row>
    <row r="3630" spans="1:4" x14ac:dyDescent="0.35">
      <c r="A3630" t="s">
        <v>18724</v>
      </c>
      <c r="B3630">
        <v>110000000</v>
      </c>
      <c r="C3630">
        <v>61656849</v>
      </c>
      <c r="D3630">
        <f>Table2[[#This Row],[gross]]-Table2[[#This Row],[budget]]</f>
        <v>-48343151</v>
      </c>
    </row>
    <row r="3631" spans="1:4" x14ac:dyDescent="0.35">
      <c r="A3631" t="s">
        <v>18644</v>
      </c>
      <c r="B3631">
        <v>132000000</v>
      </c>
      <c r="C3631">
        <v>83348920</v>
      </c>
      <c r="D3631">
        <f>Table2[[#This Row],[gross]]-Table2[[#This Row],[budget]]</f>
        <v>-48651080</v>
      </c>
    </row>
    <row r="3632" spans="1:4" x14ac:dyDescent="0.35">
      <c r="A3632" t="s">
        <v>19451</v>
      </c>
      <c r="B3632">
        <v>50000000</v>
      </c>
      <c r="C3632">
        <v>1206135</v>
      </c>
      <c r="D3632">
        <f>Table2[[#This Row],[gross]]-Table2[[#This Row],[budget]]</f>
        <v>-48793865</v>
      </c>
    </row>
    <row r="3633" spans="1:4" x14ac:dyDescent="0.35">
      <c r="A3633" t="s">
        <v>18728</v>
      </c>
      <c r="B3633">
        <v>107000000</v>
      </c>
      <c r="C3633">
        <v>58183966</v>
      </c>
      <c r="D3633">
        <f>Table2[[#This Row],[gross]]-Table2[[#This Row],[budget]]</f>
        <v>-48816034</v>
      </c>
    </row>
    <row r="3634" spans="1:4" x14ac:dyDescent="0.35">
      <c r="A3634" t="s">
        <v>18704</v>
      </c>
      <c r="B3634">
        <v>116000000</v>
      </c>
      <c r="C3634">
        <v>67155742</v>
      </c>
      <c r="D3634">
        <f>Table2[[#This Row],[gross]]-Table2[[#This Row],[budget]]</f>
        <v>-48844258</v>
      </c>
    </row>
    <row r="3635" spans="1:4" x14ac:dyDescent="0.35">
      <c r="A3635" t="s">
        <v>19326</v>
      </c>
      <c r="B3635">
        <v>55000000</v>
      </c>
      <c r="C3635">
        <v>5755286</v>
      </c>
      <c r="D3635">
        <f>Table2[[#This Row],[gross]]-Table2[[#This Row],[budget]]</f>
        <v>-49244714</v>
      </c>
    </row>
    <row r="3636" spans="1:4" x14ac:dyDescent="0.35">
      <c r="A3636" t="s">
        <v>21498</v>
      </c>
      <c r="B3636">
        <v>50000000</v>
      </c>
      <c r="C3636">
        <v>700000</v>
      </c>
      <c r="D3636">
        <f>Table2[[#This Row],[gross]]-Table2[[#This Row],[budget]]</f>
        <v>-49300000</v>
      </c>
    </row>
    <row r="3637" spans="1:4" x14ac:dyDescent="0.35">
      <c r="A3637" t="s">
        <v>18559</v>
      </c>
      <c r="B3637">
        <v>200000000</v>
      </c>
      <c r="C3637">
        <v>150350192</v>
      </c>
      <c r="D3637">
        <f>Table2[[#This Row],[gross]]-Table2[[#This Row],[budget]]</f>
        <v>-49649808</v>
      </c>
    </row>
    <row r="3638" spans="1:4" x14ac:dyDescent="0.35">
      <c r="A3638" t="s">
        <v>21444</v>
      </c>
      <c r="B3638">
        <v>50000000</v>
      </c>
      <c r="C3638">
        <v>206400</v>
      </c>
      <c r="D3638">
        <f>Table2[[#This Row],[gross]]-Table2[[#This Row],[budget]]</f>
        <v>-49793600</v>
      </c>
    </row>
    <row r="3639" spans="1:4" x14ac:dyDescent="0.35">
      <c r="A3639" t="s">
        <v>21427</v>
      </c>
      <c r="B3639">
        <v>50000000</v>
      </c>
      <c r="C3639">
        <v>23106</v>
      </c>
      <c r="D3639">
        <f>Table2[[#This Row],[gross]]-Table2[[#This Row],[budget]]</f>
        <v>-49976894</v>
      </c>
    </row>
    <row r="3640" spans="1:4" x14ac:dyDescent="0.35">
      <c r="A3640" t="s">
        <v>18959</v>
      </c>
      <c r="B3640">
        <v>76000000</v>
      </c>
      <c r="C3640">
        <v>26000610</v>
      </c>
      <c r="D3640">
        <f>Table2[[#This Row],[gross]]-Table2[[#This Row],[budget]]</f>
        <v>-49999390</v>
      </c>
    </row>
    <row r="3641" spans="1:4" x14ac:dyDescent="0.35">
      <c r="A3641" t="s">
        <v>18931</v>
      </c>
      <c r="B3641">
        <v>88000000</v>
      </c>
      <c r="C3641">
        <v>37899638</v>
      </c>
      <c r="D3641">
        <f>Table2[[#This Row],[gross]]-Table2[[#This Row],[budget]]</f>
        <v>-50100362</v>
      </c>
    </row>
    <row r="3642" spans="1:4" x14ac:dyDescent="0.35">
      <c r="A3642" t="s">
        <v>18947</v>
      </c>
      <c r="B3642">
        <v>52000000</v>
      </c>
      <c r="C3642">
        <v>1891821</v>
      </c>
      <c r="D3642">
        <f>Table2[[#This Row],[gross]]-Table2[[#This Row],[budget]]</f>
        <v>-50108179</v>
      </c>
    </row>
    <row r="3643" spans="1:4" x14ac:dyDescent="0.35">
      <c r="A3643" t="s">
        <v>19058</v>
      </c>
      <c r="B3643">
        <v>70000000</v>
      </c>
      <c r="C3643">
        <v>19819494</v>
      </c>
      <c r="D3643">
        <f>Table2[[#This Row],[gross]]-Table2[[#This Row],[budget]]</f>
        <v>-50180506</v>
      </c>
    </row>
    <row r="3644" spans="1:4" x14ac:dyDescent="0.35">
      <c r="A3644" t="s">
        <v>19305</v>
      </c>
      <c r="B3644">
        <v>57000000</v>
      </c>
      <c r="C3644">
        <v>6768055</v>
      </c>
      <c r="D3644">
        <f>Table2[[#This Row],[gross]]-Table2[[#This Row],[budget]]</f>
        <v>-50231945</v>
      </c>
    </row>
    <row r="3645" spans="1:4" x14ac:dyDescent="0.35">
      <c r="A3645" t="s">
        <v>18764</v>
      </c>
      <c r="B3645">
        <v>105000000</v>
      </c>
      <c r="C3645">
        <v>54700065</v>
      </c>
      <c r="D3645">
        <f>Table2[[#This Row],[gross]]-Table2[[#This Row],[budget]]</f>
        <v>-50299935</v>
      </c>
    </row>
    <row r="3646" spans="1:4" x14ac:dyDescent="0.35">
      <c r="A3646" t="s">
        <v>18770</v>
      </c>
      <c r="B3646">
        <v>100000000</v>
      </c>
      <c r="C3646">
        <v>49392095</v>
      </c>
      <c r="D3646">
        <f>Table2[[#This Row],[gross]]-Table2[[#This Row],[budget]]</f>
        <v>-50607905</v>
      </c>
    </row>
    <row r="3647" spans="1:4" x14ac:dyDescent="0.35">
      <c r="A3647" t="s">
        <v>18574</v>
      </c>
      <c r="B3647">
        <v>155000000</v>
      </c>
      <c r="C3647">
        <v>104383624</v>
      </c>
      <c r="D3647">
        <f>Table2[[#This Row],[gross]]-Table2[[#This Row],[budget]]</f>
        <v>-50616376</v>
      </c>
    </row>
    <row r="3648" spans="1:4" x14ac:dyDescent="0.35">
      <c r="A3648" t="s">
        <v>18771</v>
      </c>
      <c r="B3648">
        <v>90000000</v>
      </c>
      <c r="C3648">
        <v>39292022</v>
      </c>
      <c r="D3648">
        <f>Table2[[#This Row],[gross]]-Table2[[#This Row],[budget]]</f>
        <v>-50707978</v>
      </c>
    </row>
    <row r="3649" spans="1:4" x14ac:dyDescent="0.35">
      <c r="A3649" t="s">
        <v>19223</v>
      </c>
      <c r="B3649">
        <v>65000000</v>
      </c>
      <c r="C3649">
        <v>14218868</v>
      </c>
      <c r="D3649">
        <f>Table2[[#This Row],[gross]]-Table2[[#This Row],[budget]]</f>
        <v>-50781132</v>
      </c>
    </row>
    <row r="3650" spans="1:4" x14ac:dyDescent="0.35">
      <c r="A3650" t="s">
        <v>19056</v>
      </c>
      <c r="B3650">
        <v>70000000</v>
      </c>
      <c r="C3650">
        <v>18990542</v>
      </c>
      <c r="D3650">
        <f>Table2[[#This Row],[gross]]-Table2[[#This Row],[budget]]</f>
        <v>-51009458</v>
      </c>
    </row>
    <row r="3651" spans="1:4" x14ac:dyDescent="0.35">
      <c r="A3651" t="s">
        <v>19065</v>
      </c>
      <c r="B3651">
        <v>70000000</v>
      </c>
      <c r="C3651">
        <v>18821279</v>
      </c>
      <c r="D3651">
        <f>Table2[[#This Row],[gross]]-Table2[[#This Row],[budget]]</f>
        <v>-51178721</v>
      </c>
    </row>
    <row r="3652" spans="1:4" x14ac:dyDescent="0.35">
      <c r="A3652" t="s">
        <v>19121</v>
      </c>
      <c r="B3652">
        <v>65000000</v>
      </c>
      <c r="C3652">
        <v>13750556</v>
      </c>
      <c r="D3652">
        <f>Table2[[#This Row],[gross]]-Table2[[#This Row],[budget]]</f>
        <v>-51249444</v>
      </c>
    </row>
    <row r="3653" spans="1:4" x14ac:dyDescent="0.35">
      <c r="A3653" t="s">
        <v>18642</v>
      </c>
      <c r="B3653">
        <v>135000000</v>
      </c>
      <c r="C3653">
        <v>83024900</v>
      </c>
      <c r="D3653">
        <f>Table2[[#This Row],[gross]]-Table2[[#This Row],[budget]]</f>
        <v>-51975100</v>
      </c>
    </row>
    <row r="3654" spans="1:4" x14ac:dyDescent="0.35">
      <c r="A3654" t="s">
        <v>18995</v>
      </c>
      <c r="B3654">
        <v>75000000</v>
      </c>
      <c r="C3654">
        <v>22751979</v>
      </c>
      <c r="D3654">
        <f>Table2[[#This Row],[gross]]-Table2[[#This Row],[budget]]</f>
        <v>-52248021</v>
      </c>
    </row>
    <row r="3655" spans="1:4" x14ac:dyDescent="0.35">
      <c r="A3655" t="s">
        <v>18673</v>
      </c>
      <c r="B3655">
        <v>85000000</v>
      </c>
      <c r="C3655">
        <v>32694788</v>
      </c>
      <c r="D3655">
        <f>Table2[[#This Row],[gross]]-Table2[[#This Row],[budget]]</f>
        <v>-52305212</v>
      </c>
    </row>
    <row r="3656" spans="1:4" x14ac:dyDescent="0.35">
      <c r="A3656" t="s">
        <v>19231</v>
      </c>
      <c r="B3656">
        <v>60000000</v>
      </c>
      <c r="C3656">
        <v>7605668</v>
      </c>
      <c r="D3656">
        <f>Table2[[#This Row],[gross]]-Table2[[#This Row],[budget]]</f>
        <v>-52394332</v>
      </c>
    </row>
    <row r="3657" spans="1:4" x14ac:dyDescent="0.35">
      <c r="A3657" t="s">
        <v>18944</v>
      </c>
      <c r="B3657">
        <v>70000000</v>
      </c>
      <c r="C3657">
        <v>17473245</v>
      </c>
      <c r="D3657">
        <f>Table2[[#This Row],[gross]]-Table2[[#This Row],[budget]]</f>
        <v>-52526755</v>
      </c>
    </row>
    <row r="3658" spans="1:4" x14ac:dyDescent="0.35">
      <c r="A3658" t="s">
        <v>19116</v>
      </c>
      <c r="B3658">
        <v>70000000</v>
      </c>
      <c r="C3658">
        <v>17218080</v>
      </c>
      <c r="D3658">
        <f>Table2[[#This Row],[gross]]-Table2[[#This Row],[budget]]</f>
        <v>-52781920</v>
      </c>
    </row>
    <row r="3659" spans="1:4" x14ac:dyDescent="0.35">
      <c r="A3659" t="s">
        <v>18705</v>
      </c>
      <c r="B3659">
        <v>135000000</v>
      </c>
      <c r="C3659">
        <v>81638674</v>
      </c>
      <c r="D3659">
        <f>Table2[[#This Row],[gross]]-Table2[[#This Row],[budget]]</f>
        <v>-53361326</v>
      </c>
    </row>
    <row r="3660" spans="1:4" x14ac:dyDescent="0.35">
      <c r="A3660" t="s">
        <v>18869</v>
      </c>
      <c r="B3660">
        <v>100000000</v>
      </c>
      <c r="C3660">
        <v>46440491</v>
      </c>
      <c r="D3660">
        <f>Table2[[#This Row],[gross]]-Table2[[#This Row],[budget]]</f>
        <v>-53559509</v>
      </c>
    </row>
    <row r="3661" spans="1:4" x14ac:dyDescent="0.35">
      <c r="A3661" t="s">
        <v>18523</v>
      </c>
      <c r="B3661">
        <v>185000000</v>
      </c>
      <c r="C3661">
        <v>130468626</v>
      </c>
      <c r="D3661">
        <f>Table2[[#This Row],[gross]]-Table2[[#This Row],[budget]]</f>
        <v>-54531374</v>
      </c>
    </row>
    <row r="3662" spans="1:4" x14ac:dyDescent="0.35">
      <c r="A3662" t="s">
        <v>18852</v>
      </c>
      <c r="B3662">
        <v>75000000</v>
      </c>
      <c r="C3662">
        <v>20315324</v>
      </c>
      <c r="D3662">
        <f>Table2[[#This Row],[gross]]-Table2[[#This Row],[budget]]</f>
        <v>-54684676</v>
      </c>
    </row>
    <row r="3663" spans="1:4" x14ac:dyDescent="0.35">
      <c r="A3663" t="s">
        <v>19117</v>
      </c>
      <c r="B3663">
        <v>65000000</v>
      </c>
      <c r="C3663">
        <v>10014234</v>
      </c>
      <c r="D3663">
        <f>Table2[[#This Row],[gross]]-Table2[[#This Row],[budget]]</f>
        <v>-54985766</v>
      </c>
    </row>
    <row r="3664" spans="1:4" x14ac:dyDescent="0.35">
      <c r="A3664" t="s">
        <v>18686</v>
      </c>
      <c r="B3664">
        <v>120000000</v>
      </c>
      <c r="C3664">
        <v>64736114</v>
      </c>
      <c r="D3664">
        <f>Table2[[#This Row],[gross]]-Table2[[#This Row],[budget]]</f>
        <v>-55263886</v>
      </c>
    </row>
    <row r="3665" spans="1:4" x14ac:dyDescent="0.35">
      <c r="A3665" t="s">
        <v>19232</v>
      </c>
      <c r="B3665">
        <v>60000000</v>
      </c>
      <c r="C3665">
        <v>4535117</v>
      </c>
      <c r="D3665">
        <f>Table2[[#This Row],[gross]]-Table2[[#This Row],[budget]]</f>
        <v>-55464883</v>
      </c>
    </row>
    <row r="3666" spans="1:4" x14ac:dyDescent="0.35">
      <c r="A3666" t="s">
        <v>19057</v>
      </c>
      <c r="B3666">
        <v>70000000</v>
      </c>
      <c r="C3666">
        <v>14294842</v>
      </c>
      <c r="D3666">
        <f>Table2[[#This Row],[gross]]-Table2[[#This Row],[budget]]</f>
        <v>-55705158</v>
      </c>
    </row>
    <row r="3667" spans="1:4" x14ac:dyDescent="0.35">
      <c r="A3667" t="s">
        <v>18529</v>
      </c>
      <c r="B3667">
        <v>180000000</v>
      </c>
      <c r="C3667">
        <v>124051759</v>
      </c>
      <c r="D3667">
        <f>Table2[[#This Row],[gross]]-Table2[[#This Row],[budget]]</f>
        <v>-55948241</v>
      </c>
    </row>
    <row r="3668" spans="1:4" x14ac:dyDescent="0.35">
      <c r="A3668" t="s">
        <v>18636</v>
      </c>
      <c r="B3668">
        <v>150000000</v>
      </c>
      <c r="C3668">
        <v>93926386</v>
      </c>
      <c r="D3668">
        <f>Table2[[#This Row],[gross]]-Table2[[#This Row],[budget]]</f>
        <v>-56073614</v>
      </c>
    </row>
    <row r="3669" spans="1:4" x14ac:dyDescent="0.35">
      <c r="A3669" t="s">
        <v>18537</v>
      </c>
      <c r="B3669">
        <v>170000000</v>
      </c>
      <c r="C3669">
        <v>113745408</v>
      </c>
      <c r="D3669">
        <f>Table2[[#This Row],[gross]]-Table2[[#This Row],[budget]]</f>
        <v>-56254592</v>
      </c>
    </row>
    <row r="3670" spans="1:4" x14ac:dyDescent="0.35">
      <c r="A3670" t="s">
        <v>19059</v>
      </c>
      <c r="B3670">
        <v>70000000</v>
      </c>
      <c r="C3670">
        <v>13596911</v>
      </c>
      <c r="D3670">
        <f>Table2[[#This Row],[gross]]-Table2[[#This Row],[budget]]</f>
        <v>-56403089</v>
      </c>
    </row>
    <row r="3671" spans="1:4" x14ac:dyDescent="0.35">
      <c r="A3671" t="s">
        <v>19322</v>
      </c>
      <c r="B3671">
        <v>90000000</v>
      </c>
      <c r="C3671">
        <v>33574332</v>
      </c>
      <c r="D3671">
        <f>Table2[[#This Row],[gross]]-Table2[[#This Row],[budget]]</f>
        <v>-56425668</v>
      </c>
    </row>
    <row r="3672" spans="1:4" x14ac:dyDescent="0.35">
      <c r="A3672" t="s">
        <v>18948</v>
      </c>
      <c r="B3672">
        <v>80000000</v>
      </c>
      <c r="C3672">
        <v>23219748</v>
      </c>
      <c r="D3672">
        <f>Table2[[#This Row],[gross]]-Table2[[#This Row],[budget]]</f>
        <v>-56780252</v>
      </c>
    </row>
    <row r="3673" spans="1:4" x14ac:dyDescent="0.35">
      <c r="A3673" t="s">
        <v>18655</v>
      </c>
      <c r="B3673">
        <v>135000000</v>
      </c>
      <c r="C3673">
        <v>77564037</v>
      </c>
      <c r="D3673">
        <f>Table2[[#This Row],[gross]]-Table2[[#This Row],[budget]]</f>
        <v>-57435963</v>
      </c>
    </row>
    <row r="3674" spans="1:4" x14ac:dyDescent="0.35">
      <c r="A3674" t="s">
        <v>18938</v>
      </c>
      <c r="B3674">
        <v>80000000</v>
      </c>
      <c r="C3674">
        <v>20950820</v>
      </c>
      <c r="D3674">
        <f>Table2[[#This Row],[gross]]-Table2[[#This Row],[budget]]</f>
        <v>-59049180</v>
      </c>
    </row>
    <row r="3675" spans="1:4" x14ac:dyDescent="0.35">
      <c r="A3675" t="s">
        <v>18474</v>
      </c>
      <c r="B3675">
        <v>260000000</v>
      </c>
      <c r="C3675">
        <v>200807262</v>
      </c>
      <c r="D3675">
        <f>Table2[[#This Row],[gross]]-Table2[[#This Row],[budget]]</f>
        <v>-59192738</v>
      </c>
    </row>
    <row r="3676" spans="1:4" x14ac:dyDescent="0.35">
      <c r="A3676" t="s">
        <v>20071</v>
      </c>
      <c r="B3676">
        <v>60000000</v>
      </c>
      <c r="C3676">
        <v>668171</v>
      </c>
      <c r="D3676">
        <f>Table2[[#This Row],[gross]]-Table2[[#This Row],[budget]]</f>
        <v>-59331829</v>
      </c>
    </row>
    <row r="3677" spans="1:4" x14ac:dyDescent="0.35">
      <c r="A3677" t="s">
        <v>19302</v>
      </c>
      <c r="B3677">
        <v>71000000</v>
      </c>
      <c r="C3677">
        <v>11466088</v>
      </c>
      <c r="D3677">
        <f>Table2[[#This Row],[gross]]-Table2[[#This Row],[budget]]</f>
        <v>-59533912</v>
      </c>
    </row>
    <row r="3678" spans="1:4" x14ac:dyDescent="0.35">
      <c r="A3678" t="s">
        <v>21307</v>
      </c>
      <c r="B3678">
        <v>60000000</v>
      </c>
      <c r="C3678">
        <v>231417</v>
      </c>
      <c r="D3678">
        <f>Table2[[#This Row],[gross]]-Table2[[#This Row],[budget]]</f>
        <v>-59768583</v>
      </c>
    </row>
    <row r="3679" spans="1:4" x14ac:dyDescent="0.35">
      <c r="A3679" t="s">
        <v>18767</v>
      </c>
      <c r="B3679">
        <v>100000000</v>
      </c>
      <c r="C3679">
        <v>40198710</v>
      </c>
      <c r="D3679">
        <f>Table2[[#This Row],[gross]]-Table2[[#This Row],[budget]]</f>
        <v>-59801290</v>
      </c>
    </row>
    <row r="3680" spans="1:4" x14ac:dyDescent="0.35">
      <c r="A3680" t="s">
        <v>18719</v>
      </c>
      <c r="B3680">
        <v>110000000</v>
      </c>
      <c r="C3680">
        <v>50026353</v>
      </c>
      <c r="D3680">
        <f>Table2[[#This Row],[gross]]-Table2[[#This Row],[budget]]</f>
        <v>-59973647</v>
      </c>
    </row>
    <row r="3681" spans="1:4" x14ac:dyDescent="0.35">
      <c r="A3681" t="s">
        <v>19224</v>
      </c>
      <c r="B3681">
        <v>60000000</v>
      </c>
      <c r="C3681">
        <v>22451</v>
      </c>
      <c r="D3681">
        <f>Table2[[#This Row],[gross]]-Table2[[#This Row],[budget]]</f>
        <v>-59977549</v>
      </c>
    </row>
    <row r="3682" spans="1:4" x14ac:dyDescent="0.35">
      <c r="A3682" t="s">
        <v>18939</v>
      </c>
      <c r="B3682">
        <v>80000000</v>
      </c>
      <c r="C3682">
        <v>19673424</v>
      </c>
      <c r="D3682">
        <f>Table2[[#This Row],[gross]]-Table2[[#This Row],[budget]]</f>
        <v>-60326576</v>
      </c>
    </row>
    <row r="3683" spans="1:4" x14ac:dyDescent="0.35">
      <c r="A3683" t="s">
        <v>18997</v>
      </c>
      <c r="B3683">
        <v>75000000</v>
      </c>
      <c r="C3683">
        <v>14567883</v>
      </c>
      <c r="D3683">
        <f>Table2[[#This Row],[gross]]-Table2[[#This Row],[budget]]</f>
        <v>-60432117</v>
      </c>
    </row>
    <row r="3684" spans="1:4" x14ac:dyDescent="0.35">
      <c r="A3684" t="s">
        <v>18940</v>
      </c>
      <c r="B3684">
        <v>80000000</v>
      </c>
      <c r="C3684">
        <v>19480739</v>
      </c>
      <c r="D3684">
        <f>Table2[[#This Row],[gross]]-Table2[[#This Row],[budget]]</f>
        <v>-60519261</v>
      </c>
    </row>
    <row r="3685" spans="1:4" x14ac:dyDescent="0.35">
      <c r="A3685" t="s">
        <v>19215</v>
      </c>
      <c r="B3685">
        <v>87000000</v>
      </c>
      <c r="C3685">
        <v>26082914</v>
      </c>
      <c r="D3685">
        <f>Table2[[#This Row],[gross]]-Table2[[#This Row],[budget]]</f>
        <v>-60917086</v>
      </c>
    </row>
    <row r="3686" spans="1:4" x14ac:dyDescent="0.35">
      <c r="A3686" t="s">
        <v>18632</v>
      </c>
      <c r="B3686">
        <v>130000000</v>
      </c>
      <c r="C3686">
        <v>68642452</v>
      </c>
      <c r="D3686">
        <f>Table2[[#This Row],[gross]]-Table2[[#This Row],[budget]]</f>
        <v>-61357548</v>
      </c>
    </row>
    <row r="3687" spans="1:4" x14ac:dyDescent="0.35">
      <c r="A3687" t="s">
        <v>19060</v>
      </c>
      <c r="B3687">
        <v>70000000</v>
      </c>
      <c r="C3687">
        <v>8460990</v>
      </c>
      <c r="D3687">
        <f>Table2[[#This Row],[gross]]-Table2[[#This Row],[budget]]</f>
        <v>-61539010</v>
      </c>
    </row>
    <row r="3688" spans="1:4" x14ac:dyDescent="0.35">
      <c r="A3688" t="s">
        <v>18942</v>
      </c>
      <c r="B3688">
        <v>80000000</v>
      </c>
      <c r="C3688">
        <v>18318000</v>
      </c>
      <c r="D3688">
        <f>Table2[[#This Row],[gross]]-Table2[[#This Row],[budget]]</f>
        <v>-61682000</v>
      </c>
    </row>
    <row r="3689" spans="1:4" x14ac:dyDescent="0.35">
      <c r="A3689" t="s">
        <v>18527</v>
      </c>
      <c r="B3689">
        <v>200000000</v>
      </c>
      <c r="C3689">
        <v>137850096</v>
      </c>
      <c r="D3689">
        <f>Table2[[#This Row],[gross]]-Table2[[#This Row],[budget]]</f>
        <v>-62149904</v>
      </c>
    </row>
    <row r="3690" spans="1:4" x14ac:dyDescent="0.35">
      <c r="A3690" t="s">
        <v>18941</v>
      </c>
      <c r="B3690">
        <v>80000000</v>
      </c>
      <c r="C3690">
        <v>17593391</v>
      </c>
      <c r="D3690">
        <f>Table2[[#This Row],[gross]]-Table2[[#This Row],[budget]]</f>
        <v>-62406609</v>
      </c>
    </row>
    <row r="3691" spans="1:4" x14ac:dyDescent="0.35">
      <c r="A3691" t="s">
        <v>18943</v>
      </c>
      <c r="B3691">
        <v>90000000</v>
      </c>
      <c r="C3691">
        <v>27356090</v>
      </c>
      <c r="D3691">
        <f>Table2[[#This Row],[gross]]-Table2[[#This Row],[budget]]</f>
        <v>-62643910</v>
      </c>
    </row>
    <row r="3692" spans="1:4" x14ac:dyDescent="0.35">
      <c r="A3692" t="s">
        <v>18557</v>
      </c>
      <c r="B3692">
        <v>165000000</v>
      </c>
      <c r="C3692">
        <v>102315545</v>
      </c>
      <c r="D3692">
        <f>Table2[[#This Row],[gross]]-Table2[[#This Row],[budget]]</f>
        <v>-62684455</v>
      </c>
    </row>
    <row r="3693" spans="1:4" x14ac:dyDescent="0.35">
      <c r="A3693" t="s">
        <v>19061</v>
      </c>
      <c r="B3693">
        <v>70000000</v>
      </c>
      <c r="C3693">
        <v>7097125</v>
      </c>
      <c r="D3693">
        <f>Table2[[#This Row],[gross]]-Table2[[#This Row],[budget]]</f>
        <v>-62902875</v>
      </c>
    </row>
    <row r="3694" spans="1:4" x14ac:dyDescent="0.35">
      <c r="A3694" t="s">
        <v>18706</v>
      </c>
      <c r="B3694">
        <v>120000000</v>
      </c>
      <c r="C3694">
        <v>56114221</v>
      </c>
      <c r="D3694">
        <f>Table2[[#This Row],[gross]]-Table2[[#This Row],[budget]]</f>
        <v>-63885779</v>
      </c>
    </row>
    <row r="3695" spans="1:4" x14ac:dyDescent="0.35">
      <c r="A3695" t="s">
        <v>19063</v>
      </c>
      <c r="B3695">
        <v>70000000</v>
      </c>
      <c r="C3695">
        <v>5851188</v>
      </c>
      <c r="D3695">
        <f>Table2[[#This Row],[gross]]-Table2[[#This Row],[budget]]</f>
        <v>-64148812</v>
      </c>
    </row>
    <row r="3696" spans="1:4" x14ac:dyDescent="0.35">
      <c r="A3696" t="s">
        <v>18841</v>
      </c>
      <c r="B3696">
        <v>100000000</v>
      </c>
      <c r="C3696">
        <v>35168677</v>
      </c>
      <c r="D3696">
        <f>Table2[[#This Row],[gross]]-Table2[[#This Row],[budget]]</f>
        <v>-64831323</v>
      </c>
    </row>
    <row r="3697" spans="1:4" x14ac:dyDescent="0.35">
      <c r="A3697" t="s">
        <v>19130</v>
      </c>
      <c r="B3697">
        <v>65000000</v>
      </c>
      <c r="C3697">
        <v>72413</v>
      </c>
      <c r="D3697">
        <f>Table2[[#This Row],[gross]]-Table2[[#This Row],[budget]]</f>
        <v>-64927587</v>
      </c>
    </row>
    <row r="3698" spans="1:4" x14ac:dyDescent="0.35">
      <c r="A3698" t="s">
        <v>18958</v>
      </c>
      <c r="B3698">
        <v>80000000</v>
      </c>
      <c r="C3698">
        <v>15071514</v>
      </c>
      <c r="D3698">
        <f>Table2[[#This Row],[gross]]-Table2[[#This Row],[budget]]</f>
        <v>-64928486</v>
      </c>
    </row>
    <row r="3699" spans="1:4" x14ac:dyDescent="0.35">
      <c r="A3699" t="s">
        <v>18776</v>
      </c>
      <c r="B3699">
        <v>100000000</v>
      </c>
      <c r="C3699">
        <v>35024475</v>
      </c>
      <c r="D3699">
        <f>Table2[[#This Row],[gross]]-Table2[[#This Row],[budget]]</f>
        <v>-64975525</v>
      </c>
    </row>
    <row r="3700" spans="1:4" x14ac:dyDescent="0.35">
      <c r="A3700" t="s">
        <v>18573</v>
      </c>
      <c r="B3700">
        <v>155000000</v>
      </c>
      <c r="C3700">
        <v>89732035</v>
      </c>
      <c r="D3700">
        <f>Table2[[#This Row],[gross]]-Table2[[#This Row],[budget]]</f>
        <v>-65267965</v>
      </c>
    </row>
    <row r="3701" spans="1:4" x14ac:dyDescent="0.35">
      <c r="A3701" t="s">
        <v>18597</v>
      </c>
      <c r="B3701">
        <v>150000000</v>
      </c>
      <c r="C3701">
        <v>83640426</v>
      </c>
      <c r="D3701">
        <f>Table2[[#This Row],[gross]]-Table2[[#This Row],[budget]]</f>
        <v>-66359574</v>
      </c>
    </row>
    <row r="3702" spans="1:4" x14ac:dyDescent="0.35">
      <c r="A3702" t="s">
        <v>18773</v>
      </c>
      <c r="B3702">
        <v>84000000</v>
      </c>
      <c r="C3702">
        <v>17010646</v>
      </c>
      <c r="D3702">
        <f>Table2[[#This Row],[gross]]-Table2[[#This Row],[budget]]</f>
        <v>-66989354</v>
      </c>
    </row>
    <row r="3703" spans="1:4" x14ac:dyDescent="0.35">
      <c r="A3703" t="s">
        <v>18701</v>
      </c>
      <c r="B3703">
        <v>115000000</v>
      </c>
      <c r="C3703">
        <v>47952020</v>
      </c>
      <c r="D3703">
        <f>Table2[[#This Row],[gross]]-Table2[[#This Row],[budget]]</f>
        <v>-67047980</v>
      </c>
    </row>
    <row r="3704" spans="1:4" x14ac:dyDescent="0.35">
      <c r="A3704" t="s">
        <v>18616</v>
      </c>
      <c r="B3704">
        <v>150000000</v>
      </c>
      <c r="C3704">
        <v>82161969</v>
      </c>
      <c r="D3704">
        <f>Table2[[#This Row],[gross]]-Table2[[#This Row],[budget]]</f>
        <v>-67838031</v>
      </c>
    </row>
    <row r="3705" spans="1:4" x14ac:dyDescent="0.35">
      <c r="A3705" t="s">
        <v>18715</v>
      </c>
      <c r="B3705">
        <v>112000000</v>
      </c>
      <c r="C3705">
        <v>42776259</v>
      </c>
      <c r="D3705">
        <f>Table2[[#This Row],[gross]]-Table2[[#This Row],[budget]]</f>
        <v>-69223741</v>
      </c>
    </row>
    <row r="3706" spans="1:4" x14ac:dyDescent="0.35">
      <c r="A3706" t="s">
        <v>19072</v>
      </c>
      <c r="B3706">
        <v>70000000</v>
      </c>
      <c r="C3706">
        <v>617840</v>
      </c>
      <c r="D3706">
        <f>Table2[[#This Row],[gross]]-Table2[[#This Row],[budget]]</f>
        <v>-69382160</v>
      </c>
    </row>
    <row r="3707" spans="1:4" x14ac:dyDescent="0.35">
      <c r="A3707" t="s">
        <v>18658</v>
      </c>
      <c r="B3707">
        <v>130000000</v>
      </c>
      <c r="C3707">
        <v>60522097</v>
      </c>
      <c r="D3707">
        <f>Table2[[#This Row],[gross]]-Table2[[#This Row],[budget]]</f>
        <v>-69477903</v>
      </c>
    </row>
    <row r="3708" spans="1:4" x14ac:dyDescent="0.35">
      <c r="A3708" t="s">
        <v>18998</v>
      </c>
      <c r="B3708">
        <v>75000000</v>
      </c>
      <c r="C3708">
        <v>5409517</v>
      </c>
      <c r="D3708">
        <f>Table2[[#This Row],[gross]]-Table2[[#This Row],[budget]]</f>
        <v>-69590483</v>
      </c>
    </row>
    <row r="3709" spans="1:4" x14ac:dyDescent="0.35">
      <c r="A3709" t="s">
        <v>19234</v>
      </c>
      <c r="B3709">
        <v>80000000</v>
      </c>
      <c r="C3709">
        <v>10166502</v>
      </c>
      <c r="D3709">
        <f>Table2[[#This Row],[gross]]-Table2[[#This Row],[budget]]</f>
        <v>-69833498</v>
      </c>
    </row>
    <row r="3710" spans="1:4" x14ac:dyDescent="0.35">
      <c r="A3710" t="s">
        <v>21974</v>
      </c>
      <c r="B3710">
        <v>70000000</v>
      </c>
      <c r="C3710">
        <v>129319</v>
      </c>
      <c r="D3710">
        <f>Table2[[#This Row],[gross]]-Table2[[#This Row],[budget]]</f>
        <v>-69870681</v>
      </c>
    </row>
    <row r="3711" spans="1:4" x14ac:dyDescent="0.35">
      <c r="A3711" t="s">
        <v>18945</v>
      </c>
      <c r="B3711">
        <v>86000000</v>
      </c>
      <c r="C3711">
        <v>15131330</v>
      </c>
      <c r="D3711">
        <f>Table2[[#This Row],[gross]]-Table2[[#This Row],[budget]]</f>
        <v>-70868670</v>
      </c>
    </row>
    <row r="3712" spans="1:4" x14ac:dyDescent="0.35">
      <c r="A3712" t="s">
        <v>18638</v>
      </c>
      <c r="B3712">
        <v>135000000</v>
      </c>
      <c r="C3712">
        <v>63992328</v>
      </c>
      <c r="D3712">
        <f>Table2[[#This Row],[gross]]-Table2[[#This Row],[budget]]</f>
        <v>-71007672</v>
      </c>
    </row>
    <row r="3713" spans="1:4" x14ac:dyDescent="0.35">
      <c r="A3713" t="s">
        <v>18700</v>
      </c>
      <c r="B3713">
        <v>115000000</v>
      </c>
      <c r="C3713">
        <v>40911830</v>
      </c>
      <c r="D3713">
        <f>Table2[[#This Row],[gross]]-Table2[[#This Row],[budget]]</f>
        <v>-74088170</v>
      </c>
    </row>
    <row r="3714" spans="1:4" x14ac:dyDescent="0.35">
      <c r="A3714" t="s">
        <v>18511</v>
      </c>
      <c r="B3714">
        <v>200000000</v>
      </c>
      <c r="C3714">
        <v>125320003</v>
      </c>
      <c r="D3714">
        <f>Table2[[#This Row],[gross]]-Table2[[#This Row],[budget]]</f>
        <v>-74679997</v>
      </c>
    </row>
    <row r="3715" spans="1:4" x14ac:dyDescent="0.35">
      <c r="A3715" t="s">
        <v>18540</v>
      </c>
      <c r="B3715">
        <v>175000000</v>
      </c>
      <c r="C3715">
        <v>100289690</v>
      </c>
      <c r="D3715">
        <f>Table2[[#This Row],[gross]]-Table2[[#This Row],[budget]]</f>
        <v>-74710310</v>
      </c>
    </row>
    <row r="3716" spans="1:4" x14ac:dyDescent="0.35">
      <c r="A3716" t="s">
        <v>18765</v>
      </c>
      <c r="B3716">
        <v>102000000</v>
      </c>
      <c r="C3716">
        <v>27098580</v>
      </c>
      <c r="D3716">
        <f>Table2[[#This Row],[gross]]-Table2[[#This Row],[budget]]</f>
        <v>-74901420</v>
      </c>
    </row>
    <row r="3717" spans="1:4" x14ac:dyDescent="0.35">
      <c r="A3717" t="s">
        <v>18622</v>
      </c>
      <c r="B3717">
        <v>140000000</v>
      </c>
      <c r="C3717">
        <v>65007045</v>
      </c>
      <c r="D3717">
        <f>Table2[[#This Row],[gross]]-Table2[[#This Row],[budget]]</f>
        <v>-74992955</v>
      </c>
    </row>
    <row r="3718" spans="1:4" x14ac:dyDescent="0.35">
      <c r="A3718" t="s">
        <v>18774</v>
      </c>
      <c r="B3718">
        <v>100000000</v>
      </c>
      <c r="C3718">
        <v>24985612</v>
      </c>
      <c r="D3718">
        <f>Table2[[#This Row],[gross]]-Table2[[#This Row],[budget]]</f>
        <v>-75014388</v>
      </c>
    </row>
    <row r="3719" spans="1:4" x14ac:dyDescent="0.35">
      <c r="A3719" t="s">
        <v>18690</v>
      </c>
      <c r="B3719">
        <v>120000000</v>
      </c>
      <c r="C3719">
        <v>43929341</v>
      </c>
      <c r="D3719">
        <f>Table2[[#This Row],[gross]]-Table2[[#This Row],[budget]]</f>
        <v>-76070659</v>
      </c>
    </row>
    <row r="3720" spans="1:4" x14ac:dyDescent="0.35">
      <c r="A3720" t="s">
        <v>18772</v>
      </c>
      <c r="B3720">
        <v>105000000</v>
      </c>
      <c r="C3720">
        <v>28772222</v>
      </c>
      <c r="D3720">
        <f>Table2[[#This Row],[gross]]-Table2[[#This Row],[budget]]</f>
        <v>-76227778</v>
      </c>
    </row>
    <row r="3721" spans="1:4" x14ac:dyDescent="0.35">
      <c r="A3721" t="s">
        <v>18605</v>
      </c>
      <c r="B3721">
        <v>150000000</v>
      </c>
      <c r="C3721">
        <v>73103784</v>
      </c>
      <c r="D3721">
        <f>Table2[[#This Row],[gross]]-Table2[[#This Row],[budget]]</f>
        <v>-76896216</v>
      </c>
    </row>
    <row r="3722" spans="1:4" x14ac:dyDescent="0.35">
      <c r="A3722" t="s">
        <v>18797</v>
      </c>
      <c r="B3722">
        <v>100000000</v>
      </c>
      <c r="C3722">
        <v>23014504</v>
      </c>
      <c r="D3722">
        <f>Table2[[#This Row],[gross]]-Table2[[#This Row],[budget]]</f>
        <v>-76985496</v>
      </c>
    </row>
    <row r="3723" spans="1:4" x14ac:dyDescent="0.35">
      <c r="A3723" t="s">
        <v>18541</v>
      </c>
      <c r="B3723">
        <v>178000000</v>
      </c>
      <c r="C3723">
        <v>100189501</v>
      </c>
      <c r="D3723">
        <f>Table2[[#This Row],[gross]]-Table2[[#This Row],[budget]]</f>
        <v>-77810499</v>
      </c>
    </row>
    <row r="3724" spans="1:4" x14ac:dyDescent="0.35">
      <c r="A3724" t="s">
        <v>18795</v>
      </c>
      <c r="B3724">
        <v>95000000</v>
      </c>
      <c r="C3724">
        <v>17176900</v>
      </c>
      <c r="D3724">
        <f>Table2[[#This Row],[gross]]-Table2[[#This Row],[budget]]</f>
        <v>-77823100</v>
      </c>
    </row>
    <row r="3725" spans="1:4" x14ac:dyDescent="0.35">
      <c r="A3725" t="s">
        <v>18957</v>
      </c>
      <c r="B3725">
        <v>81200000</v>
      </c>
      <c r="C3725">
        <v>1339152</v>
      </c>
      <c r="D3725">
        <f>Table2[[#This Row],[gross]]-Table2[[#This Row],[budget]]</f>
        <v>-79860848</v>
      </c>
    </row>
    <row r="3726" spans="1:4" x14ac:dyDescent="0.35">
      <c r="A3726" t="s">
        <v>18657</v>
      </c>
      <c r="B3726">
        <v>130000000</v>
      </c>
      <c r="C3726">
        <v>49551662</v>
      </c>
      <c r="D3726">
        <f>Table2[[#This Row],[gross]]-Table2[[#This Row],[budget]]</f>
        <v>-80448338</v>
      </c>
    </row>
    <row r="3727" spans="1:4" x14ac:dyDescent="0.35">
      <c r="A3727" t="s">
        <v>18731</v>
      </c>
      <c r="B3727">
        <v>130000000</v>
      </c>
      <c r="C3727">
        <v>47396698</v>
      </c>
      <c r="D3727">
        <f>Table2[[#This Row],[gross]]-Table2[[#This Row],[budget]]</f>
        <v>-82603302</v>
      </c>
    </row>
    <row r="3728" spans="1:4" x14ac:dyDescent="0.35">
      <c r="A3728" t="s">
        <v>18736</v>
      </c>
      <c r="B3728">
        <v>90000000</v>
      </c>
      <c r="C3728">
        <v>6712451</v>
      </c>
      <c r="D3728">
        <f>Table2[[#This Row],[gross]]-Table2[[#This Row],[budget]]</f>
        <v>-83287549</v>
      </c>
    </row>
    <row r="3729" spans="1:4" x14ac:dyDescent="0.35">
      <c r="A3729" t="s">
        <v>18483</v>
      </c>
      <c r="B3729">
        <v>225000000</v>
      </c>
      <c r="C3729">
        <v>141614023</v>
      </c>
      <c r="D3729">
        <f>Table2[[#This Row],[gross]]-Table2[[#This Row],[budget]]</f>
        <v>-83385977</v>
      </c>
    </row>
    <row r="3730" spans="1:4" x14ac:dyDescent="0.35">
      <c r="A3730" t="s">
        <v>18509</v>
      </c>
      <c r="B3730">
        <v>200000000</v>
      </c>
      <c r="C3730">
        <v>116593191</v>
      </c>
      <c r="D3730">
        <f>Table2[[#This Row],[gross]]-Table2[[#This Row],[budget]]</f>
        <v>-83406809</v>
      </c>
    </row>
    <row r="3731" spans="1:4" x14ac:dyDescent="0.35">
      <c r="A3731" t="s">
        <v>21694</v>
      </c>
      <c r="B3731">
        <v>84450000</v>
      </c>
      <c r="C3731">
        <v>617228</v>
      </c>
      <c r="D3731">
        <f>Table2[[#This Row],[gross]]-Table2[[#This Row],[budget]]</f>
        <v>-83832772</v>
      </c>
    </row>
    <row r="3732" spans="1:4" x14ac:dyDescent="0.35">
      <c r="A3732" t="s">
        <v>18607</v>
      </c>
      <c r="B3732">
        <v>149000000</v>
      </c>
      <c r="C3732">
        <v>64459316</v>
      </c>
      <c r="D3732">
        <f>Table2[[#This Row],[gross]]-Table2[[#This Row],[budget]]</f>
        <v>-84540684</v>
      </c>
    </row>
    <row r="3733" spans="1:4" x14ac:dyDescent="0.35">
      <c r="A3733" t="s">
        <v>18802</v>
      </c>
      <c r="B3733">
        <v>107000000</v>
      </c>
      <c r="C3733">
        <v>22406362</v>
      </c>
      <c r="D3733">
        <f>Table2[[#This Row],[gross]]-Table2[[#This Row],[budget]]</f>
        <v>-84593638</v>
      </c>
    </row>
    <row r="3734" spans="1:4" x14ac:dyDescent="0.35">
      <c r="A3734" t="s">
        <v>18727</v>
      </c>
      <c r="B3734">
        <v>110000000</v>
      </c>
      <c r="C3734">
        <v>24004159</v>
      </c>
      <c r="D3734">
        <f>Table2[[#This Row],[gross]]-Table2[[#This Row],[budget]]</f>
        <v>-85995841</v>
      </c>
    </row>
    <row r="3735" spans="1:4" x14ac:dyDescent="0.35">
      <c r="A3735" t="s">
        <v>18542</v>
      </c>
      <c r="B3735">
        <v>175000000</v>
      </c>
      <c r="C3735">
        <v>88246220</v>
      </c>
      <c r="D3735">
        <f>Table2[[#This Row],[gross]]-Table2[[#This Row],[budget]]</f>
        <v>-86753780</v>
      </c>
    </row>
    <row r="3736" spans="1:4" x14ac:dyDescent="0.35">
      <c r="A3736" t="s">
        <v>18568</v>
      </c>
      <c r="B3736">
        <v>150000000</v>
      </c>
      <c r="C3736">
        <v>63143812</v>
      </c>
      <c r="D3736">
        <f>Table2[[#This Row],[gross]]-Table2[[#This Row],[budget]]</f>
        <v>-86856188</v>
      </c>
    </row>
    <row r="3737" spans="1:4" x14ac:dyDescent="0.35">
      <c r="A3737" t="s">
        <v>18804</v>
      </c>
      <c r="B3737">
        <v>98000000</v>
      </c>
      <c r="C3737">
        <v>11000000</v>
      </c>
      <c r="D3737">
        <f>Table2[[#This Row],[gross]]-Table2[[#This Row],[budget]]</f>
        <v>-87000000</v>
      </c>
    </row>
    <row r="3738" spans="1:4" x14ac:dyDescent="0.35">
      <c r="A3738" t="s">
        <v>18640</v>
      </c>
      <c r="B3738">
        <v>140000000</v>
      </c>
      <c r="C3738">
        <v>52792307</v>
      </c>
      <c r="D3738">
        <f>Table2[[#This Row],[gross]]-Table2[[#This Row],[budget]]</f>
        <v>-87207693</v>
      </c>
    </row>
    <row r="3739" spans="1:4" x14ac:dyDescent="0.35">
      <c r="A3739" t="s">
        <v>18600</v>
      </c>
      <c r="B3739">
        <v>150000000</v>
      </c>
      <c r="C3739">
        <v>61937495</v>
      </c>
      <c r="D3739">
        <f>Table2[[#This Row],[gross]]-Table2[[#This Row],[budget]]</f>
        <v>-88062505</v>
      </c>
    </row>
    <row r="3740" spans="1:4" x14ac:dyDescent="0.35">
      <c r="A3740" t="s">
        <v>18519</v>
      </c>
      <c r="B3740">
        <v>190000000</v>
      </c>
      <c r="C3740">
        <v>101785482</v>
      </c>
      <c r="D3740">
        <f>Table2[[#This Row],[gross]]-Table2[[#This Row],[budget]]</f>
        <v>-88214518</v>
      </c>
    </row>
    <row r="3741" spans="1:4" x14ac:dyDescent="0.35">
      <c r="A3741" t="s">
        <v>21110</v>
      </c>
      <c r="B3741">
        <v>100000000</v>
      </c>
      <c r="C3741">
        <v>11041228</v>
      </c>
      <c r="D3741">
        <f>Table2[[#This Row],[gross]]-Table2[[#This Row],[budget]]</f>
        <v>-88958772</v>
      </c>
    </row>
    <row r="3742" spans="1:4" x14ac:dyDescent="0.35">
      <c r="A3742" t="s">
        <v>18691</v>
      </c>
      <c r="B3742">
        <v>120000000</v>
      </c>
      <c r="C3742">
        <v>30212620</v>
      </c>
      <c r="D3742">
        <f>Table2[[#This Row],[gross]]-Table2[[#This Row],[budget]]</f>
        <v>-89787380</v>
      </c>
    </row>
    <row r="3743" spans="1:4" x14ac:dyDescent="0.35">
      <c r="A3743" t="s">
        <v>18844</v>
      </c>
      <c r="B3743">
        <v>90000000</v>
      </c>
      <c r="C3743">
        <v>190562</v>
      </c>
      <c r="D3743">
        <f>Table2[[#This Row],[gross]]-Table2[[#This Row],[budget]]</f>
        <v>-89809438</v>
      </c>
    </row>
    <row r="3744" spans="1:4" x14ac:dyDescent="0.35">
      <c r="A3744" t="s">
        <v>18735</v>
      </c>
      <c r="B3744">
        <v>126000000</v>
      </c>
      <c r="C3744">
        <v>35799026</v>
      </c>
      <c r="D3744">
        <f>Table2[[#This Row],[gross]]-Table2[[#This Row],[budget]]</f>
        <v>-90200974</v>
      </c>
    </row>
    <row r="3745" spans="1:4" x14ac:dyDescent="0.35">
      <c r="A3745" t="s">
        <v>18835</v>
      </c>
      <c r="B3745">
        <v>92000000</v>
      </c>
      <c r="C3745">
        <v>26871</v>
      </c>
      <c r="D3745">
        <f>Table2[[#This Row],[gross]]-Table2[[#This Row],[budget]]</f>
        <v>-91973129</v>
      </c>
    </row>
    <row r="3746" spans="1:4" x14ac:dyDescent="0.35">
      <c r="A3746" t="s">
        <v>18570</v>
      </c>
      <c r="B3746">
        <v>170000000</v>
      </c>
      <c r="C3746">
        <v>76846624</v>
      </c>
      <c r="D3746">
        <f>Table2[[#This Row],[gross]]-Table2[[#This Row],[budget]]</f>
        <v>-93153376</v>
      </c>
    </row>
    <row r="3747" spans="1:4" x14ac:dyDescent="0.35">
      <c r="A3747" t="s">
        <v>18781</v>
      </c>
      <c r="B3747">
        <v>94000000</v>
      </c>
      <c r="C3747">
        <v>9213</v>
      </c>
      <c r="D3747">
        <f>Table2[[#This Row],[gross]]-Table2[[#This Row],[budget]]</f>
        <v>-93990787</v>
      </c>
    </row>
    <row r="3748" spans="1:4" x14ac:dyDescent="0.35">
      <c r="A3748" t="s">
        <v>18489</v>
      </c>
      <c r="B3748">
        <v>200000000</v>
      </c>
      <c r="C3748">
        <v>105219735</v>
      </c>
      <c r="D3748">
        <f>Table2[[#This Row],[gross]]-Table2[[#This Row],[budget]]</f>
        <v>-94780265</v>
      </c>
    </row>
    <row r="3749" spans="1:4" x14ac:dyDescent="0.35">
      <c r="A3749" t="s">
        <v>18775</v>
      </c>
      <c r="B3749">
        <v>100000000</v>
      </c>
      <c r="C3749">
        <v>4411102</v>
      </c>
      <c r="D3749">
        <f>Table2[[#This Row],[gross]]-Table2[[#This Row],[budget]]</f>
        <v>-95588898</v>
      </c>
    </row>
    <row r="3750" spans="1:4" x14ac:dyDescent="0.35">
      <c r="A3750" t="s">
        <v>18536</v>
      </c>
      <c r="B3750">
        <v>170000000</v>
      </c>
      <c r="C3750">
        <v>73820094</v>
      </c>
      <c r="D3750">
        <f>Table2[[#This Row],[gross]]-Table2[[#This Row],[budget]]</f>
        <v>-96179906</v>
      </c>
    </row>
    <row r="3751" spans="1:4" x14ac:dyDescent="0.35">
      <c r="A3751" t="s">
        <v>18663</v>
      </c>
      <c r="B3751">
        <v>130000000</v>
      </c>
      <c r="C3751">
        <v>33592415</v>
      </c>
      <c r="D3751">
        <f>Table2[[#This Row],[gross]]-Table2[[#This Row],[budget]]</f>
        <v>-96407585</v>
      </c>
    </row>
    <row r="3752" spans="1:4" x14ac:dyDescent="0.35">
      <c r="A3752" t="s">
        <v>18553</v>
      </c>
      <c r="B3752">
        <v>190000000</v>
      </c>
      <c r="C3752">
        <v>93417865</v>
      </c>
      <c r="D3752">
        <f>Table2[[#This Row],[gross]]-Table2[[#This Row],[budget]]</f>
        <v>-96582135</v>
      </c>
    </row>
    <row r="3753" spans="1:4" x14ac:dyDescent="0.35">
      <c r="A3753" t="s">
        <v>21032</v>
      </c>
      <c r="B3753">
        <v>100000000</v>
      </c>
      <c r="C3753">
        <v>3058380</v>
      </c>
      <c r="D3753">
        <f>Table2[[#This Row],[gross]]-Table2[[#This Row],[budget]]</f>
        <v>-96941620</v>
      </c>
    </row>
    <row r="3754" spans="1:4" x14ac:dyDescent="0.35">
      <c r="A3754" t="s">
        <v>18569</v>
      </c>
      <c r="B3754">
        <v>160000000</v>
      </c>
      <c r="C3754">
        <v>60655503</v>
      </c>
      <c r="D3754">
        <f>Table2[[#This Row],[gross]]-Table2[[#This Row],[budget]]</f>
        <v>-99344497</v>
      </c>
    </row>
    <row r="3755" spans="1:4" x14ac:dyDescent="0.35">
      <c r="A3755" t="s">
        <v>18769</v>
      </c>
      <c r="B3755">
        <v>140000000</v>
      </c>
      <c r="C3755">
        <v>38120554</v>
      </c>
      <c r="D3755">
        <f>Table2[[#This Row],[gross]]-Table2[[#This Row],[budget]]</f>
        <v>-101879446</v>
      </c>
    </row>
    <row r="3756" spans="1:4" x14ac:dyDescent="0.35">
      <c r="A3756" t="s">
        <v>20975</v>
      </c>
      <c r="B3756">
        <v>103000000</v>
      </c>
      <c r="C3756">
        <v>274299</v>
      </c>
      <c r="D3756">
        <f>Table2[[#This Row],[gross]]-Table2[[#This Row],[budget]]</f>
        <v>-102725701</v>
      </c>
    </row>
    <row r="3757" spans="1:4" x14ac:dyDescent="0.35">
      <c r="A3757" t="s">
        <v>18627</v>
      </c>
      <c r="B3757">
        <v>135000000</v>
      </c>
      <c r="C3757">
        <v>31704416</v>
      </c>
      <c r="D3757">
        <f>Table2[[#This Row],[gross]]-Table2[[#This Row],[budget]]</f>
        <v>-103295584</v>
      </c>
    </row>
    <row r="3758" spans="1:4" x14ac:dyDescent="0.35">
      <c r="A3758" t="s">
        <v>18633</v>
      </c>
      <c r="B3758">
        <v>137000000</v>
      </c>
      <c r="C3758">
        <v>32131830</v>
      </c>
      <c r="D3758">
        <f>Table2[[#This Row],[gross]]-Table2[[#This Row],[budget]]</f>
        <v>-104868170</v>
      </c>
    </row>
    <row r="3759" spans="1:4" x14ac:dyDescent="0.35">
      <c r="A3759" t="s">
        <v>18626</v>
      </c>
      <c r="B3759">
        <v>140000000</v>
      </c>
      <c r="C3759">
        <v>31141074</v>
      </c>
      <c r="D3759">
        <f>Table2[[#This Row],[gross]]-Table2[[#This Row],[budget]]</f>
        <v>-108858926</v>
      </c>
    </row>
    <row r="3760" spans="1:4" x14ac:dyDescent="0.35">
      <c r="A3760" t="s">
        <v>18518</v>
      </c>
      <c r="B3760">
        <v>200000000</v>
      </c>
      <c r="C3760">
        <v>90755643</v>
      </c>
      <c r="D3760">
        <f>Table2[[#This Row],[gross]]-Table2[[#This Row],[budget]]</f>
        <v>-109244357</v>
      </c>
    </row>
    <row r="3761" spans="1:4" x14ac:dyDescent="0.35">
      <c r="A3761" t="s">
        <v>18491</v>
      </c>
      <c r="B3761">
        <v>180000000</v>
      </c>
      <c r="C3761">
        <v>70083519</v>
      </c>
      <c r="D3761">
        <f>Table2[[#This Row],[gross]]-Table2[[#This Row],[budget]]</f>
        <v>-109916481</v>
      </c>
    </row>
    <row r="3762" spans="1:4" x14ac:dyDescent="0.35">
      <c r="A3762" t="s">
        <v>18723</v>
      </c>
      <c r="B3762">
        <v>160000000</v>
      </c>
      <c r="C3762">
        <v>48068396</v>
      </c>
      <c r="D3762">
        <f>Table2[[#This Row],[gross]]-Table2[[#This Row],[budget]]</f>
        <v>-111931604</v>
      </c>
    </row>
    <row r="3763" spans="1:4" x14ac:dyDescent="0.35">
      <c r="A3763" t="s">
        <v>18572</v>
      </c>
      <c r="B3763">
        <v>160000000</v>
      </c>
      <c r="C3763">
        <v>46978995</v>
      </c>
      <c r="D3763">
        <f>Table2[[#This Row],[gross]]-Table2[[#This Row],[budget]]</f>
        <v>-113021005</v>
      </c>
    </row>
    <row r="3764" spans="1:4" x14ac:dyDescent="0.35">
      <c r="A3764" t="s">
        <v>18608</v>
      </c>
      <c r="B3764">
        <v>150000000</v>
      </c>
      <c r="C3764">
        <v>34964818</v>
      </c>
      <c r="D3764">
        <f>Table2[[#This Row],[gross]]-Table2[[#This Row],[budget]]</f>
        <v>-115035182</v>
      </c>
    </row>
    <row r="3765" spans="1:4" x14ac:dyDescent="0.35">
      <c r="A3765" t="s">
        <v>18577</v>
      </c>
      <c r="B3765">
        <v>155000000</v>
      </c>
      <c r="C3765">
        <v>34293771</v>
      </c>
      <c r="D3765">
        <f>Table2[[#This Row],[gross]]-Table2[[#This Row],[budget]]</f>
        <v>-120706229</v>
      </c>
    </row>
    <row r="3766" spans="1:4" x14ac:dyDescent="0.35">
      <c r="A3766" t="s">
        <v>18481</v>
      </c>
      <c r="B3766">
        <v>215000000</v>
      </c>
      <c r="C3766">
        <v>89289910</v>
      </c>
      <c r="D3766">
        <f>Table2[[#This Row],[gross]]-Table2[[#This Row],[budget]]</f>
        <v>-125710090</v>
      </c>
    </row>
    <row r="3767" spans="1:4" x14ac:dyDescent="0.35">
      <c r="A3767" t="s">
        <v>18606</v>
      </c>
      <c r="B3767">
        <v>150000000</v>
      </c>
      <c r="C3767">
        <v>21379315</v>
      </c>
      <c r="D3767">
        <f>Table2[[#This Row],[gross]]-Table2[[#This Row],[budget]]</f>
        <v>-128620685</v>
      </c>
    </row>
    <row r="3768" spans="1:4" x14ac:dyDescent="0.35">
      <c r="A3768" t="s">
        <v>18528</v>
      </c>
      <c r="B3768">
        <v>176000000</v>
      </c>
      <c r="C3768">
        <v>47375327</v>
      </c>
      <c r="D3768">
        <f>Table2[[#This Row],[gross]]-Table2[[#This Row],[budget]]</f>
        <v>-128624673</v>
      </c>
    </row>
    <row r="3769" spans="1:4" x14ac:dyDescent="0.35">
      <c r="A3769" t="s">
        <v>18516</v>
      </c>
      <c r="B3769">
        <v>195000000</v>
      </c>
      <c r="C3769">
        <v>65171860</v>
      </c>
      <c r="D3769">
        <f>Table2[[#This Row],[gross]]-Table2[[#This Row],[budget]]</f>
        <v>-129828140</v>
      </c>
    </row>
    <row r="3770" spans="1:4" x14ac:dyDescent="0.35">
      <c r="A3770" t="s">
        <v>18550</v>
      </c>
      <c r="B3770">
        <v>175000000</v>
      </c>
      <c r="C3770">
        <v>38297305</v>
      </c>
      <c r="D3770">
        <f>Table2[[#This Row],[gross]]-Table2[[#This Row],[budget]]</f>
        <v>-136702695</v>
      </c>
    </row>
    <row r="3771" spans="1:4" x14ac:dyDescent="0.35">
      <c r="A3771" t="s">
        <v>20604</v>
      </c>
      <c r="B3771">
        <v>140000000</v>
      </c>
      <c r="C3771">
        <v>146072</v>
      </c>
      <c r="D3771">
        <f>Table2[[#This Row],[gross]]-Table2[[#This Row],[budget]]</f>
        <v>-139853928</v>
      </c>
    </row>
    <row r="3772" spans="1:4" x14ac:dyDescent="0.35">
      <c r="A3772" t="s">
        <v>18495</v>
      </c>
      <c r="B3772">
        <v>209000000</v>
      </c>
      <c r="C3772">
        <v>65173160</v>
      </c>
      <c r="D3772">
        <f>Table2[[#This Row],[gross]]-Table2[[#This Row],[budget]]</f>
        <v>-143826840</v>
      </c>
    </row>
    <row r="3773" spans="1:4" x14ac:dyDescent="0.35">
      <c r="A3773" t="s">
        <v>20120</v>
      </c>
      <c r="B3773">
        <v>160000000</v>
      </c>
      <c r="C3773">
        <v>10762178</v>
      </c>
      <c r="D3773">
        <f>Table2[[#This Row],[gross]]-Table2[[#This Row],[budget]]</f>
        <v>-149237822</v>
      </c>
    </row>
    <row r="3774" spans="1:4" x14ac:dyDescent="0.35">
      <c r="A3774" t="s">
        <v>21723</v>
      </c>
      <c r="B3774">
        <v>150000000</v>
      </c>
      <c r="C3774">
        <v>199228</v>
      </c>
      <c r="D3774">
        <f>Table2[[#This Row],[gross]]-Table2[[#This Row],[budget]]</f>
        <v>-149800772</v>
      </c>
    </row>
    <row r="3775" spans="1:4" x14ac:dyDescent="0.35">
      <c r="A3775" t="s">
        <v>18556</v>
      </c>
      <c r="B3775">
        <v>165000000</v>
      </c>
      <c r="C3775">
        <v>665426</v>
      </c>
      <c r="D3775">
        <f>Table2[[#This Row],[gross]]-Table2[[#This Row],[budget]]</f>
        <v>-164334574</v>
      </c>
    </row>
    <row r="3776" spans="1:4" x14ac:dyDescent="0.35">
      <c r="A3776" t="s">
        <v>21592</v>
      </c>
      <c r="B3776">
        <v>200000000</v>
      </c>
      <c r="C3776">
        <v>11905519</v>
      </c>
      <c r="D3776">
        <f>Table2[[#This Row],[gross]]-Table2[[#This Row],[budget]]</f>
        <v>-188094481</v>
      </c>
    </row>
    <row r="3777" spans="1:4" x14ac:dyDescent="0.35">
      <c r="A3777" t="s">
        <v>18472</v>
      </c>
      <c r="B3777">
        <v>263700000</v>
      </c>
      <c r="C3777">
        <v>73058679</v>
      </c>
      <c r="D3777">
        <f>Table2[[#This Row],[gross]]-Table2[[#This Row],[budget]]</f>
        <v>-190641321</v>
      </c>
    </row>
    <row r="3778" spans="1:4" x14ac:dyDescent="0.35">
      <c r="A3778" t="s">
        <v>20927</v>
      </c>
      <c r="B3778">
        <v>300000000</v>
      </c>
      <c r="C3778">
        <v>102055</v>
      </c>
      <c r="D3778">
        <f>Table2[[#This Row],[gross]]-Table2[[#This Row],[budget]]</f>
        <v>-299897945</v>
      </c>
    </row>
    <row r="3779" spans="1:4" x14ac:dyDescent="0.35">
      <c r="A3779" t="s">
        <v>19426</v>
      </c>
      <c r="B3779">
        <v>390000000</v>
      </c>
      <c r="C3779">
        <v>14131298</v>
      </c>
      <c r="D3779">
        <f>Table2[[#This Row],[gross]]-Table2[[#This Row],[budget]]</f>
        <v>-375868702</v>
      </c>
    </row>
    <row r="3780" spans="1:4" x14ac:dyDescent="0.35">
      <c r="A3780" t="s">
        <v>21357</v>
      </c>
      <c r="B3780">
        <v>400000000</v>
      </c>
      <c r="C3780">
        <v>454255</v>
      </c>
      <c r="D3780">
        <f>Table2[[#This Row],[gross]]-Table2[[#This Row],[budget]]</f>
        <v>-399545745</v>
      </c>
    </row>
    <row r="3781" spans="1:4" x14ac:dyDescent="0.35">
      <c r="A3781" t="s">
        <v>19723</v>
      </c>
      <c r="B3781">
        <v>553632000</v>
      </c>
      <c r="C3781">
        <v>626809</v>
      </c>
      <c r="D3781">
        <f>Table2[[#This Row],[gross]]-Table2[[#This Row],[budget]]</f>
        <v>-553005191</v>
      </c>
    </row>
    <row r="3782" spans="1:4" x14ac:dyDescent="0.35">
      <c r="A3782" t="s">
        <v>21331</v>
      </c>
      <c r="B3782">
        <v>600000000</v>
      </c>
      <c r="C3782">
        <v>1602466</v>
      </c>
      <c r="D3782">
        <f>Table2[[#This Row],[gross]]-Table2[[#This Row],[budget]]</f>
        <v>-598397534</v>
      </c>
    </row>
    <row r="3783" spans="1:4" x14ac:dyDescent="0.35">
      <c r="A3783" t="s">
        <v>21186</v>
      </c>
      <c r="B3783">
        <v>700000000</v>
      </c>
      <c r="C3783">
        <v>3275443</v>
      </c>
      <c r="D3783">
        <f>Table2[[#This Row],[gross]]-Table2[[#This Row],[budget]]</f>
        <v>-696724557</v>
      </c>
    </row>
    <row r="3784" spans="1:4" x14ac:dyDescent="0.35">
      <c r="A3784" t="s">
        <v>21710</v>
      </c>
      <c r="B3784">
        <v>700000000</v>
      </c>
      <c r="C3784">
        <v>1687311</v>
      </c>
      <c r="D3784">
        <f>Table2[[#This Row],[gross]]-Table2[[#This Row],[budget]]</f>
        <v>-698312689</v>
      </c>
    </row>
    <row r="3785" spans="1:4" x14ac:dyDescent="0.35">
      <c r="A3785" t="s">
        <v>22045</v>
      </c>
      <c r="B3785">
        <v>1000000000</v>
      </c>
      <c r="C3785">
        <v>10037390</v>
      </c>
      <c r="D3785">
        <f>Table2[[#This Row],[gross]]-Table2[[#This Row],[budget]]</f>
        <v>-989962610</v>
      </c>
    </row>
    <row r="3786" spans="1:4" x14ac:dyDescent="0.35">
      <c r="A3786" t="s">
        <v>21429</v>
      </c>
      <c r="B3786">
        <v>1100000000</v>
      </c>
      <c r="C3786">
        <v>439162</v>
      </c>
      <c r="D3786">
        <f>Table2[[#This Row],[gross]]-Table2[[#This Row],[budget]]</f>
        <v>-1099560838</v>
      </c>
    </row>
    <row r="3787" spans="1:4" x14ac:dyDescent="0.35">
      <c r="A3787" t="s">
        <v>20601</v>
      </c>
      <c r="B3787">
        <v>2127519898</v>
      </c>
      <c r="C3787">
        <v>410388</v>
      </c>
      <c r="D3787">
        <f>Table2[[#This Row],[gross]]-Table2[[#This Row],[budget]]</f>
        <v>-2127109510</v>
      </c>
    </row>
    <row r="3788" spans="1:4" x14ac:dyDescent="0.35">
      <c r="A3788" t="s">
        <v>20590</v>
      </c>
      <c r="B3788">
        <v>2400000000</v>
      </c>
      <c r="C3788">
        <v>2298191</v>
      </c>
      <c r="D3788">
        <f>Table2[[#This Row],[gross]]-Table2[[#This Row],[budget]]</f>
        <v>-2397701809</v>
      </c>
    </row>
    <row r="3789" spans="1:4" x14ac:dyDescent="0.35">
      <c r="A3789" t="s">
        <v>21138</v>
      </c>
      <c r="B3789">
        <v>2500000000</v>
      </c>
      <c r="C3789">
        <v>195888</v>
      </c>
      <c r="D3789">
        <f>Table2[[#This Row],[gross]]-Table2[[#This Row],[budget]]</f>
        <v>-2499804112</v>
      </c>
    </row>
    <row r="3790" spans="1:4" x14ac:dyDescent="0.35">
      <c r="A3790" t="s">
        <v>21715</v>
      </c>
      <c r="B3790">
        <v>4200000000</v>
      </c>
      <c r="C3790">
        <v>211667</v>
      </c>
      <c r="D3790">
        <f>Table2[[#This Row],[gross]]-Table2[[#This Row],[budget]]</f>
        <v>-4199788333</v>
      </c>
    </row>
    <row r="3791" spans="1:4" x14ac:dyDescent="0.35">
      <c r="A3791" t="s">
        <v>19413</v>
      </c>
      <c r="B3791">
        <v>12215500000</v>
      </c>
      <c r="C3791">
        <v>2201412</v>
      </c>
      <c r="D3791">
        <f>Table2[[#This Row],[gross]]-Table2[[#This Row],[budget]]</f>
        <v>-12213298588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493D-C22F-481E-A647-559388698E09}">
  <dimension ref="A1:F251"/>
  <sheetViews>
    <sheetView zoomScale="81" workbookViewId="0">
      <selection activeCell="F2" sqref="F2"/>
    </sheetView>
  </sheetViews>
  <sheetFormatPr defaultRowHeight="14.5" x14ac:dyDescent="0.35"/>
  <cols>
    <col min="1" max="1" width="72.453125" bestFit="1" customWidth="1"/>
    <col min="2" max="2" width="17.81640625" customWidth="1"/>
    <col min="3" max="3" width="10.90625" bestFit="1" customWidth="1"/>
    <col min="4" max="4" width="12.54296875" customWidth="1"/>
    <col min="5" max="5" width="73.6328125" bestFit="1" customWidth="1"/>
  </cols>
  <sheetData>
    <row r="1" spans="1:6" x14ac:dyDescent="0.35">
      <c r="A1" s="1" t="s">
        <v>11</v>
      </c>
      <c r="B1" s="1" t="s">
        <v>12</v>
      </c>
      <c r="C1" s="1" t="s">
        <v>19</v>
      </c>
      <c r="D1" s="1" t="s">
        <v>25</v>
      </c>
      <c r="E1" s="5" t="s">
        <v>27989</v>
      </c>
      <c r="F1" s="5" t="s">
        <v>22259</v>
      </c>
    </row>
    <row r="2" spans="1:6" x14ac:dyDescent="0.35">
      <c r="A2" s="10" t="s">
        <v>28025</v>
      </c>
      <c r="B2" s="10">
        <v>1689764</v>
      </c>
      <c r="C2" s="10" t="s">
        <v>37</v>
      </c>
      <c r="D2" s="11">
        <v>9.3000000000000007</v>
      </c>
      <c r="E2" t="str">
        <f>IF(Table5[[#This Row],[num_voted_users]]&gt;25000,Table5[[#This Row],[movie_title]],"")</f>
        <v>The Shawshank Redemption</v>
      </c>
      <c r="F2">
        <f>ROW(Table5[[#This Row],[movie_title]])-1</f>
        <v>1</v>
      </c>
    </row>
    <row r="3" spans="1:6" x14ac:dyDescent="0.35">
      <c r="A3" s="10" t="s">
        <v>28026</v>
      </c>
      <c r="B3" s="10">
        <v>1155770</v>
      </c>
      <c r="C3" s="10" t="s">
        <v>37</v>
      </c>
      <c r="D3" s="11">
        <v>9.1999999999999993</v>
      </c>
      <c r="E3" t="str">
        <f>IF(Table5[[#This Row],[num_voted_users]]&gt;25000,Table5[[#This Row],[movie_title]],"")</f>
        <v>The Godfather</v>
      </c>
      <c r="F3">
        <f>ROW(Table5[[#This Row],[movie_title]])-1</f>
        <v>2</v>
      </c>
    </row>
    <row r="4" spans="1:6" x14ac:dyDescent="0.35">
      <c r="A4" s="10" t="s">
        <v>28027</v>
      </c>
      <c r="B4" s="10">
        <v>1676169</v>
      </c>
      <c r="C4" s="10" t="s">
        <v>37</v>
      </c>
      <c r="D4" s="11">
        <v>9</v>
      </c>
      <c r="E4" t="str">
        <f>IF(Table5[[#This Row],[num_voted_users]]&gt;25000,Table5[[#This Row],[movie_title]],"")</f>
        <v>The Dark Knight</v>
      </c>
      <c r="F4">
        <f>ROW(Table5[[#This Row],[movie_title]])-1</f>
        <v>3</v>
      </c>
    </row>
    <row r="5" spans="1:6" x14ac:dyDescent="0.35">
      <c r="A5" s="10" t="s">
        <v>28028</v>
      </c>
      <c r="B5" s="10">
        <v>790926</v>
      </c>
      <c r="C5" s="10" t="s">
        <v>37</v>
      </c>
      <c r="D5" s="11">
        <v>9</v>
      </c>
      <c r="E5" t="str">
        <f>IF(Table5[[#This Row],[num_voted_users]]&gt;25000,Table5[[#This Row],[movie_title]],"")</f>
        <v>The Godfather: Part II</v>
      </c>
      <c r="F5">
        <f>ROW(Table5[[#This Row],[movie_title]])-1</f>
        <v>4</v>
      </c>
    </row>
    <row r="6" spans="1:6" x14ac:dyDescent="0.35">
      <c r="A6" s="10" t="s">
        <v>28029</v>
      </c>
      <c r="B6" s="10">
        <v>1324680</v>
      </c>
      <c r="C6" s="10" t="s">
        <v>37</v>
      </c>
      <c r="D6" s="11">
        <v>8.9</v>
      </c>
      <c r="E6" t="str">
        <f>IF(Table5[[#This Row],[num_voted_users]]&gt;25000,Table5[[#This Row],[movie_title]],"")</f>
        <v>Pulp Fiction</v>
      </c>
      <c r="F6">
        <f>ROW(Table5[[#This Row],[movie_title]])-1</f>
        <v>5</v>
      </c>
    </row>
    <row r="7" spans="1:6" x14ac:dyDescent="0.35">
      <c r="A7" s="10" t="s">
        <v>28030</v>
      </c>
      <c r="B7" s="10">
        <v>1215718</v>
      </c>
      <c r="C7" s="10" t="s">
        <v>37</v>
      </c>
      <c r="D7" s="11">
        <v>8.9</v>
      </c>
      <c r="E7" t="str">
        <f>IF(Table5[[#This Row],[num_voted_users]]&gt;25000,Table5[[#This Row],[movie_title]],"")</f>
        <v>The Lord of the Rings: The Return of the King</v>
      </c>
      <c r="F7">
        <f>ROW(Table5[[#This Row],[movie_title]])-1</f>
        <v>6</v>
      </c>
    </row>
    <row r="8" spans="1:6" x14ac:dyDescent="0.35">
      <c r="A8" s="10" t="s">
        <v>28031</v>
      </c>
      <c r="B8" s="10">
        <v>865020</v>
      </c>
      <c r="C8" s="10" t="s">
        <v>37</v>
      </c>
      <c r="D8" s="11">
        <v>8.9</v>
      </c>
      <c r="E8" t="str">
        <f>IF(Table5[[#This Row],[num_voted_users]]&gt;25000,Table5[[#This Row],[movie_title]],"")</f>
        <v>Schindler's List</v>
      </c>
      <c r="F8">
        <f>ROW(Table5[[#This Row],[movie_title]])-1</f>
        <v>7</v>
      </c>
    </row>
    <row r="9" spans="1:6" x14ac:dyDescent="0.35">
      <c r="A9" s="10" t="s">
        <v>27990</v>
      </c>
      <c r="B9" s="10">
        <v>503509</v>
      </c>
      <c r="C9" s="10" t="s">
        <v>9182</v>
      </c>
      <c r="D9" s="11">
        <v>8.9</v>
      </c>
      <c r="E9" t="str">
        <f>IF(Table5[[#This Row],[num_voted_users]]&gt;25000,Table5[[#This Row],[movie_title]],"")</f>
        <v>The Good, the Bad and the Ugly</v>
      </c>
      <c r="F9">
        <f>ROW(Table5[[#This Row],[movie_title]])-1</f>
        <v>8</v>
      </c>
    </row>
    <row r="10" spans="1:6" x14ac:dyDescent="0.35">
      <c r="A10" s="10" t="s">
        <v>28032</v>
      </c>
      <c r="B10" s="10">
        <v>1468200</v>
      </c>
      <c r="C10" s="10" t="s">
        <v>37</v>
      </c>
      <c r="D10" s="11">
        <v>8.8000000000000007</v>
      </c>
      <c r="E10" t="str">
        <f>IF(Table5[[#This Row],[num_voted_users]]&gt;25000,Table5[[#This Row],[movie_title]],"")</f>
        <v>Inception</v>
      </c>
      <c r="F10">
        <f>ROW(Table5[[#This Row],[movie_title]])-1</f>
        <v>9</v>
      </c>
    </row>
    <row r="11" spans="1:6" x14ac:dyDescent="0.35">
      <c r="A11" s="10" t="s">
        <v>28033</v>
      </c>
      <c r="B11" s="10">
        <v>1347461</v>
      </c>
      <c r="C11" s="10" t="s">
        <v>37</v>
      </c>
      <c r="D11" s="11">
        <v>8.8000000000000007</v>
      </c>
      <c r="E11" t="str">
        <f>IF(Table5[[#This Row],[num_voted_users]]&gt;25000,Table5[[#This Row],[movie_title]],"")</f>
        <v>Fight Club</v>
      </c>
      <c r="F11">
        <f>ROW(Table5[[#This Row],[movie_title]])-1</f>
        <v>10</v>
      </c>
    </row>
    <row r="12" spans="1:6" x14ac:dyDescent="0.35">
      <c r="A12" s="10" t="s">
        <v>28034</v>
      </c>
      <c r="B12" s="10">
        <v>1251222</v>
      </c>
      <c r="C12" s="10" t="s">
        <v>37</v>
      </c>
      <c r="D12" s="11">
        <v>8.8000000000000007</v>
      </c>
      <c r="E12" t="str">
        <f>IF(Table5[[#This Row],[num_voted_users]]&gt;25000,Table5[[#This Row],[movie_title]],"")</f>
        <v>Forrest Gump</v>
      </c>
      <c r="F12">
        <f>ROW(Table5[[#This Row],[movie_title]])-1</f>
        <v>11</v>
      </c>
    </row>
    <row r="13" spans="1:6" x14ac:dyDescent="0.35">
      <c r="A13" s="10" t="s">
        <v>28035</v>
      </c>
      <c r="B13" s="10">
        <v>1238746</v>
      </c>
      <c r="C13" s="10" t="s">
        <v>37</v>
      </c>
      <c r="D13" s="11">
        <v>8.8000000000000007</v>
      </c>
      <c r="E13" t="str">
        <f>IF(Table5[[#This Row],[num_voted_users]]&gt;25000,Table5[[#This Row],[movie_title]],"")</f>
        <v>The Lord of the Rings: The Fellowship of the Ring</v>
      </c>
      <c r="F13">
        <f>ROW(Table5[[#This Row],[movie_title]])-1</f>
        <v>12</v>
      </c>
    </row>
    <row r="14" spans="1:6" x14ac:dyDescent="0.35">
      <c r="A14" s="10" t="s">
        <v>28036</v>
      </c>
      <c r="B14" s="10">
        <v>837759</v>
      </c>
      <c r="C14" s="10" t="s">
        <v>37</v>
      </c>
      <c r="D14" s="11">
        <v>8.8000000000000007</v>
      </c>
      <c r="E14" t="str">
        <f>IF(Table5[[#This Row],[num_voted_users]]&gt;25000,Table5[[#This Row],[movie_title]],"")</f>
        <v>Star Wars: Episode V - The Empire Strikes Back</v>
      </c>
      <c r="F14">
        <f>ROW(Table5[[#This Row],[movie_title]])-1</f>
        <v>13</v>
      </c>
    </row>
    <row r="15" spans="1:6" x14ac:dyDescent="0.35">
      <c r="A15" s="10" t="s">
        <v>28037</v>
      </c>
      <c r="B15" s="10">
        <v>1217752</v>
      </c>
      <c r="C15" s="10" t="s">
        <v>37</v>
      </c>
      <c r="D15" s="11">
        <v>8.6999999999999993</v>
      </c>
      <c r="E15" t="str">
        <f>IF(Table5[[#This Row],[num_voted_users]]&gt;25000,Table5[[#This Row],[movie_title]],"")</f>
        <v>The Matrix</v>
      </c>
      <c r="F15">
        <f>ROW(Table5[[#This Row],[movie_title]])-1</f>
        <v>14</v>
      </c>
    </row>
    <row r="16" spans="1:6" x14ac:dyDescent="0.35">
      <c r="A16" s="10" t="s">
        <v>28038</v>
      </c>
      <c r="B16" s="10">
        <v>1100446</v>
      </c>
      <c r="C16" s="10" t="s">
        <v>37</v>
      </c>
      <c r="D16" s="11">
        <v>8.6999999999999993</v>
      </c>
      <c r="E16" t="str">
        <f>IF(Table5[[#This Row],[num_voted_users]]&gt;25000,Table5[[#This Row],[movie_title]],"")</f>
        <v>The Lord of the Rings: The Two Towers</v>
      </c>
      <c r="F16">
        <f>ROW(Table5[[#This Row],[movie_title]])-1</f>
        <v>15</v>
      </c>
    </row>
    <row r="17" spans="1:6" x14ac:dyDescent="0.35">
      <c r="A17" s="10" t="s">
        <v>28039</v>
      </c>
      <c r="B17" s="10">
        <v>911097</v>
      </c>
      <c r="C17" s="10" t="s">
        <v>37</v>
      </c>
      <c r="D17" s="11">
        <v>8.6999999999999993</v>
      </c>
      <c r="E17" t="str">
        <f>IF(Table5[[#This Row],[num_voted_users]]&gt;25000,Table5[[#This Row],[movie_title]],"")</f>
        <v>Star Wars: Episode IV - A New Hope</v>
      </c>
      <c r="F17">
        <f>ROW(Table5[[#This Row],[movie_title]])-1</f>
        <v>16</v>
      </c>
    </row>
    <row r="18" spans="1:6" x14ac:dyDescent="0.35">
      <c r="A18" s="10" t="s">
        <v>28040</v>
      </c>
      <c r="B18" s="10">
        <v>728685</v>
      </c>
      <c r="C18" s="10" t="s">
        <v>37</v>
      </c>
      <c r="D18" s="11">
        <v>8.6999999999999993</v>
      </c>
      <c r="E18" t="str">
        <f>IF(Table5[[#This Row],[num_voted_users]]&gt;25000,Table5[[#This Row],[movie_title]],"")</f>
        <v>Goodfellas</v>
      </c>
      <c r="F18">
        <f>ROW(Table5[[#This Row],[movie_title]])-1</f>
        <v>17</v>
      </c>
    </row>
    <row r="19" spans="1:6" x14ac:dyDescent="0.35">
      <c r="A19" s="10" t="s">
        <v>28041</v>
      </c>
      <c r="B19" s="10">
        <v>680041</v>
      </c>
      <c r="C19" s="10" t="s">
        <v>37</v>
      </c>
      <c r="D19" s="11">
        <v>8.6999999999999993</v>
      </c>
      <c r="E19" t="str">
        <f>IF(Table5[[#This Row],[num_voted_users]]&gt;25000,Table5[[#This Row],[movie_title]],"")</f>
        <v>One Flew Over the Cuckoo's Nest</v>
      </c>
      <c r="F19">
        <f>ROW(Table5[[#This Row],[movie_title]])-1</f>
        <v>18</v>
      </c>
    </row>
    <row r="20" spans="1:6" x14ac:dyDescent="0.35">
      <c r="A20" s="10" t="s">
        <v>27991</v>
      </c>
      <c r="B20" s="10">
        <v>533200</v>
      </c>
      <c r="C20" s="10" t="s">
        <v>13122</v>
      </c>
      <c r="D20" s="11">
        <v>8.6999999999999993</v>
      </c>
      <c r="E20" t="str">
        <f>IF(Table5[[#This Row],[num_voted_users]]&gt;25000,Table5[[#This Row],[movie_title]],"")</f>
        <v>City of God</v>
      </c>
      <c r="F20">
        <f>ROW(Table5[[#This Row],[movie_title]])-1</f>
        <v>19</v>
      </c>
    </row>
    <row r="21" spans="1:6" x14ac:dyDescent="0.35">
      <c r="A21" s="10" t="s">
        <v>27992</v>
      </c>
      <c r="B21" s="10">
        <v>229012</v>
      </c>
      <c r="C21" s="10" t="s">
        <v>652</v>
      </c>
      <c r="D21" s="11">
        <v>8.6999999999999993</v>
      </c>
      <c r="E21" t="str">
        <f>IF(Table5[[#This Row],[num_voted_users]]&gt;25000,Table5[[#This Row],[movie_title]],"")</f>
        <v>Seven Samurai</v>
      </c>
      <c r="F21">
        <f>ROW(Table5[[#This Row],[movie_title]])-1</f>
        <v>20</v>
      </c>
    </row>
    <row r="22" spans="1:6" x14ac:dyDescent="0.35">
      <c r="A22" s="10" t="s">
        <v>28042</v>
      </c>
      <c r="B22" s="10">
        <v>1023511</v>
      </c>
      <c r="C22" s="10" t="s">
        <v>37</v>
      </c>
      <c r="D22" s="11">
        <v>8.6</v>
      </c>
      <c r="E22" t="str">
        <f>IF(Table5[[#This Row],[num_voted_users]]&gt;25000,Table5[[#This Row],[movie_title]],"")</f>
        <v>Se7en</v>
      </c>
      <c r="F22">
        <f>ROW(Table5[[#This Row],[movie_title]])-1</f>
        <v>21</v>
      </c>
    </row>
    <row r="23" spans="1:6" x14ac:dyDescent="0.35">
      <c r="A23" s="10" t="s">
        <v>28043</v>
      </c>
      <c r="B23" s="10">
        <v>928227</v>
      </c>
      <c r="C23" s="10" t="s">
        <v>37</v>
      </c>
      <c r="D23" s="11">
        <v>8.6</v>
      </c>
      <c r="E23" t="str">
        <f>IF(Table5[[#This Row],[num_voted_users]]&gt;25000,Table5[[#This Row],[movie_title]],"")</f>
        <v>Interstellar</v>
      </c>
      <c r="F23">
        <f>ROW(Table5[[#This Row],[movie_title]])-1</f>
        <v>22</v>
      </c>
    </row>
    <row r="24" spans="1:6" x14ac:dyDescent="0.35">
      <c r="A24" s="10" t="s">
        <v>28044</v>
      </c>
      <c r="B24" s="10">
        <v>887467</v>
      </c>
      <c r="C24" s="10" t="s">
        <v>37</v>
      </c>
      <c r="D24" s="11">
        <v>8.6</v>
      </c>
      <c r="E24" t="str">
        <f>IF(Table5[[#This Row],[num_voted_users]]&gt;25000,Table5[[#This Row],[movie_title]],"")</f>
        <v>The Silence of the Lambs</v>
      </c>
      <c r="F24">
        <f>ROW(Table5[[#This Row],[movie_title]])-1</f>
        <v>23</v>
      </c>
    </row>
    <row r="25" spans="1:6" x14ac:dyDescent="0.35">
      <c r="A25" s="10" t="s">
        <v>28045</v>
      </c>
      <c r="B25" s="10">
        <v>881236</v>
      </c>
      <c r="C25" s="10" t="s">
        <v>37</v>
      </c>
      <c r="D25" s="11">
        <v>8.6</v>
      </c>
      <c r="E25" t="str">
        <f>IF(Table5[[#This Row],[num_voted_users]]&gt;25000,Table5[[#This Row],[movie_title]],"")</f>
        <v>Saving Private Ryan</v>
      </c>
      <c r="F25">
        <f>ROW(Table5[[#This Row],[movie_title]])-1</f>
        <v>24</v>
      </c>
    </row>
    <row r="26" spans="1:6" x14ac:dyDescent="0.35">
      <c r="A26" s="10" t="s">
        <v>28046</v>
      </c>
      <c r="B26" s="10">
        <v>782437</v>
      </c>
      <c r="C26" s="10" t="s">
        <v>37</v>
      </c>
      <c r="D26" s="11">
        <v>8.6</v>
      </c>
      <c r="E26" t="str">
        <f>IF(Table5[[#This Row],[num_voted_users]]&gt;25000,Table5[[#This Row],[movie_title]],"")</f>
        <v>American History X</v>
      </c>
      <c r="F26">
        <f>ROW(Table5[[#This Row],[movie_title]])-1</f>
        <v>25</v>
      </c>
    </row>
    <row r="27" spans="1:6" x14ac:dyDescent="0.35">
      <c r="A27" s="10" t="s">
        <v>28047</v>
      </c>
      <c r="B27" s="10">
        <v>740918</v>
      </c>
      <c r="C27" s="10" t="s">
        <v>37</v>
      </c>
      <c r="D27" s="11">
        <v>8.6</v>
      </c>
      <c r="E27" t="str">
        <f>IF(Table5[[#This Row],[num_voted_users]]&gt;25000,Table5[[#This Row],[movie_title]],"")</f>
        <v>The Usual Suspects</v>
      </c>
      <c r="F27">
        <f>ROW(Table5[[#This Row],[movie_title]])-1</f>
        <v>26</v>
      </c>
    </row>
    <row r="28" spans="1:6" x14ac:dyDescent="0.35">
      <c r="A28" s="10" t="s">
        <v>27993</v>
      </c>
      <c r="B28" s="10">
        <v>417971</v>
      </c>
      <c r="C28" s="10" t="s">
        <v>652</v>
      </c>
      <c r="D28" s="11">
        <v>8.6</v>
      </c>
      <c r="E28" t="str">
        <f>IF(Table5[[#This Row],[num_voted_users]]&gt;25000,Table5[[#This Row],[movie_title]],"")</f>
        <v>Spirited Away</v>
      </c>
      <c r="F28">
        <f>ROW(Table5[[#This Row],[movie_title]])-1</f>
        <v>27</v>
      </c>
    </row>
    <row r="29" spans="1:6" x14ac:dyDescent="0.35">
      <c r="A29" s="10" t="s">
        <v>28048</v>
      </c>
      <c r="B29" s="10">
        <v>143086</v>
      </c>
      <c r="C29" s="10" t="s">
        <v>37</v>
      </c>
      <c r="D29" s="11">
        <v>8.6</v>
      </c>
      <c r="E29" t="str">
        <f>IF(Table5[[#This Row],[num_voted_users]]&gt;25000,Table5[[#This Row],[movie_title]],"")</f>
        <v>Modern Times</v>
      </c>
      <c r="F29">
        <f>ROW(Table5[[#This Row],[movie_title]])-1</f>
        <v>28</v>
      </c>
    </row>
    <row r="30" spans="1:6" x14ac:dyDescent="0.35">
      <c r="A30" s="10" t="s">
        <v>28049</v>
      </c>
      <c r="B30" s="10">
        <v>1144337</v>
      </c>
      <c r="C30" s="10" t="s">
        <v>37</v>
      </c>
      <c r="D30" s="11">
        <v>8.5</v>
      </c>
      <c r="E30" t="str">
        <f>IF(Table5[[#This Row],[num_voted_users]]&gt;25000,Table5[[#This Row],[movie_title]],"")</f>
        <v>The Dark Knight Rises</v>
      </c>
      <c r="F30">
        <f>ROW(Table5[[#This Row],[movie_title]])-1</f>
        <v>29</v>
      </c>
    </row>
    <row r="31" spans="1:6" x14ac:dyDescent="0.35">
      <c r="A31" s="10" t="s">
        <v>28050</v>
      </c>
      <c r="B31" s="10">
        <v>982637</v>
      </c>
      <c r="C31" s="10" t="s">
        <v>37</v>
      </c>
      <c r="D31" s="11">
        <v>8.5</v>
      </c>
      <c r="E31" t="str">
        <f>IF(Table5[[#This Row],[num_voted_users]]&gt;25000,Table5[[#This Row],[movie_title]],"")</f>
        <v>Gladiator</v>
      </c>
      <c r="F31">
        <f>ROW(Table5[[#This Row],[movie_title]])-1</f>
        <v>30</v>
      </c>
    </row>
    <row r="32" spans="1:6" x14ac:dyDescent="0.35">
      <c r="A32" s="10" t="s">
        <v>28051</v>
      </c>
      <c r="B32" s="10">
        <v>955174</v>
      </c>
      <c r="C32" s="10" t="s">
        <v>37</v>
      </c>
      <c r="D32" s="11">
        <v>8.5</v>
      </c>
      <c r="E32" t="str">
        <f>IF(Table5[[#This Row],[num_voted_users]]&gt;25000,Table5[[#This Row],[movie_title]],"")</f>
        <v>Django Unchained</v>
      </c>
      <c r="F32">
        <f>ROW(Table5[[#This Row],[movie_title]])-1</f>
        <v>31</v>
      </c>
    </row>
    <row r="33" spans="1:6" x14ac:dyDescent="0.35">
      <c r="A33" s="10" t="s">
        <v>28052</v>
      </c>
      <c r="B33" s="10">
        <v>873649</v>
      </c>
      <c r="C33" s="10" t="s">
        <v>37</v>
      </c>
      <c r="D33" s="11">
        <v>8.5</v>
      </c>
      <c r="E33" t="str">
        <f>IF(Table5[[#This Row],[num_voted_users]]&gt;25000,Table5[[#This Row],[movie_title]],"")</f>
        <v>The Departed</v>
      </c>
      <c r="F33">
        <f>ROW(Table5[[#This Row],[movie_title]])-1</f>
        <v>32</v>
      </c>
    </row>
    <row r="34" spans="1:6" x14ac:dyDescent="0.35">
      <c r="A34" s="10" t="s">
        <v>28053</v>
      </c>
      <c r="B34" s="10">
        <v>845580</v>
      </c>
      <c r="C34" s="10" t="s">
        <v>37</v>
      </c>
      <c r="D34" s="11">
        <v>8.5</v>
      </c>
      <c r="E34" t="str">
        <f>IF(Table5[[#This Row],[num_voted_users]]&gt;25000,Table5[[#This Row],[movie_title]],"")</f>
        <v>Memento</v>
      </c>
      <c r="F34">
        <f>ROW(Table5[[#This Row],[movie_title]])-1</f>
        <v>33</v>
      </c>
    </row>
    <row r="35" spans="1:6" x14ac:dyDescent="0.35">
      <c r="A35" s="10" t="s">
        <v>28054</v>
      </c>
      <c r="B35" s="10">
        <v>844052</v>
      </c>
      <c r="C35" s="10" t="s">
        <v>37</v>
      </c>
      <c r="D35" s="11">
        <v>8.5</v>
      </c>
      <c r="E35" t="str">
        <f>IF(Table5[[#This Row],[num_voted_users]]&gt;25000,Table5[[#This Row],[movie_title]],"")</f>
        <v>The Prestige</v>
      </c>
      <c r="F35">
        <f>ROW(Table5[[#This Row],[movie_title]])-1</f>
        <v>34</v>
      </c>
    </row>
    <row r="36" spans="1:6" x14ac:dyDescent="0.35">
      <c r="A36" s="10" t="s">
        <v>28055</v>
      </c>
      <c r="B36" s="10">
        <v>782610</v>
      </c>
      <c r="C36" s="10" t="s">
        <v>37</v>
      </c>
      <c r="D36" s="11">
        <v>8.5</v>
      </c>
      <c r="E36" t="str">
        <f>IF(Table5[[#This Row],[num_voted_users]]&gt;25000,Table5[[#This Row],[movie_title]],"")</f>
        <v>The Green Mile</v>
      </c>
      <c r="F36">
        <f>ROW(Table5[[#This Row],[movie_title]])-1</f>
        <v>35</v>
      </c>
    </row>
    <row r="37" spans="1:6" x14ac:dyDescent="0.35">
      <c r="A37" s="10" t="s">
        <v>28056</v>
      </c>
      <c r="B37" s="10">
        <v>744891</v>
      </c>
      <c r="C37" s="10" t="s">
        <v>37</v>
      </c>
      <c r="D37" s="11">
        <v>8.5</v>
      </c>
      <c r="E37" t="str">
        <f>IF(Table5[[#This Row],[num_voted_users]]&gt;25000,Table5[[#This Row],[movie_title]],"")</f>
        <v>Terminator 2: Judgment Day</v>
      </c>
      <c r="F37">
        <f>ROW(Table5[[#This Row],[movie_title]])-1</f>
        <v>36</v>
      </c>
    </row>
    <row r="38" spans="1:6" x14ac:dyDescent="0.35">
      <c r="A38" s="10" t="s">
        <v>28057</v>
      </c>
      <c r="B38" s="10">
        <v>732212</v>
      </c>
      <c r="C38" s="10" t="s">
        <v>37</v>
      </c>
      <c r="D38" s="11">
        <v>8.5</v>
      </c>
      <c r="E38" t="str">
        <f>IF(Table5[[#This Row],[num_voted_users]]&gt;25000,Table5[[#This Row],[movie_title]],"")</f>
        <v>Back to the Future</v>
      </c>
      <c r="F38">
        <f>ROW(Table5[[#This Row],[movie_title]])-1</f>
        <v>37</v>
      </c>
    </row>
    <row r="39" spans="1:6" x14ac:dyDescent="0.35">
      <c r="A39" s="10" t="s">
        <v>28058</v>
      </c>
      <c r="B39" s="10">
        <v>661017</v>
      </c>
      <c r="C39" s="10" t="s">
        <v>37</v>
      </c>
      <c r="D39" s="11">
        <v>8.5</v>
      </c>
      <c r="E39" t="str">
        <f>IF(Table5[[#This Row],[num_voted_users]]&gt;25000,Table5[[#This Row],[movie_title]],"")</f>
        <v>Raiders of the Lost Ark</v>
      </c>
      <c r="F39">
        <f>ROW(Table5[[#This Row],[movie_title]])-1</f>
        <v>38</v>
      </c>
    </row>
    <row r="40" spans="1:6" x14ac:dyDescent="0.35">
      <c r="A40" s="10" t="s">
        <v>28059</v>
      </c>
      <c r="B40" s="10">
        <v>644348</v>
      </c>
      <c r="C40" s="10" t="s">
        <v>37</v>
      </c>
      <c r="D40" s="11">
        <v>8.5</v>
      </c>
      <c r="E40" t="str">
        <f>IF(Table5[[#This Row],[num_voted_users]]&gt;25000,Table5[[#This Row],[movie_title]],"")</f>
        <v>The Lion King</v>
      </c>
      <c r="F40">
        <f>ROW(Table5[[#This Row],[movie_title]])-1</f>
        <v>39</v>
      </c>
    </row>
    <row r="41" spans="1:6" x14ac:dyDescent="0.35">
      <c r="A41" s="10" t="s">
        <v>28060</v>
      </c>
      <c r="B41" s="10">
        <v>563827</v>
      </c>
      <c r="C41" s="10" t="s">
        <v>37</v>
      </c>
      <c r="D41" s="11">
        <v>8.5</v>
      </c>
      <c r="E41" t="str">
        <f>IF(Table5[[#This Row],[num_voted_users]]&gt;25000,Table5[[#This Row],[movie_title]],"")</f>
        <v>Alien</v>
      </c>
      <c r="F41">
        <f>ROW(Table5[[#This Row],[movie_title]])-1</f>
        <v>40</v>
      </c>
    </row>
    <row r="42" spans="1:6" x14ac:dyDescent="0.35">
      <c r="A42" s="10" t="s">
        <v>28061</v>
      </c>
      <c r="B42" s="10">
        <v>497946</v>
      </c>
      <c r="C42" s="10" t="s">
        <v>37</v>
      </c>
      <c r="D42" s="11">
        <v>8.5</v>
      </c>
      <c r="E42" t="str">
        <f>IF(Table5[[#This Row],[num_voted_users]]&gt;25000,Table5[[#This Row],[movie_title]],"")</f>
        <v>The Pianist</v>
      </c>
      <c r="F42">
        <f>ROW(Table5[[#This Row],[movie_title]])-1</f>
        <v>41</v>
      </c>
    </row>
    <row r="43" spans="1:6" x14ac:dyDescent="0.35">
      <c r="A43" s="10" t="s">
        <v>28062</v>
      </c>
      <c r="B43" s="10">
        <v>450676</v>
      </c>
      <c r="C43" s="10" t="s">
        <v>37</v>
      </c>
      <c r="D43" s="11">
        <v>8.5</v>
      </c>
      <c r="E43" t="str">
        <f>IF(Table5[[#This Row],[num_voted_users]]&gt;25000,Table5[[#This Row],[movie_title]],"")</f>
        <v>Apocalypse Now</v>
      </c>
      <c r="F43">
        <f>ROW(Table5[[#This Row],[movie_title]])-1</f>
        <v>42</v>
      </c>
    </row>
    <row r="44" spans="1:6" x14ac:dyDescent="0.35">
      <c r="A44" s="10" t="s">
        <v>28063</v>
      </c>
      <c r="B44" s="10">
        <v>422432</v>
      </c>
      <c r="C44" s="10" t="s">
        <v>37</v>
      </c>
      <c r="D44" s="11">
        <v>8.5</v>
      </c>
      <c r="E44" t="str">
        <f>IF(Table5[[#This Row],[num_voted_users]]&gt;25000,Table5[[#This Row],[movie_title]],"")</f>
        <v>Psycho</v>
      </c>
      <c r="F44">
        <f>ROW(Table5[[#This Row],[movie_title]])-1</f>
        <v>43</v>
      </c>
    </row>
    <row r="45" spans="1:6" x14ac:dyDescent="0.35">
      <c r="A45" s="10" t="s">
        <v>28064</v>
      </c>
      <c r="B45" s="10">
        <v>399138</v>
      </c>
      <c r="C45" s="10" t="s">
        <v>37</v>
      </c>
      <c r="D45" s="11">
        <v>8.5</v>
      </c>
      <c r="E45" t="str">
        <f>IF(Table5[[#This Row],[num_voted_users]]&gt;25000,Table5[[#This Row],[movie_title]],"")</f>
        <v>Whiplash</v>
      </c>
      <c r="F45">
        <f>ROW(Table5[[#This Row],[movie_title]])-1</f>
        <v>44</v>
      </c>
    </row>
    <row r="46" spans="1:6" x14ac:dyDescent="0.35">
      <c r="A46" s="10" t="s">
        <v>27994</v>
      </c>
      <c r="B46" s="10">
        <v>259379</v>
      </c>
      <c r="C46" s="10" t="s">
        <v>8259</v>
      </c>
      <c r="D46" s="11">
        <v>8.5</v>
      </c>
      <c r="E46" t="str">
        <f>IF(Table5[[#This Row],[num_voted_users]]&gt;25000,Table5[[#This Row],[movie_title]],"")</f>
        <v>The Lives of Others</v>
      </c>
      <c r="F46">
        <f>ROW(Table5[[#This Row],[movie_title]])-1</f>
        <v>45</v>
      </c>
    </row>
    <row r="47" spans="1:6" x14ac:dyDescent="0.35">
      <c r="A47" s="10" t="s">
        <v>27995</v>
      </c>
      <c r="B47" s="10">
        <v>27882</v>
      </c>
      <c r="C47" s="10" t="s">
        <v>17573</v>
      </c>
      <c r="D47" s="11">
        <v>8.5</v>
      </c>
      <c r="E47" t="str">
        <f>IF(Table5[[#This Row],[num_voted_users]]&gt;25000,Table5[[#This Row],[movie_title]],"")</f>
        <v>Children of Heaven</v>
      </c>
      <c r="F47">
        <f>ROW(Table5[[#This Row],[movie_title]])-1</f>
        <v>46</v>
      </c>
    </row>
    <row r="48" spans="1:6" x14ac:dyDescent="0.35">
      <c r="A48" s="10" t="s">
        <v>28065</v>
      </c>
      <c r="B48" s="10">
        <v>822500</v>
      </c>
      <c r="C48" s="10" t="s">
        <v>37</v>
      </c>
      <c r="D48" s="11">
        <v>8.4</v>
      </c>
      <c r="E48" t="str">
        <f>IF(Table5[[#This Row],[num_voted_users]]&gt;25000,Table5[[#This Row],[movie_title]],"")</f>
        <v>American Beauty</v>
      </c>
      <c r="F48">
        <f>ROW(Table5[[#This Row],[movie_title]])-1</f>
        <v>47</v>
      </c>
    </row>
    <row r="49" spans="1:6" x14ac:dyDescent="0.35">
      <c r="A49" s="10" t="s">
        <v>28066</v>
      </c>
      <c r="B49" s="10">
        <v>736638</v>
      </c>
      <c r="C49" s="10" t="s">
        <v>37</v>
      </c>
      <c r="D49" s="11">
        <v>8.4</v>
      </c>
      <c r="E49" t="str">
        <f>IF(Table5[[#This Row],[num_voted_users]]&gt;25000,Table5[[#This Row],[movie_title]],"")</f>
        <v>Braveheart</v>
      </c>
      <c r="F49">
        <f>ROW(Table5[[#This Row],[movie_title]])-1</f>
        <v>48</v>
      </c>
    </row>
    <row r="50" spans="1:6" x14ac:dyDescent="0.35">
      <c r="A50" s="10" t="s">
        <v>28067</v>
      </c>
      <c r="B50" s="10">
        <v>718837</v>
      </c>
      <c r="C50" s="10" t="s">
        <v>37</v>
      </c>
      <c r="D50" s="11">
        <v>8.4</v>
      </c>
      <c r="E50" t="str">
        <f>IF(Table5[[#This Row],[num_voted_users]]&gt;25000,Table5[[#This Row],[movie_title]],"")</f>
        <v>WALLÂ·E</v>
      </c>
      <c r="F50">
        <f>ROW(Table5[[#This Row],[movie_title]])-1</f>
        <v>49</v>
      </c>
    </row>
    <row r="51" spans="1:6" x14ac:dyDescent="0.35">
      <c r="A51" s="10" t="s">
        <v>28068</v>
      </c>
      <c r="B51" s="10">
        <v>681857</v>
      </c>
      <c r="C51" s="10" t="s">
        <v>37</v>
      </c>
      <c r="D51" s="11">
        <v>8.4</v>
      </c>
      <c r="E51" t="str">
        <f>IF(Table5[[#This Row],[num_voted_users]]&gt;25000,Table5[[#This Row],[movie_title]],"")</f>
        <v>Star Wars: Episode VI - Return of the Jedi</v>
      </c>
      <c r="F51">
        <f>ROW(Table5[[#This Row],[movie_title]])-1</f>
        <v>50</v>
      </c>
    </row>
    <row r="52" spans="1:6" x14ac:dyDescent="0.35">
      <c r="A52" s="10" t="s">
        <v>28069</v>
      </c>
      <c r="B52" s="10">
        <v>664719</v>
      </c>
      <c r="C52" s="10" t="s">
        <v>37</v>
      </c>
      <c r="D52" s="11">
        <v>8.4</v>
      </c>
      <c r="E52" t="str">
        <f>IF(Table5[[#This Row],[num_voted_users]]&gt;25000,Table5[[#This Row],[movie_title]],"")</f>
        <v>Reservoir Dogs</v>
      </c>
      <c r="F52">
        <f>ROW(Table5[[#This Row],[movie_title]])-1</f>
        <v>51</v>
      </c>
    </row>
    <row r="53" spans="1:6" x14ac:dyDescent="0.35">
      <c r="A53" s="10" t="s">
        <v>28070</v>
      </c>
      <c r="B53" s="10">
        <v>573541</v>
      </c>
      <c r="C53" s="10" t="s">
        <v>37</v>
      </c>
      <c r="D53" s="11">
        <v>8.4</v>
      </c>
      <c r="E53" t="str">
        <f>IF(Table5[[#This Row],[num_voted_users]]&gt;25000,Table5[[#This Row],[movie_title]],"")</f>
        <v>Requiem for a Dream</v>
      </c>
      <c r="F53">
        <f>ROW(Table5[[#This Row],[movie_title]])-1</f>
        <v>52</v>
      </c>
    </row>
    <row r="54" spans="1:6" x14ac:dyDescent="0.35">
      <c r="A54" s="10" t="s">
        <v>27996</v>
      </c>
      <c r="B54" s="10">
        <v>534262</v>
      </c>
      <c r="C54" s="10" t="s">
        <v>1420</v>
      </c>
      <c r="D54" s="11">
        <v>8.4</v>
      </c>
      <c r="E54" t="str">
        <f>IF(Table5[[#This Row],[num_voted_users]]&gt;25000,Table5[[#This Row],[movie_title]],"")</f>
        <v>AmÃ©lie</v>
      </c>
      <c r="F54">
        <f>ROW(Table5[[#This Row],[movie_title]])-1</f>
        <v>53</v>
      </c>
    </row>
    <row r="55" spans="1:6" x14ac:dyDescent="0.35">
      <c r="A55" s="10" t="s">
        <v>28071</v>
      </c>
      <c r="B55" s="10">
        <v>488537</v>
      </c>
      <c r="C55" s="10" t="s">
        <v>37</v>
      </c>
      <c r="D55" s="11">
        <v>8.4</v>
      </c>
      <c r="E55" t="str">
        <f>IF(Table5[[#This Row],[num_voted_users]]&gt;25000,Table5[[#This Row],[movie_title]],"")</f>
        <v>Aliens</v>
      </c>
      <c r="F55">
        <f>ROW(Table5[[#This Row],[movie_title]])-1</f>
        <v>54</v>
      </c>
    </row>
    <row r="56" spans="1:6" x14ac:dyDescent="0.35">
      <c r="A56" s="10" t="s">
        <v>27997</v>
      </c>
      <c r="B56" s="10">
        <v>356181</v>
      </c>
      <c r="C56" s="10" t="s">
        <v>11628</v>
      </c>
      <c r="D56" s="11">
        <v>8.4</v>
      </c>
      <c r="E56" t="str">
        <f>IF(Table5[[#This Row],[num_voted_users]]&gt;25000,Table5[[#This Row],[movie_title]],"")</f>
        <v>Oldboy</v>
      </c>
      <c r="F56">
        <f>ROW(Table5[[#This Row],[movie_title]])-1</f>
        <v>55</v>
      </c>
    </row>
    <row r="57" spans="1:6" x14ac:dyDescent="0.35">
      <c r="A57" s="10" t="s">
        <v>27998</v>
      </c>
      <c r="B57" s="10">
        <v>221552</v>
      </c>
      <c r="C57" s="10" t="s">
        <v>652</v>
      </c>
      <c r="D57" s="11">
        <v>8.4</v>
      </c>
      <c r="E57" t="str">
        <f>IF(Table5[[#This Row],[num_voted_users]]&gt;25000,Table5[[#This Row],[movie_title]],"")</f>
        <v>Princess Mononoke</v>
      </c>
      <c r="F57">
        <f>ROW(Table5[[#This Row],[movie_title]])-1</f>
        <v>56</v>
      </c>
    </row>
    <row r="58" spans="1:6" x14ac:dyDescent="0.35">
      <c r="A58" s="10" t="s">
        <v>28072</v>
      </c>
      <c r="B58" s="10">
        <v>221000</v>
      </c>
      <c r="C58" s="10" t="s">
        <v>37</v>
      </c>
      <c r="D58" s="11">
        <v>8.4</v>
      </c>
      <c r="E58" t="str">
        <f>IF(Table5[[#This Row],[num_voted_users]]&gt;25000,Table5[[#This Row],[movie_title]],"")</f>
        <v>Once Upon a Time in America</v>
      </c>
      <c r="F58">
        <f>ROW(Table5[[#This Row],[movie_title]])-1</f>
        <v>57</v>
      </c>
    </row>
    <row r="59" spans="1:6" x14ac:dyDescent="0.35">
      <c r="A59" s="10" t="s">
        <v>28073</v>
      </c>
      <c r="B59" s="10">
        <v>192775</v>
      </c>
      <c r="C59" s="10" t="s">
        <v>37</v>
      </c>
      <c r="D59" s="11">
        <v>8.4</v>
      </c>
      <c r="E59" t="str">
        <f>IF(Table5[[#This Row],[num_voted_users]]&gt;25000,Table5[[#This Row],[movie_title]],"")</f>
        <v>Lawrence of Arabia</v>
      </c>
      <c r="F59">
        <f>ROW(Table5[[#This Row],[movie_title]])-1</f>
        <v>58</v>
      </c>
    </row>
    <row r="60" spans="1:6" x14ac:dyDescent="0.35">
      <c r="A60" s="10" t="s">
        <v>27999</v>
      </c>
      <c r="B60" s="10">
        <v>168203</v>
      </c>
      <c r="C60" s="10" t="s">
        <v>8259</v>
      </c>
      <c r="D60" s="11">
        <v>8.4</v>
      </c>
      <c r="E60" t="str">
        <f>IF(Table5[[#This Row],[num_voted_users]]&gt;25000,Table5[[#This Row],[movie_title]],"")</f>
        <v>Das Boot</v>
      </c>
      <c r="F60">
        <f>ROW(Table5[[#This Row],[movie_title]])-1</f>
        <v>59</v>
      </c>
    </row>
    <row r="61" spans="1:6" x14ac:dyDescent="0.35">
      <c r="A61" s="10" t="s">
        <v>28000</v>
      </c>
      <c r="B61" s="10">
        <v>151812</v>
      </c>
      <c r="C61" s="10" t="s">
        <v>17573</v>
      </c>
      <c r="D61" s="11">
        <v>8.4</v>
      </c>
      <c r="E61" t="str">
        <f>IF(Table5[[#This Row],[num_voted_users]]&gt;25000,Table5[[#This Row],[movie_title]],"")</f>
        <v>A Separation</v>
      </c>
      <c r="F61">
        <f>ROW(Table5[[#This Row],[movie_title]])-1</f>
        <v>60</v>
      </c>
    </row>
    <row r="62" spans="1:6" x14ac:dyDescent="0.35">
      <c r="A62" s="10" t="s">
        <v>28001</v>
      </c>
      <c r="B62" s="10">
        <v>62756</v>
      </c>
      <c r="C62" s="10" t="s">
        <v>6593</v>
      </c>
      <c r="D62" s="11">
        <v>8.4</v>
      </c>
      <c r="E62" t="str">
        <f>IF(Table5[[#This Row],[num_voted_users]]&gt;25000,Table5[[#This Row],[movie_title]],"")</f>
        <v>Baahubali: The Beginning</v>
      </c>
      <c r="F62">
        <f>ROW(Table5[[#This Row],[movie_title]])-1</f>
        <v>61</v>
      </c>
    </row>
    <row r="63" spans="1:6" x14ac:dyDescent="0.35">
      <c r="A63" s="10" t="s">
        <v>28074</v>
      </c>
      <c r="B63" s="10">
        <v>980946</v>
      </c>
      <c r="C63" s="10" t="s">
        <v>37</v>
      </c>
      <c r="D63" s="11">
        <v>8.3000000000000007</v>
      </c>
      <c r="E63" t="str">
        <f>IF(Table5[[#This Row],[num_voted_users]]&gt;25000,Table5[[#This Row],[movie_title]],"")</f>
        <v>Batman Begins</v>
      </c>
      <c r="F63">
        <f>ROW(Table5[[#This Row],[movie_title]])-1</f>
        <v>62</v>
      </c>
    </row>
    <row r="64" spans="1:6" x14ac:dyDescent="0.35">
      <c r="A64" s="10" t="s">
        <v>28075</v>
      </c>
      <c r="B64" s="10">
        <v>885175</v>
      </c>
      <c r="C64" s="10" t="s">
        <v>37</v>
      </c>
      <c r="D64" s="11">
        <v>8.3000000000000007</v>
      </c>
      <c r="E64" t="str">
        <f>IF(Table5[[#This Row],[num_voted_users]]&gt;25000,Table5[[#This Row],[movie_title]],"")</f>
        <v>Inglourious Basterds</v>
      </c>
      <c r="F64">
        <f>ROW(Table5[[#This Row],[movie_title]])-1</f>
        <v>63</v>
      </c>
    </row>
    <row r="65" spans="1:6" x14ac:dyDescent="0.35">
      <c r="A65" s="10" t="s">
        <v>28076</v>
      </c>
      <c r="B65" s="10">
        <v>666937</v>
      </c>
      <c r="C65" s="10" t="s">
        <v>37</v>
      </c>
      <c r="D65" s="11">
        <v>8.3000000000000007</v>
      </c>
      <c r="E65" t="str">
        <f>IF(Table5[[#This Row],[num_voted_users]]&gt;25000,Table5[[#This Row],[movie_title]],"")</f>
        <v>Eternal Sunshine of the Spotless Mind</v>
      </c>
      <c r="F65">
        <f>ROW(Table5[[#This Row],[movie_title]])-1</f>
        <v>64</v>
      </c>
    </row>
    <row r="66" spans="1:6" x14ac:dyDescent="0.35">
      <c r="A66" s="10" t="s">
        <v>28077</v>
      </c>
      <c r="B66" s="10">
        <v>665575</v>
      </c>
      <c r="C66" s="10" t="s">
        <v>37</v>
      </c>
      <c r="D66" s="11">
        <v>8.3000000000000007</v>
      </c>
      <c r="E66" t="str">
        <f>IF(Table5[[#This Row],[num_voted_users]]&gt;25000,Table5[[#This Row],[movie_title]],"")</f>
        <v>Up</v>
      </c>
      <c r="F66">
        <f>ROW(Table5[[#This Row],[movie_title]])-1</f>
        <v>65</v>
      </c>
    </row>
    <row r="67" spans="1:6" x14ac:dyDescent="0.35">
      <c r="A67" s="10" t="s">
        <v>28078</v>
      </c>
      <c r="B67" s="10">
        <v>623757</v>
      </c>
      <c r="C67" s="10" t="s">
        <v>37</v>
      </c>
      <c r="D67" s="11">
        <v>8.3000000000000007</v>
      </c>
      <c r="E67" t="str">
        <f>IF(Table5[[#This Row],[num_voted_users]]&gt;25000,Table5[[#This Row],[movie_title]],"")</f>
        <v>Toy Story</v>
      </c>
      <c r="F67">
        <f>ROW(Table5[[#This Row],[movie_title]])-1</f>
        <v>66</v>
      </c>
    </row>
    <row r="68" spans="1:6" x14ac:dyDescent="0.35">
      <c r="A68" s="10" t="s">
        <v>28079</v>
      </c>
      <c r="B68" s="10">
        <v>604904</v>
      </c>
      <c r="C68" s="10" t="s">
        <v>37</v>
      </c>
      <c r="D68" s="11">
        <v>8.3000000000000007</v>
      </c>
      <c r="E68" t="str">
        <f>IF(Table5[[#This Row],[num_voted_users]]&gt;25000,Table5[[#This Row],[movie_title]],"")</f>
        <v>Good Will Hunting</v>
      </c>
      <c r="F68">
        <f>ROW(Table5[[#This Row],[movie_title]])-1</f>
        <v>67</v>
      </c>
    </row>
    <row r="69" spans="1:6" x14ac:dyDescent="0.35">
      <c r="A69" s="10" t="s">
        <v>28080</v>
      </c>
      <c r="B69" s="10">
        <v>600996</v>
      </c>
      <c r="C69" s="10" t="s">
        <v>37</v>
      </c>
      <c r="D69" s="11">
        <v>8.3000000000000007</v>
      </c>
      <c r="E69" t="str">
        <f>IF(Table5[[#This Row],[num_voted_users]]&gt;25000,Table5[[#This Row],[movie_title]],"")</f>
        <v>Snatch</v>
      </c>
      <c r="F69">
        <f>ROW(Table5[[#This Row],[movie_title]])-1</f>
        <v>68</v>
      </c>
    </row>
    <row r="70" spans="1:6" x14ac:dyDescent="0.35">
      <c r="A70" s="10" t="s">
        <v>28081</v>
      </c>
      <c r="B70" s="10">
        <v>544884</v>
      </c>
      <c r="C70" s="10" t="s">
        <v>37</v>
      </c>
      <c r="D70" s="11">
        <v>8.3000000000000007</v>
      </c>
      <c r="E70" t="str">
        <f>IF(Table5[[#This Row],[num_voted_users]]&gt;25000,Table5[[#This Row],[movie_title]],"")</f>
        <v>Toy Story 3</v>
      </c>
      <c r="F70">
        <f>ROW(Table5[[#This Row],[movie_title]])-1</f>
        <v>69</v>
      </c>
    </row>
    <row r="71" spans="1:6" x14ac:dyDescent="0.35">
      <c r="A71" s="10" t="s">
        <v>28082</v>
      </c>
      <c r="B71" s="10">
        <v>537442</v>
      </c>
      <c r="C71" s="10" t="s">
        <v>37</v>
      </c>
      <c r="D71" s="11">
        <v>8.3000000000000007</v>
      </c>
      <c r="E71" t="str">
        <f>IF(Table5[[#This Row],[num_voted_users]]&gt;25000,Table5[[#This Row],[movie_title]],"")</f>
        <v>Scarface</v>
      </c>
      <c r="F71">
        <f>ROW(Table5[[#This Row],[movie_title]])-1</f>
        <v>70</v>
      </c>
    </row>
    <row r="72" spans="1:6" x14ac:dyDescent="0.35">
      <c r="A72" s="10" t="s">
        <v>28083</v>
      </c>
      <c r="B72" s="10">
        <v>515306</v>
      </c>
      <c r="C72" s="10" t="s">
        <v>37</v>
      </c>
      <c r="D72" s="11">
        <v>8.3000000000000007</v>
      </c>
      <c r="E72" t="str">
        <f>IF(Table5[[#This Row],[num_voted_users]]&gt;25000,Table5[[#This Row],[movie_title]],"")</f>
        <v>Indiana Jones and the Last Crusade</v>
      </c>
      <c r="F72">
        <f>ROW(Table5[[#This Row],[movie_title]])-1</f>
        <v>71</v>
      </c>
    </row>
    <row r="73" spans="1:6" x14ac:dyDescent="0.35">
      <c r="A73" s="10" t="s">
        <v>28084</v>
      </c>
      <c r="B73" s="10">
        <v>427357</v>
      </c>
      <c r="C73" s="10" t="s">
        <v>37</v>
      </c>
      <c r="D73" s="11">
        <v>8.3000000000000007</v>
      </c>
      <c r="E73" t="str">
        <f>IF(Table5[[#This Row],[num_voted_users]]&gt;25000,Table5[[#This Row],[movie_title]],"")</f>
        <v>2001: A Space Odyssey</v>
      </c>
      <c r="F73">
        <f>ROW(Table5[[#This Row],[movie_title]])-1</f>
        <v>72</v>
      </c>
    </row>
    <row r="74" spans="1:6" x14ac:dyDescent="0.35">
      <c r="A74" s="10" t="s">
        <v>28085</v>
      </c>
      <c r="B74" s="10">
        <v>414219</v>
      </c>
      <c r="C74" s="10" t="s">
        <v>37</v>
      </c>
      <c r="D74" s="11">
        <v>8.3000000000000007</v>
      </c>
      <c r="E74" t="str">
        <f>IF(Table5[[#This Row],[num_voted_users]]&gt;25000,Table5[[#This Row],[movie_title]],"")</f>
        <v>L.A. Confidential</v>
      </c>
      <c r="F74">
        <f>ROW(Table5[[#This Row],[movie_title]])-1</f>
        <v>73</v>
      </c>
    </row>
    <row r="75" spans="1:6" x14ac:dyDescent="0.35">
      <c r="A75" s="10" t="s">
        <v>28086</v>
      </c>
      <c r="B75" s="10">
        <v>382240</v>
      </c>
      <c r="C75" s="10" t="s">
        <v>37</v>
      </c>
      <c r="D75" s="11">
        <v>8.3000000000000007</v>
      </c>
      <c r="E75" t="str">
        <f>IF(Table5[[#This Row],[num_voted_users]]&gt;25000,Table5[[#This Row],[movie_title]],"")</f>
        <v>Monty Python and the Holy Grail</v>
      </c>
      <c r="F75">
        <f>ROW(Table5[[#This Row],[movie_title]])-1</f>
        <v>74</v>
      </c>
    </row>
    <row r="76" spans="1:6" x14ac:dyDescent="0.35">
      <c r="A76" s="10" t="s">
        <v>28087</v>
      </c>
      <c r="B76" s="10">
        <v>345198</v>
      </c>
      <c r="C76" s="10" t="s">
        <v>37</v>
      </c>
      <c r="D76" s="11">
        <v>8.3000000000000007</v>
      </c>
      <c r="E76" t="str">
        <f>IF(Table5[[#This Row],[num_voted_users]]&gt;25000,Table5[[#This Row],[movie_title]],"")</f>
        <v>Inside Out</v>
      </c>
      <c r="F76">
        <f>ROW(Table5[[#This Row],[movie_title]])-1</f>
        <v>75</v>
      </c>
    </row>
    <row r="77" spans="1:6" x14ac:dyDescent="0.35">
      <c r="A77" s="10" t="s">
        <v>28088</v>
      </c>
      <c r="B77" s="10">
        <v>277505</v>
      </c>
      <c r="C77" s="10" t="s">
        <v>37</v>
      </c>
      <c r="D77" s="11">
        <v>8.3000000000000007</v>
      </c>
      <c r="E77" t="str">
        <f>IF(Table5[[#This Row],[num_voted_users]]&gt;25000,Table5[[#This Row],[movie_title]],"")</f>
        <v>Unforgiven</v>
      </c>
      <c r="F77">
        <f>ROW(Table5[[#This Row],[movie_title]])-1</f>
        <v>76</v>
      </c>
    </row>
    <row r="78" spans="1:6" x14ac:dyDescent="0.35">
      <c r="A78" s="10" t="s">
        <v>28089</v>
      </c>
      <c r="B78" s="10">
        <v>270790</v>
      </c>
      <c r="C78" s="10" t="s">
        <v>37</v>
      </c>
      <c r="D78" s="11">
        <v>8.3000000000000007</v>
      </c>
      <c r="E78" t="str">
        <f>IF(Table5[[#This Row],[num_voted_users]]&gt;25000,Table5[[#This Row],[movie_title]],"")</f>
        <v>Amadeus</v>
      </c>
      <c r="F78">
        <f>ROW(Table5[[#This Row],[movie_title]])-1</f>
        <v>77</v>
      </c>
    </row>
    <row r="79" spans="1:6" x14ac:dyDescent="0.35">
      <c r="A79" s="10" t="s">
        <v>28002</v>
      </c>
      <c r="B79" s="10">
        <v>248354</v>
      </c>
      <c r="C79" s="10" t="s">
        <v>8259</v>
      </c>
      <c r="D79" s="11">
        <v>8.3000000000000007</v>
      </c>
      <c r="E79" t="str">
        <f>IF(Table5[[#This Row],[num_voted_users]]&gt;25000,Table5[[#This Row],[movie_title]],"")</f>
        <v>Downfall</v>
      </c>
      <c r="F79">
        <f>ROW(Table5[[#This Row],[movie_title]])-1</f>
        <v>78</v>
      </c>
    </row>
    <row r="80" spans="1:6" x14ac:dyDescent="0.35">
      <c r="A80" s="10" t="s">
        <v>28090</v>
      </c>
      <c r="B80" s="10">
        <v>235133</v>
      </c>
      <c r="C80" s="10" t="s">
        <v>37</v>
      </c>
      <c r="D80" s="11">
        <v>8.3000000000000007</v>
      </c>
      <c r="E80" t="str">
        <f>IF(Table5[[#This Row],[num_voted_users]]&gt;25000,Table5[[#This Row],[movie_title]],"")</f>
        <v>Raging Bull</v>
      </c>
      <c r="F80">
        <f>ROW(Table5[[#This Row],[movie_title]])-1</f>
        <v>79</v>
      </c>
    </row>
    <row r="81" spans="1:6" x14ac:dyDescent="0.35">
      <c r="A81" s="10" t="s">
        <v>28091</v>
      </c>
      <c r="B81" s="10">
        <v>175607</v>
      </c>
      <c r="C81" s="10" t="s">
        <v>37</v>
      </c>
      <c r="D81" s="11">
        <v>8.3000000000000007</v>
      </c>
      <c r="E81" t="str">
        <f>IF(Table5[[#This Row],[num_voted_users]]&gt;25000,Table5[[#This Row],[movie_title]],"")</f>
        <v>The Sting</v>
      </c>
      <c r="F81">
        <f>ROW(Table5[[#This Row],[movie_title]])-1</f>
        <v>80</v>
      </c>
    </row>
    <row r="82" spans="1:6" x14ac:dyDescent="0.35">
      <c r="A82" s="10" t="s">
        <v>28092</v>
      </c>
      <c r="B82" s="10">
        <v>175196</v>
      </c>
      <c r="C82" s="10" t="s">
        <v>37</v>
      </c>
      <c r="D82" s="11">
        <v>8.3000000000000007</v>
      </c>
      <c r="E82" t="str">
        <f>IF(Table5[[#This Row],[num_voted_users]]&gt;25000,Table5[[#This Row],[movie_title]],"")</f>
        <v>Some Like It Hot</v>
      </c>
      <c r="F82">
        <f>ROW(Table5[[#This Row],[movie_title]])-1</f>
        <v>81</v>
      </c>
    </row>
    <row r="83" spans="1:6" x14ac:dyDescent="0.35">
      <c r="A83" s="10" t="s">
        <v>28003</v>
      </c>
      <c r="B83" s="10">
        <v>170155</v>
      </c>
      <c r="C83" s="10" t="s">
        <v>14065</v>
      </c>
      <c r="D83" s="11">
        <v>8.3000000000000007</v>
      </c>
      <c r="E83" t="str">
        <f>IF(Table5[[#This Row],[num_voted_users]]&gt;25000,Table5[[#This Row],[movie_title]],"")</f>
        <v>The Hunt</v>
      </c>
      <c r="F83">
        <f>ROW(Table5[[#This Row],[movie_title]])-1</f>
        <v>82</v>
      </c>
    </row>
    <row r="84" spans="1:6" x14ac:dyDescent="0.35">
      <c r="A84" s="10" t="s">
        <v>28093</v>
      </c>
      <c r="B84" s="10">
        <v>161288</v>
      </c>
      <c r="C84" s="10" t="s">
        <v>37</v>
      </c>
      <c r="D84" s="11">
        <v>8.3000000000000007</v>
      </c>
      <c r="E84" t="str">
        <f>IF(Table5[[#This Row],[num_voted_users]]&gt;25000,Table5[[#This Row],[movie_title]],"")</f>
        <v>Room</v>
      </c>
      <c r="F84">
        <f>ROW(Table5[[#This Row],[movie_title]])-1</f>
        <v>83</v>
      </c>
    </row>
    <row r="85" spans="1:6" x14ac:dyDescent="0.35">
      <c r="A85" s="10" t="s">
        <v>28004</v>
      </c>
      <c r="B85" s="10">
        <v>111841</v>
      </c>
      <c r="C85" s="10" t="s">
        <v>8259</v>
      </c>
      <c r="D85" s="11">
        <v>8.3000000000000007</v>
      </c>
      <c r="E85" t="str">
        <f>IF(Table5[[#This Row],[num_voted_users]]&gt;25000,Table5[[#This Row],[movie_title]],"")</f>
        <v>Metropolis</v>
      </c>
      <c r="F85">
        <f>ROW(Table5[[#This Row],[movie_title]])-1</f>
        <v>84</v>
      </c>
    </row>
    <row r="86" spans="1:6" x14ac:dyDescent="0.35">
      <c r="A86" s="10" t="s">
        <v>28094</v>
      </c>
      <c r="B86" s="10">
        <v>791783</v>
      </c>
      <c r="C86" s="10" t="s">
        <v>37</v>
      </c>
      <c r="D86" s="11">
        <v>8.1999999999999993</v>
      </c>
      <c r="E86" t="str">
        <f>IF(Table5[[#This Row],[num_voted_users]]&gt;25000,Table5[[#This Row],[movie_title]],"")</f>
        <v>V for Vendetta</v>
      </c>
      <c r="F86">
        <f>ROW(Table5[[#This Row],[movie_title]])-1</f>
        <v>85</v>
      </c>
    </row>
    <row r="87" spans="1:6" x14ac:dyDescent="0.35">
      <c r="A87" s="10" t="s">
        <v>28095</v>
      </c>
      <c r="B87" s="10">
        <v>780588</v>
      </c>
      <c r="C87" s="10" t="s">
        <v>37</v>
      </c>
      <c r="D87" s="11">
        <v>8.1999999999999993</v>
      </c>
      <c r="E87" t="str">
        <f>IF(Table5[[#This Row],[num_voted_users]]&gt;25000,Table5[[#This Row],[movie_title]],"")</f>
        <v>The Wolf of Wall Street</v>
      </c>
      <c r="F87">
        <f>ROW(Table5[[#This Row],[movie_title]])-1</f>
        <v>86</v>
      </c>
    </row>
    <row r="88" spans="1:6" x14ac:dyDescent="0.35">
      <c r="A88" s="10" t="s">
        <v>28096</v>
      </c>
      <c r="B88" s="10">
        <v>692482</v>
      </c>
      <c r="C88" s="10" t="s">
        <v>37</v>
      </c>
      <c r="D88" s="11">
        <v>8.1999999999999993</v>
      </c>
      <c r="E88" t="str">
        <f>IF(Table5[[#This Row],[num_voted_users]]&gt;25000,Table5[[#This Row],[movie_title]],"")</f>
        <v>Finding Nemo</v>
      </c>
      <c r="F88">
        <f>ROW(Table5[[#This Row],[movie_title]])-1</f>
        <v>87</v>
      </c>
    </row>
    <row r="89" spans="1:6" x14ac:dyDescent="0.35">
      <c r="A89" s="10" t="s">
        <v>28097</v>
      </c>
      <c r="B89" s="10">
        <v>610568</v>
      </c>
      <c r="C89" s="10" t="s">
        <v>37</v>
      </c>
      <c r="D89" s="11">
        <v>8.1999999999999993</v>
      </c>
      <c r="E89" t="str">
        <f>IF(Table5[[#This Row],[num_voted_users]]&gt;25000,Table5[[#This Row],[movie_title]],"")</f>
        <v>A Beautiful Mind</v>
      </c>
      <c r="F89">
        <f>ROW(Table5[[#This Row],[movie_title]])-1</f>
        <v>88</v>
      </c>
    </row>
    <row r="90" spans="1:6" x14ac:dyDescent="0.35">
      <c r="A90" s="10" t="s">
        <v>28098</v>
      </c>
      <c r="B90" s="10">
        <v>592582</v>
      </c>
      <c r="C90" s="10" t="s">
        <v>37</v>
      </c>
      <c r="D90" s="11">
        <v>8.1999999999999993</v>
      </c>
      <c r="E90" t="str">
        <f>IF(Table5[[#This Row],[num_voted_users]]&gt;25000,Table5[[#This Row],[movie_title]],"")</f>
        <v>Die Hard</v>
      </c>
      <c r="F90">
        <f>ROW(Table5[[#This Row],[movie_title]])-1</f>
        <v>89</v>
      </c>
    </row>
    <row r="91" spans="1:6" x14ac:dyDescent="0.35">
      <c r="A91" s="10" t="s">
        <v>28099</v>
      </c>
      <c r="B91" s="10">
        <v>561773</v>
      </c>
      <c r="C91" s="10" t="s">
        <v>37</v>
      </c>
      <c r="D91" s="11">
        <v>8.1999999999999993</v>
      </c>
      <c r="E91" t="str">
        <f>IF(Table5[[#This Row],[num_voted_users]]&gt;25000,Table5[[#This Row],[movie_title]],"")</f>
        <v>Gran Torino</v>
      </c>
      <c r="F91">
        <f>ROW(Table5[[#This Row],[movie_title]])-1</f>
        <v>90</v>
      </c>
    </row>
    <row r="92" spans="1:6" x14ac:dyDescent="0.35">
      <c r="A92" s="10" t="s">
        <v>28100</v>
      </c>
      <c r="B92" s="10">
        <v>537419</v>
      </c>
      <c r="C92" s="10" t="s">
        <v>37</v>
      </c>
      <c r="D92" s="11">
        <v>8.1999999999999993</v>
      </c>
      <c r="E92" t="str">
        <f>IF(Table5[[#This Row],[num_voted_users]]&gt;25000,Table5[[#This Row],[movie_title]],"")</f>
        <v>The Big Lebowski</v>
      </c>
      <c r="F92">
        <f>ROW(Table5[[#This Row],[movie_title]])-1</f>
        <v>91</v>
      </c>
    </row>
    <row r="93" spans="1:6" x14ac:dyDescent="0.35">
      <c r="A93" s="10" t="s">
        <v>28101</v>
      </c>
      <c r="B93" s="10">
        <v>485430</v>
      </c>
      <c r="C93" s="10" t="s">
        <v>37</v>
      </c>
      <c r="D93" s="11">
        <v>8.1999999999999993</v>
      </c>
      <c r="E93" t="str">
        <f>IF(Table5[[#This Row],[num_voted_users]]&gt;25000,Table5[[#This Row],[movie_title]],"")</f>
        <v>How to Train Your Dragon</v>
      </c>
      <c r="F93">
        <f>ROW(Table5[[#This Row],[movie_title]])-1</f>
        <v>92</v>
      </c>
    </row>
    <row r="94" spans="1:6" x14ac:dyDescent="0.35">
      <c r="A94" s="10" t="s">
        <v>28102</v>
      </c>
      <c r="B94" s="10">
        <v>469561</v>
      </c>
      <c r="C94" s="10" t="s">
        <v>37</v>
      </c>
      <c r="D94" s="11">
        <v>8.1999999999999993</v>
      </c>
      <c r="E94" t="str">
        <f>IF(Table5[[#This Row],[num_voted_users]]&gt;25000,Table5[[#This Row],[movie_title]],"")</f>
        <v>Trainspotting</v>
      </c>
      <c r="F94">
        <f>ROW(Table5[[#This Row],[movie_title]])-1</f>
        <v>93</v>
      </c>
    </row>
    <row r="95" spans="1:6" x14ac:dyDescent="0.35">
      <c r="A95" s="10" t="s">
        <v>28005</v>
      </c>
      <c r="B95" s="10">
        <v>467234</v>
      </c>
      <c r="C95" s="10" t="s">
        <v>2683</v>
      </c>
      <c r="D95" s="11">
        <v>8.1999999999999993</v>
      </c>
      <c r="E95" t="str">
        <f>IF(Table5[[#This Row],[num_voted_users]]&gt;25000,Table5[[#This Row],[movie_title]],"")</f>
        <v>Pan's Labyrinth</v>
      </c>
      <c r="F95">
        <f>ROW(Table5[[#This Row],[movie_title]])-1</f>
        <v>94</v>
      </c>
    </row>
    <row r="96" spans="1:6" x14ac:dyDescent="0.35">
      <c r="A96" s="10" t="s">
        <v>28103</v>
      </c>
      <c r="B96" s="10">
        <v>461609</v>
      </c>
      <c r="C96" s="10" t="s">
        <v>37</v>
      </c>
      <c r="D96" s="11">
        <v>8.1999999999999993</v>
      </c>
      <c r="E96" t="str">
        <f>IF(Table5[[#This Row],[num_voted_users]]&gt;25000,Table5[[#This Row],[movie_title]],"")</f>
        <v>Blade Runner</v>
      </c>
      <c r="F96">
        <f>ROW(Table5[[#This Row],[movie_title]])-1</f>
        <v>95</v>
      </c>
    </row>
    <row r="97" spans="1:6" x14ac:dyDescent="0.35">
      <c r="A97" s="10" t="s">
        <v>28104</v>
      </c>
      <c r="B97" s="10">
        <v>426359</v>
      </c>
      <c r="C97" s="10" t="s">
        <v>37</v>
      </c>
      <c r="D97" s="11">
        <v>8.1999999999999993</v>
      </c>
      <c r="E97" t="str">
        <f>IF(Table5[[#This Row],[num_voted_users]]&gt;25000,Table5[[#This Row],[movie_title]],"")</f>
        <v>Into the Wild</v>
      </c>
      <c r="F97">
        <f>ROW(Table5[[#This Row],[movie_title]])-1</f>
        <v>96</v>
      </c>
    </row>
    <row r="98" spans="1:6" x14ac:dyDescent="0.35">
      <c r="A98" s="10" t="s">
        <v>28105</v>
      </c>
      <c r="B98" s="10">
        <v>414976</v>
      </c>
      <c r="C98" s="10" t="s">
        <v>37</v>
      </c>
      <c r="D98" s="11">
        <v>8.1999999999999993</v>
      </c>
      <c r="E98" t="str">
        <f>IF(Table5[[#This Row],[num_voted_users]]&gt;25000,Table5[[#This Row],[movie_title]],"")</f>
        <v>Lock, Stock and Two Smoking Barrels</v>
      </c>
      <c r="F98">
        <f>ROW(Table5[[#This Row],[movie_title]])-1</f>
        <v>97</v>
      </c>
    </row>
    <row r="99" spans="1:6" x14ac:dyDescent="0.35">
      <c r="A99" s="10" t="s">
        <v>28106</v>
      </c>
      <c r="B99" s="10">
        <v>333542</v>
      </c>
      <c r="C99" s="10" t="s">
        <v>37</v>
      </c>
      <c r="D99" s="11">
        <v>8.1999999999999993</v>
      </c>
      <c r="E99" t="str">
        <f>IF(Table5[[#This Row],[num_voted_users]]&gt;25000,Table5[[#This Row],[movie_title]],"")</f>
        <v>Casino</v>
      </c>
      <c r="F99">
        <f>ROW(Table5[[#This Row],[movie_title]])-1</f>
        <v>98</v>
      </c>
    </row>
    <row r="100" spans="1:6" x14ac:dyDescent="0.35">
      <c r="A100" s="10" t="s">
        <v>28107</v>
      </c>
      <c r="B100" s="10">
        <v>332276</v>
      </c>
      <c r="C100" s="10" t="s">
        <v>37</v>
      </c>
      <c r="D100" s="11">
        <v>8.1999999999999993</v>
      </c>
      <c r="E100" t="str">
        <f>IF(Table5[[#This Row],[num_voted_users]]&gt;25000,Table5[[#This Row],[movie_title]],"")</f>
        <v>Warrior</v>
      </c>
      <c r="F100">
        <f>ROW(Table5[[#This Row],[movie_title]])-1</f>
        <v>99</v>
      </c>
    </row>
    <row r="101" spans="1:6" x14ac:dyDescent="0.35">
      <c r="A101" s="10" t="s">
        <v>28108</v>
      </c>
      <c r="B101" s="10">
        <v>272670</v>
      </c>
      <c r="C101" s="10" t="s">
        <v>37</v>
      </c>
      <c r="D101" s="11">
        <v>8.1999999999999993</v>
      </c>
      <c r="E101" t="str">
        <f>IF(Table5[[#This Row],[num_voted_users]]&gt;25000,Table5[[#This Row],[movie_title]],"")</f>
        <v>Captain America: Civil War</v>
      </c>
      <c r="F101">
        <f>ROW(Table5[[#This Row],[movie_title]])-1</f>
        <v>100</v>
      </c>
    </row>
    <row r="102" spans="1:6" x14ac:dyDescent="0.35">
      <c r="A102" s="10" t="s">
        <v>28109</v>
      </c>
      <c r="B102" s="10">
        <v>258078</v>
      </c>
      <c r="C102" s="10" t="s">
        <v>37</v>
      </c>
      <c r="D102" s="11">
        <v>8.1999999999999993</v>
      </c>
      <c r="E102" t="str">
        <f>IF(Table5[[#This Row],[num_voted_users]]&gt;25000,Table5[[#This Row],[movie_title]],"")</f>
        <v>The Thing</v>
      </c>
      <c r="F102">
        <f>ROW(Table5[[#This Row],[movie_title]])-1</f>
        <v>101</v>
      </c>
    </row>
    <row r="103" spans="1:6" x14ac:dyDescent="0.35">
      <c r="A103" s="10" t="s">
        <v>28110</v>
      </c>
      <c r="B103" s="10">
        <v>215340</v>
      </c>
      <c r="C103" s="10" t="s">
        <v>37</v>
      </c>
      <c r="D103" s="11">
        <v>8.1999999999999993</v>
      </c>
      <c r="E103" t="str">
        <f>IF(Table5[[#This Row],[num_voted_users]]&gt;25000,Table5[[#This Row],[movie_title]],"")</f>
        <v>Gone with the Wind</v>
      </c>
      <c r="F103">
        <f>ROW(Table5[[#This Row],[movie_title]])-1</f>
        <v>102</v>
      </c>
    </row>
    <row r="104" spans="1:6" x14ac:dyDescent="0.35">
      <c r="A104" s="10" t="s">
        <v>28006</v>
      </c>
      <c r="B104" s="10">
        <v>214091</v>
      </c>
      <c r="C104" s="10" t="s">
        <v>652</v>
      </c>
      <c r="D104" s="11">
        <v>8.1999999999999993</v>
      </c>
      <c r="E104" t="str">
        <f>IF(Table5[[#This Row],[num_voted_users]]&gt;25000,Table5[[#This Row],[movie_title]],"")</f>
        <v>Howl's Moving Castle</v>
      </c>
      <c r="F104">
        <f>ROW(Table5[[#This Row],[movie_title]])-1</f>
        <v>103</v>
      </c>
    </row>
    <row r="105" spans="1:6" x14ac:dyDescent="0.35">
      <c r="A105" s="10" t="s">
        <v>28111</v>
      </c>
      <c r="B105" s="10">
        <v>149444</v>
      </c>
      <c r="C105" s="10" t="s">
        <v>37</v>
      </c>
      <c r="D105" s="11">
        <v>8.1999999999999993</v>
      </c>
      <c r="E105" t="str">
        <f>IF(Table5[[#This Row],[num_voted_users]]&gt;25000,Table5[[#This Row],[movie_title]],"")</f>
        <v>The Bridge on the River Kwai</v>
      </c>
      <c r="F105">
        <f>ROW(Table5[[#This Row],[movie_title]])-1</f>
        <v>104</v>
      </c>
    </row>
    <row r="106" spans="1:6" x14ac:dyDescent="0.35">
      <c r="A106" s="10" t="s">
        <v>28007</v>
      </c>
      <c r="B106" s="10">
        <v>131831</v>
      </c>
      <c r="C106" s="10" t="s">
        <v>2683</v>
      </c>
      <c r="D106" s="11">
        <v>8.1999999999999993</v>
      </c>
      <c r="E106" t="str">
        <f>IF(Table5[[#This Row],[num_voted_users]]&gt;25000,Table5[[#This Row],[movie_title]],"")</f>
        <v>The Secret in Their Eyes</v>
      </c>
      <c r="F106">
        <f>ROW(Table5[[#This Row],[movie_title]])-1</f>
        <v>105</v>
      </c>
    </row>
    <row r="107" spans="1:6" x14ac:dyDescent="0.35">
      <c r="A107" s="10" t="s">
        <v>28112</v>
      </c>
      <c r="B107" s="10">
        <v>100890</v>
      </c>
      <c r="C107" s="10" t="s">
        <v>37</v>
      </c>
      <c r="D107" s="11">
        <v>8.1999999999999993</v>
      </c>
      <c r="E107" t="str">
        <f>IF(Table5[[#This Row],[num_voted_users]]&gt;25000,Table5[[#This Row],[movie_title]],"")</f>
        <v>On the Waterfront</v>
      </c>
      <c r="F107">
        <f>ROW(Table5[[#This Row],[movie_title]])-1</f>
        <v>106</v>
      </c>
    </row>
    <row r="108" spans="1:6" x14ac:dyDescent="0.35">
      <c r="A108" s="10" t="s">
        <v>28008</v>
      </c>
      <c r="B108" s="10">
        <v>80429</v>
      </c>
      <c r="C108" s="10" t="s">
        <v>1420</v>
      </c>
      <c r="D108" s="11">
        <v>8.1999999999999993</v>
      </c>
      <c r="E108" t="str">
        <f>IF(Table5[[#This Row],[num_voted_users]]&gt;25000,Table5[[#This Row],[movie_title]],"")</f>
        <v>Incendies</v>
      </c>
      <c r="F108">
        <f>ROW(Table5[[#This Row],[movie_title]])-1</f>
        <v>107</v>
      </c>
    </row>
    <row r="109" spans="1:6" x14ac:dyDescent="0.35">
      <c r="A109" s="10" t="s">
        <v>28113</v>
      </c>
      <c r="B109" s="10">
        <v>995415</v>
      </c>
      <c r="C109" s="10" t="s">
        <v>37</v>
      </c>
      <c r="D109" s="11">
        <v>8.1</v>
      </c>
      <c r="E109" t="str">
        <f>IF(Table5[[#This Row],[num_voted_users]]&gt;25000,Table5[[#This Row],[movie_title]],"")</f>
        <v>The Avengers</v>
      </c>
      <c r="F109">
        <f>ROW(Table5[[#This Row],[movie_title]])-1</f>
        <v>108</v>
      </c>
    </row>
    <row r="110" spans="1:6" x14ac:dyDescent="0.35">
      <c r="A110" s="10" t="s">
        <v>28114</v>
      </c>
      <c r="B110" s="10">
        <v>809474</v>
      </c>
      <c r="C110" s="10" t="s">
        <v>37</v>
      </c>
      <c r="D110" s="11">
        <v>8.1</v>
      </c>
      <c r="E110" t="str">
        <f>IF(Table5[[#This Row],[num_voted_users]]&gt;25000,Table5[[#This Row],[movie_title]],"")</f>
        <v>Pirates of the Caribbean: The Curse of the Black Pearl</v>
      </c>
      <c r="F110">
        <f>ROW(Table5[[#This Row],[movie_title]])-1</f>
        <v>109</v>
      </c>
    </row>
    <row r="111" spans="1:6" x14ac:dyDescent="0.35">
      <c r="A111" s="10" t="s">
        <v>28115</v>
      </c>
      <c r="B111" s="10">
        <v>786092</v>
      </c>
      <c r="C111" s="10" t="s">
        <v>37</v>
      </c>
      <c r="D111" s="11">
        <v>8.1</v>
      </c>
      <c r="E111" t="str">
        <f>IF(Table5[[#This Row],[num_voted_users]]&gt;25000,Table5[[#This Row],[movie_title]],"")</f>
        <v>Shutter Island</v>
      </c>
      <c r="F111">
        <f>ROW(Table5[[#This Row],[movie_title]])-1</f>
        <v>110</v>
      </c>
    </row>
    <row r="112" spans="1:6" x14ac:dyDescent="0.35">
      <c r="A112" s="10" t="s">
        <v>28116</v>
      </c>
      <c r="B112" s="10">
        <v>735784</v>
      </c>
      <c r="C112" s="10" t="s">
        <v>37</v>
      </c>
      <c r="D112" s="11">
        <v>8.1</v>
      </c>
      <c r="E112" t="str">
        <f>IF(Table5[[#This Row],[num_voted_users]]&gt;25000,Table5[[#This Row],[movie_title]],"")</f>
        <v>Kill Bill: Vol. 1</v>
      </c>
      <c r="F112">
        <f>ROW(Table5[[#This Row],[movie_title]])-1</f>
        <v>111</v>
      </c>
    </row>
    <row r="113" spans="1:6" x14ac:dyDescent="0.35">
      <c r="A113" s="10" t="s">
        <v>28117</v>
      </c>
      <c r="B113" s="10">
        <v>704766</v>
      </c>
      <c r="C113" s="10" t="s">
        <v>37</v>
      </c>
      <c r="D113" s="11">
        <v>8.1</v>
      </c>
      <c r="E113" t="str">
        <f>IF(Table5[[#This Row],[num_voted_users]]&gt;25000,Table5[[#This Row],[movie_title]],"")</f>
        <v>The Sixth Sense</v>
      </c>
      <c r="F113">
        <f>ROW(Table5[[#This Row],[movie_title]])-1</f>
        <v>112</v>
      </c>
    </row>
    <row r="114" spans="1:6" x14ac:dyDescent="0.35">
      <c r="A114" s="10" t="s">
        <v>28118</v>
      </c>
      <c r="B114" s="10">
        <v>682155</v>
      </c>
      <c r="C114" s="10" t="s">
        <v>37</v>
      </c>
      <c r="D114" s="11">
        <v>8.1</v>
      </c>
      <c r="E114" t="str">
        <f>IF(Table5[[#This Row],[num_voted_users]]&gt;25000,Table5[[#This Row],[movie_title]],"")</f>
        <v>Guardians of the Galaxy</v>
      </c>
      <c r="F114">
        <f>ROW(Table5[[#This Row],[movie_title]])-1</f>
        <v>113</v>
      </c>
    </row>
    <row r="115" spans="1:6" x14ac:dyDescent="0.35">
      <c r="A115" s="10" t="s">
        <v>28119</v>
      </c>
      <c r="B115" s="10">
        <v>667983</v>
      </c>
      <c r="C115" s="10" t="s">
        <v>37</v>
      </c>
      <c r="D115" s="11">
        <v>8.1</v>
      </c>
      <c r="E115" t="str">
        <f>IF(Table5[[#This Row],[num_voted_users]]&gt;25000,Table5[[#This Row],[movie_title]],"")</f>
        <v>The Truman Show</v>
      </c>
      <c r="F115">
        <f>ROW(Table5[[#This Row],[movie_title]])-1</f>
        <v>114</v>
      </c>
    </row>
    <row r="116" spans="1:6" x14ac:dyDescent="0.35">
      <c r="A116" s="10" t="s">
        <v>28120</v>
      </c>
      <c r="B116" s="10">
        <v>656640</v>
      </c>
      <c r="C116" s="10" t="s">
        <v>37</v>
      </c>
      <c r="D116" s="11">
        <v>8.1</v>
      </c>
      <c r="E116" t="str">
        <f>IF(Table5[[#This Row],[num_voted_users]]&gt;25000,Table5[[#This Row],[movie_title]],"")</f>
        <v>Sin City</v>
      </c>
      <c r="F116">
        <f>ROW(Table5[[#This Row],[movie_title]])-1</f>
        <v>115</v>
      </c>
    </row>
    <row r="117" spans="1:6" x14ac:dyDescent="0.35">
      <c r="A117" s="10" t="s">
        <v>28121</v>
      </c>
      <c r="B117" s="10">
        <v>613473</v>
      </c>
      <c r="C117" s="10" t="s">
        <v>37</v>
      </c>
      <c r="D117" s="11">
        <v>8.1</v>
      </c>
      <c r="E117" t="str">
        <f>IF(Table5[[#This Row],[num_voted_users]]&gt;25000,Table5[[#This Row],[movie_title]],"")</f>
        <v>Jurassic Park</v>
      </c>
      <c r="F117">
        <f>ROW(Table5[[#This Row],[movie_title]])-1</f>
        <v>116</v>
      </c>
    </row>
    <row r="118" spans="1:6" x14ac:dyDescent="0.35">
      <c r="A118" s="10" t="s">
        <v>28122</v>
      </c>
      <c r="B118" s="10">
        <v>612060</v>
      </c>
      <c r="C118" s="10" t="s">
        <v>37</v>
      </c>
      <c r="D118" s="11">
        <v>8.1</v>
      </c>
      <c r="E118" t="str">
        <f>IF(Table5[[#This Row],[num_voted_users]]&gt;25000,Table5[[#This Row],[movie_title]],"")</f>
        <v>No Country for Old Men</v>
      </c>
      <c r="F118">
        <f>ROW(Table5[[#This Row],[movie_title]])-1</f>
        <v>117</v>
      </c>
    </row>
    <row r="119" spans="1:6" x14ac:dyDescent="0.35">
      <c r="A119" s="10" t="s">
        <v>28123</v>
      </c>
      <c r="B119" s="10">
        <v>600266</v>
      </c>
      <c r="C119" s="10" t="s">
        <v>37</v>
      </c>
      <c r="D119" s="11">
        <v>8.1</v>
      </c>
      <c r="E119" t="str">
        <f>IF(Table5[[#This Row],[num_voted_users]]&gt;25000,Table5[[#This Row],[movie_title]],"")</f>
        <v>The Terminator</v>
      </c>
      <c r="F119">
        <f>ROW(Table5[[#This Row],[movie_title]])-1</f>
        <v>118</v>
      </c>
    </row>
    <row r="120" spans="1:6" x14ac:dyDescent="0.35">
      <c r="A120" s="10" t="s">
        <v>28124</v>
      </c>
      <c r="B120" s="10">
        <v>585659</v>
      </c>
      <c r="C120" s="10" t="s">
        <v>37</v>
      </c>
      <c r="D120" s="11">
        <v>8.1</v>
      </c>
      <c r="E120" t="str">
        <f>IF(Table5[[#This Row],[num_voted_users]]&gt;25000,Table5[[#This Row],[movie_title]],"")</f>
        <v>Monsters, Inc.</v>
      </c>
      <c r="F120">
        <f>ROW(Table5[[#This Row],[movie_title]])-1</f>
        <v>119</v>
      </c>
    </row>
    <row r="121" spans="1:6" x14ac:dyDescent="0.35">
      <c r="A121" s="10" t="s">
        <v>28125</v>
      </c>
      <c r="B121" s="10">
        <v>580999</v>
      </c>
      <c r="C121" s="10" t="s">
        <v>37</v>
      </c>
      <c r="D121" s="11">
        <v>8.1</v>
      </c>
      <c r="E121" t="str">
        <f>IF(Table5[[#This Row],[num_voted_users]]&gt;25000,Table5[[#This Row],[movie_title]],"")</f>
        <v>Donnie Darko</v>
      </c>
      <c r="F121">
        <f>ROW(Table5[[#This Row],[movie_title]])-1</f>
        <v>120</v>
      </c>
    </row>
    <row r="122" spans="1:6" x14ac:dyDescent="0.35">
      <c r="A122" s="10" t="s">
        <v>28126</v>
      </c>
      <c r="B122" s="10">
        <v>569841</v>
      </c>
      <c r="C122" s="10" t="s">
        <v>37</v>
      </c>
      <c r="D122" s="11">
        <v>8.1</v>
      </c>
      <c r="E122" t="str">
        <f>IF(Table5[[#This Row],[num_voted_users]]&gt;25000,Table5[[#This Row],[movie_title]],"")</f>
        <v>Gone Girl</v>
      </c>
      <c r="F122">
        <f>ROW(Table5[[#This Row],[movie_title]])-1</f>
        <v>121</v>
      </c>
    </row>
    <row r="123" spans="1:6" x14ac:dyDescent="0.35">
      <c r="A123" s="10" t="s">
        <v>28127</v>
      </c>
      <c r="B123" s="10">
        <v>552503</v>
      </c>
      <c r="C123" s="10" t="s">
        <v>37</v>
      </c>
      <c r="D123" s="11">
        <v>8.1</v>
      </c>
      <c r="E123" t="str">
        <f>IF(Table5[[#This Row],[num_voted_users]]&gt;25000,Table5[[#This Row],[movie_title]],"")</f>
        <v>Mad Max: Fury Road</v>
      </c>
      <c r="F123">
        <f>ROW(Table5[[#This Row],[movie_title]])-1</f>
        <v>122</v>
      </c>
    </row>
    <row r="124" spans="1:6" x14ac:dyDescent="0.35">
      <c r="A124" s="10" t="s">
        <v>28128</v>
      </c>
      <c r="B124" s="10">
        <v>491077</v>
      </c>
      <c r="C124" s="10" t="s">
        <v>37</v>
      </c>
      <c r="D124" s="11">
        <v>8.1</v>
      </c>
      <c r="E124" t="str">
        <f>IF(Table5[[#This Row],[num_voted_users]]&gt;25000,Table5[[#This Row],[movie_title]],"")</f>
        <v>The Bourne Ultimatum</v>
      </c>
      <c r="F124">
        <f>ROW(Table5[[#This Row],[movie_title]])-1</f>
        <v>123</v>
      </c>
    </row>
    <row r="125" spans="1:6" x14ac:dyDescent="0.35">
      <c r="A125" s="10" t="s">
        <v>28129</v>
      </c>
      <c r="B125" s="10">
        <v>482064</v>
      </c>
      <c r="C125" s="10" t="s">
        <v>37</v>
      </c>
      <c r="D125" s="11">
        <v>8.1</v>
      </c>
      <c r="E125" t="str">
        <f>IF(Table5[[#This Row],[num_voted_users]]&gt;25000,Table5[[#This Row],[movie_title]],"")</f>
        <v>Million Dollar Baby</v>
      </c>
      <c r="F125">
        <f>ROW(Table5[[#This Row],[movie_title]])-1</f>
        <v>124</v>
      </c>
    </row>
    <row r="126" spans="1:6" x14ac:dyDescent="0.35">
      <c r="A126" s="10" t="s">
        <v>28130</v>
      </c>
      <c r="B126" s="10">
        <v>479047</v>
      </c>
      <c r="C126" s="10" t="s">
        <v>37</v>
      </c>
      <c r="D126" s="11">
        <v>8.1</v>
      </c>
      <c r="E126" t="str">
        <f>IF(Table5[[#This Row],[num_voted_users]]&gt;25000,Table5[[#This Row],[movie_title]],"")</f>
        <v>Deadpool</v>
      </c>
      <c r="F126">
        <f>ROW(Table5[[#This Row],[movie_title]])-1</f>
        <v>125</v>
      </c>
    </row>
    <row r="127" spans="1:6" x14ac:dyDescent="0.35">
      <c r="A127" s="10" t="s">
        <v>28131</v>
      </c>
      <c r="B127" s="10">
        <v>475518</v>
      </c>
      <c r="C127" s="10" t="s">
        <v>37</v>
      </c>
      <c r="D127" s="11">
        <v>8.1</v>
      </c>
      <c r="E127" t="str">
        <f>IF(Table5[[#This Row],[num_voted_users]]&gt;25000,Table5[[#This Row],[movie_title]],"")</f>
        <v>The Grand Budapest Hotel</v>
      </c>
      <c r="F127">
        <f>ROW(Table5[[#This Row],[movie_title]])-1</f>
        <v>126</v>
      </c>
    </row>
    <row r="128" spans="1:6" x14ac:dyDescent="0.35">
      <c r="A128" s="10" t="s">
        <v>28132</v>
      </c>
      <c r="B128" s="10">
        <v>472488</v>
      </c>
      <c r="C128" s="10" t="s">
        <v>37</v>
      </c>
      <c r="D128" s="11">
        <v>8.1</v>
      </c>
      <c r="E128" t="str">
        <f>IF(Table5[[#This Row],[num_voted_users]]&gt;25000,Table5[[#This Row],[movie_title]],"")</f>
        <v>The Martian</v>
      </c>
      <c r="F128">
        <f>ROW(Table5[[#This Row],[movie_title]])-1</f>
        <v>127</v>
      </c>
    </row>
    <row r="129" spans="1:6" x14ac:dyDescent="0.35">
      <c r="A129" s="10" t="s">
        <v>28133</v>
      </c>
      <c r="B129" s="10">
        <v>467613</v>
      </c>
      <c r="C129" s="10" t="s">
        <v>37</v>
      </c>
      <c r="D129" s="11">
        <v>8.1</v>
      </c>
      <c r="E129" t="str">
        <f>IF(Table5[[#This Row],[num_voted_users]]&gt;25000,Table5[[#This Row],[movie_title]],"")</f>
        <v>The Imitation Game</v>
      </c>
      <c r="F129">
        <f>ROW(Table5[[#This Row],[movie_title]])-1</f>
        <v>128</v>
      </c>
    </row>
    <row r="130" spans="1:6" x14ac:dyDescent="0.35">
      <c r="A130" s="10" t="s">
        <v>28134</v>
      </c>
      <c r="B130" s="10">
        <v>439176</v>
      </c>
      <c r="C130" s="10" t="s">
        <v>37</v>
      </c>
      <c r="D130" s="11">
        <v>8.1</v>
      </c>
      <c r="E130" t="str">
        <f>IF(Table5[[#This Row],[num_voted_users]]&gt;25000,Table5[[#This Row],[movie_title]],"")</f>
        <v>12 Years a Slave</v>
      </c>
      <c r="F130">
        <f>ROW(Table5[[#This Row],[movie_title]])-1</f>
        <v>129</v>
      </c>
    </row>
    <row r="131" spans="1:6" x14ac:dyDescent="0.35">
      <c r="A131" s="10" t="s">
        <v>28135</v>
      </c>
      <c r="B131" s="10">
        <v>437418</v>
      </c>
      <c r="C131" s="10" t="s">
        <v>37</v>
      </c>
      <c r="D131" s="11">
        <v>8.1</v>
      </c>
      <c r="E131" t="str">
        <f>IF(Table5[[#This Row],[num_voted_users]]&gt;25000,Table5[[#This Row],[movie_title]],"")</f>
        <v>Groundhog Day</v>
      </c>
      <c r="F131">
        <f>ROW(Table5[[#This Row],[movie_title]])-1</f>
        <v>130</v>
      </c>
    </row>
    <row r="132" spans="1:6" x14ac:dyDescent="0.35">
      <c r="A132" s="10" t="s">
        <v>28136</v>
      </c>
      <c r="B132" s="10">
        <v>406020</v>
      </c>
      <c r="C132" s="10" t="s">
        <v>37</v>
      </c>
      <c r="D132" s="11">
        <v>8.1</v>
      </c>
      <c r="E132" t="str">
        <f>IF(Table5[[#This Row],[num_voted_users]]&gt;25000,Table5[[#This Row],[movie_title]],"")</f>
        <v>The Revenant</v>
      </c>
      <c r="F132">
        <f>ROW(Table5[[#This Row],[movie_title]])-1</f>
        <v>131</v>
      </c>
    </row>
    <row r="133" spans="1:6" x14ac:dyDescent="0.35">
      <c r="A133" s="10" t="s">
        <v>28137</v>
      </c>
      <c r="B133" s="10">
        <v>383591</v>
      </c>
      <c r="C133" s="10" t="s">
        <v>37</v>
      </c>
      <c r="D133" s="11">
        <v>8.1</v>
      </c>
      <c r="E133" t="str">
        <f>IF(Table5[[#This Row],[num_voted_users]]&gt;25000,Table5[[#This Row],[movie_title]],"")</f>
        <v>Prisoners</v>
      </c>
      <c r="F133">
        <f>ROW(Table5[[#This Row],[movie_title]])-1</f>
        <v>132</v>
      </c>
    </row>
    <row r="134" spans="1:6" x14ac:dyDescent="0.35">
      <c r="A134" s="10" t="s">
        <v>28138</v>
      </c>
      <c r="B134" s="10">
        <v>375240</v>
      </c>
      <c r="C134" s="10" t="s">
        <v>37</v>
      </c>
      <c r="D134" s="11">
        <v>8.1</v>
      </c>
      <c r="E134" t="str">
        <f>IF(Table5[[#This Row],[num_voted_users]]&gt;25000,Table5[[#This Row],[movie_title]],"")</f>
        <v>Rocky</v>
      </c>
      <c r="F134">
        <f>ROW(Table5[[#This Row],[movie_title]])-1</f>
        <v>133</v>
      </c>
    </row>
    <row r="135" spans="1:6" x14ac:dyDescent="0.35">
      <c r="A135" s="10" t="s">
        <v>28139</v>
      </c>
      <c r="B135" s="10">
        <v>372990</v>
      </c>
      <c r="C135" s="10" t="s">
        <v>37</v>
      </c>
      <c r="D135" s="11">
        <v>8.1</v>
      </c>
      <c r="E135" t="str">
        <f>IF(Table5[[#This Row],[num_voted_users]]&gt;25000,Table5[[#This Row],[movie_title]],"")</f>
        <v>There Will Be Blood</v>
      </c>
      <c r="F135">
        <f>ROW(Table5[[#This Row],[movie_title]])-1</f>
        <v>134</v>
      </c>
    </row>
    <row r="136" spans="1:6" x14ac:dyDescent="0.35">
      <c r="A136" s="10" t="s">
        <v>28140</v>
      </c>
      <c r="B136" s="10">
        <v>318955</v>
      </c>
      <c r="C136" s="10" t="s">
        <v>37</v>
      </c>
      <c r="D136" s="11">
        <v>8.1</v>
      </c>
      <c r="E136" t="str">
        <f>IF(Table5[[#This Row],[num_voted_users]]&gt;25000,Table5[[#This Row],[movie_title]],"")</f>
        <v>The Help</v>
      </c>
      <c r="F136">
        <f>ROW(Table5[[#This Row],[movie_title]])-1</f>
        <v>135</v>
      </c>
    </row>
    <row r="137" spans="1:6" x14ac:dyDescent="0.35">
      <c r="A137" s="10" t="s">
        <v>28141</v>
      </c>
      <c r="B137" s="10">
        <v>312629</v>
      </c>
      <c r="C137" s="10" t="s">
        <v>37</v>
      </c>
      <c r="D137" s="11">
        <v>8.1</v>
      </c>
      <c r="E137" t="str">
        <f>IF(Table5[[#This Row],[num_voted_users]]&gt;25000,Table5[[#This Row],[movie_title]],"")</f>
        <v>Rush</v>
      </c>
      <c r="F137">
        <f>ROW(Table5[[#This Row],[movie_title]])-1</f>
        <v>136</v>
      </c>
    </row>
    <row r="138" spans="1:6" x14ac:dyDescent="0.35">
      <c r="A138" s="10" t="s">
        <v>28142</v>
      </c>
      <c r="B138" s="10">
        <v>294163</v>
      </c>
      <c r="C138" s="10" t="s">
        <v>37</v>
      </c>
      <c r="D138" s="11">
        <v>8.1</v>
      </c>
      <c r="E138" t="str">
        <f>IF(Table5[[#This Row],[num_voted_users]]&gt;25000,Table5[[#This Row],[movie_title]],"")</f>
        <v>The Princess Bride</v>
      </c>
      <c r="F138">
        <f>ROW(Table5[[#This Row],[movie_title]])-1</f>
        <v>137</v>
      </c>
    </row>
    <row r="139" spans="1:6" x14ac:dyDescent="0.35">
      <c r="A139" s="10" t="s">
        <v>28143</v>
      </c>
      <c r="B139" s="10">
        <v>291875</v>
      </c>
      <c r="C139" s="10" t="s">
        <v>37</v>
      </c>
      <c r="D139" s="11">
        <v>8.1</v>
      </c>
      <c r="E139" t="str">
        <f>IF(Table5[[#This Row],[num_voted_users]]&gt;25000,Table5[[#This Row],[movie_title]],"")</f>
        <v>The Wizard of Oz</v>
      </c>
      <c r="F139">
        <f>ROW(Table5[[#This Row],[movie_title]])-1</f>
        <v>138</v>
      </c>
    </row>
    <row r="140" spans="1:6" x14ac:dyDescent="0.35">
      <c r="A140" s="10" t="s">
        <v>28144</v>
      </c>
      <c r="B140" s="10">
        <v>291603</v>
      </c>
      <c r="C140" s="10" t="s">
        <v>37</v>
      </c>
      <c r="D140" s="11">
        <v>8.1</v>
      </c>
      <c r="E140" t="str">
        <f>IF(Table5[[#This Row],[num_voted_users]]&gt;25000,Table5[[#This Row],[movie_title]],"")</f>
        <v>Platoon</v>
      </c>
      <c r="F140">
        <f>ROW(Table5[[#This Row],[movie_title]])-1</f>
        <v>139</v>
      </c>
    </row>
    <row r="141" spans="1:6" x14ac:dyDescent="0.35">
      <c r="A141" s="10" t="s">
        <v>28145</v>
      </c>
      <c r="B141" s="10">
        <v>271794</v>
      </c>
      <c r="C141" s="10" t="s">
        <v>37</v>
      </c>
      <c r="D141" s="11">
        <v>8.1</v>
      </c>
      <c r="E141" t="str">
        <f>IF(Table5[[#This Row],[num_voted_users]]&gt;25000,Table5[[#This Row],[movie_title]],"")</f>
        <v>Stand by Me</v>
      </c>
      <c r="F141">
        <f>ROW(Table5[[#This Row],[movie_title]])-1</f>
        <v>140</v>
      </c>
    </row>
    <row r="142" spans="1:6" x14ac:dyDescent="0.35">
      <c r="A142" s="10" t="s">
        <v>28146</v>
      </c>
      <c r="B142" s="10">
        <v>264533</v>
      </c>
      <c r="C142" s="10" t="s">
        <v>37</v>
      </c>
      <c r="D142" s="11">
        <v>8.1</v>
      </c>
      <c r="E142" t="str">
        <f>IF(Table5[[#This Row],[num_voted_users]]&gt;25000,Table5[[#This Row],[movie_title]],"")</f>
        <v>Hotel Rwanda</v>
      </c>
      <c r="F142">
        <f>ROW(Table5[[#This Row],[movie_title]])-1</f>
        <v>141</v>
      </c>
    </row>
    <row r="143" spans="1:6" x14ac:dyDescent="0.35">
      <c r="A143" s="10" t="s">
        <v>28147</v>
      </c>
      <c r="B143" s="10">
        <v>195333</v>
      </c>
      <c r="C143" s="10" t="s">
        <v>37</v>
      </c>
      <c r="D143" s="11">
        <v>8.1</v>
      </c>
      <c r="E143" t="str">
        <f>IF(Table5[[#This Row],[num_voted_users]]&gt;25000,Table5[[#This Row],[movie_title]],"")</f>
        <v>Spotlight</v>
      </c>
      <c r="F143">
        <f>ROW(Table5[[#This Row],[movie_title]])-1</f>
        <v>142</v>
      </c>
    </row>
    <row r="144" spans="1:6" x14ac:dyDescent="0.35">
      <c r="A144" s="10" t="s">
        <v>28148</v>
      </c>
      <c r="B144" s="10">
        <v>192940</v>
      </c>
      <c r="C144" s="10" t="s">
        <v>37</v>
      </c>
      <c r="D144" s="11">
        <v>8.1</v>
      </c>
      <c r="E144" t="str">
        <f>IF(Table5[[#This Row],[num_voted_users]]&gt;25000,Table5[[#This Row],[movie_title]],"")</f>
        <v>Annie Hall</v>
      </c>
      <c r="F144">
        <f>ROW(Table5[[#This Row],[movie_title]])-1</f>
        <v>143</v>
      </c>
    </row>
    <row r="145" spans="1:6" x14ac:dyDescent="0.35">
      <c r="A145" s="10" t="s">
        <v>28149</v>
      </c>
      <c r="B145" s="10">
        <v>183288</v>
      </c>
      <c r="C145" s="10" t="s">
        <v>37</v>
      </c>
      <c r="D145" s="11">
        <v>8.1</v>
      </c>
      <c r="E145" t="str">
        <f>IF(Table5[[#This Row],[num_voted_users]]&gt;25000,Table5[[#This Row],[movie_title]],"")</f>
        <v>Before Sunrise</v>
      </c>
      <c r="F145">
        <f>ROW(Table5[[#This Row],[movie_title]])-1</f>
        <v>144</v>
      </c>
    </row>
    <row r="146" spans="1:6" x14ac:dyDescent="0.35">
      <c r="A146" s="10" t="s">
        <v>28009</v>
      </c>
      <c r="B146" s="10">
        <v>173551</v>
      </c>
      <c r="C146" s="10" t="s">
        <v>2683</v>
      </c>
      <c r="D146" s="11">
        <v>8.1</v>
      </c>
      <c r="E146" t="str">
        <f>IF(Table5[[#This Row],[num_voted_users]]&gt;25000,Table5[[#This Row],[movie_title]],"")</f>
        <v>Amores Perros</v>
      </c>
      <c r="F146">
        <f>ROW(Table5[[#This Row],[movie_title]])-1</f>
        <v>145</v>
      </c>
    </row>
    <row r="147" spans="1:6" x14ac:dyDescent="0.35">
      <c r="A147" s="10" t="s">
        <v>28150</v>
      </c>
      <c r="B147" s="10">
        <v>152089</v>
      </c>
      <c r="C147" s="10" t="s">
        <v>37</v>
      </c>
      <c r="D147" s="11">
        <v>8.1</v>
      </c>
      <c r="E147" t="str">
        <f>IF(Table5[[#This Row],[num_voted_users]]&gt;25000,Table5[[#This Row],[movie_title]],"")</f>
        <v>Butch Cassidy and the Sundance Kid</v>
      </c>
      <c r="F147">
        <f>ROW(Table5[[#This Row],[movie_title]])-1</f>
        <v>146</v>
      </c>
    </row>
    <row r="148" spans="1:6" x14ac:dyDescent="0.35">
      <c r="A148" s="10" t="s">
        <v>28010</v>
      </c>
      <c r="B148" s="10">
        <v>106160</v>
      </c>
      <c r="C148" s="10" t="s">
        <v>652</v>
      </c>
      <c r="D148" s="11">
        <v>8.1</v>
      </c>
      <c r="E148" t="str">
        <f>IF(Table5[[#This Row],[num_voted_users]]&gt;25000,Table5[[#This Row],[movie_title]],"")</f>
        <v>Akira</v>
      </c>
      <c r="F148">
        <f>ROW(Table5[[#This Row],[movie_title]])-1</f>
        <v>147</v>
      </c>
    </row>
    <row r="149" spans="1:6" x14ac:dyDescent="0.35">
      <c r="A149" s="10" t="s">
        <v>28011</v>
      </c>
      <c r="B149" s="10">
        <v>81644</v>
      </c>
      <c r="C149" s="10" t="s">
        <v>13122</v>
      </c>
      <c r="D149" s="11">
        <v>8.1</v>
      </c>
      <c r="E149" t="str">
        <f>IF(Table5[[#This Row],[num_voted_users]]&gt;25000,Table5[[#This Row],[movie_title]],"")</f>
        <v>Elite Squad</v>
      </c>
      <c r="F149">
        <f>ROW(Table5[[#This Row],[movie_title]])-1</f>
        <v>148</v>
      </c>
    </row>
    <row r="150" spans="1:6" x14ac:dyDescent="0.35">
      <c r="A150" s="10" t="s">
        <v>28012</v>
      </c>
      <c r="B150" s="10">
        <v>65951</v>
      </c>
      <c r="C150" s="10" t="s">
        <v>14065</v>
      </c>
      <c r="D150" s="11">
        <v>8.1</v>
      </c>
      <c r="E150" t="str">
        <f>IF(Table5[[#This Row],[num_voted_users]]&gt;25000,Table5[[#This Row],[movie_title]],"")</f>
        <v>The Celebration</v>
      </c>
      <c r="F150">
        <f>ROW(Table5[[#This Row],[movie_title]])-1</f>
        <v>149</v>
      </c>
    </row>
    <row r="151" spans="1:6" x14ac:dyDescent="0.35">
      <c r="A151" s="10" t="s">
        <v>28013</v>
      </c>
      <c r="B151" s="10">
        <v>64556</v>
      </c>
      <c r="C151" s="10" t="s">
        <v>2683</v>
      </c>
      <c r="D151" s="11">
        <v>8.1</v>
      </c>
      <c r="E151" t="str">
        <f>IF(Table5[[#This Row],[num_voted_users]]&gt;25000,Table5[[#This Row],[movie_title]],"")</f>
        <v>The Sea Inside</v>
      </c>
      <c r="F151">
        <f>ROW(Table5[[#This Row],[movie_title]])-1</f>
        <v>150</v>
      </c>
    </row>
    <row r="152" spans="1:6" x14ac:dyDescent="0.35">
      <c r="A152" s="10" t="s">
        <v>28151</v>
      </c>
      <c r="B152" s="10">
        <v>40359</v>
      </c>
      <c r="C152" s="10" t="s">
        <v>37</v>
      </c>
      <c r="D152" s="11">
        <v>8.1</v>
      </c>
      <c r="E152" t="str">
        <f>IF(Table5[[#This Row],[num_voted_users]]&gt;25000,Table5[[#This Row],[movie_title]],"")</f>
        <v>The Best Years of Our Lives</v>
      </c>
      <c r="F152">
        <f>ROW(Table5[[#This Row],[movie_title]])-1</f>
        <v>151</v>
      </c>
    </row>
    <row r="153" spans="1:6" x14ac:dyDescent="0.35">
      <c r="A153" s="10" t="s">
        <v>28014</v>
      </c>
      <c r="B153" s="10">
        <v>31943</v>
      </c>
      <c r="C153" s="10" t="s">
        <v>11628</v>
      </c>
      <c r="D153" s="11">
        <v>8.1</v>
      </c>
      <c r="E153" t="str">
        <f>IF(Table5[[#This Row],[num_voted_users]]&gt;25000,Table5[[#This Row],[movie_title]],"")</f>
        <v>Tae Guk Gi: The Brotherhood of War</v>
      </c>
      <c r="F153">
        <f>ROW(Table5[[#This Row],[movie_title]])-1</f>
        <v>152</v>
      </c>
    </row>
    <row r="154" spans="1:6" x14ac:dyDescent="0.35">
      <c r="A154" s="10" t="s">
        <v>28152</v>
      </c>
      <c r="B154" s="10">
        <v>641997</v>
      </c>
      <c r="C154" s="10" t="s">
        <v>37</v>
      </c>
      <c r="D154" s="11">
        <v>8</v>
      </c>
      <c r="E154" t="str">
        <f>IF(Table5[[#This Row],[num_voted_users]]&gt;25000,Table5[[#This Row],[movie_title]],"")</f>
        <v>Slumdog Millionaire</v>
      </c>
      <c r="F154">
        <f>ROW(Table5[[#This Row],[movie_title]])-1</f>
        <v>153</v>
      </c>
    </row>
    <row r="155" spans="1:6" x14ac:dyDescent="0.35">
      <c r="A155" s="10" t="s">
        <v>28153</v>
      </c>
      <c r="B155" s="10">
        <v>551363</v>
      </c>
      <c r="C155" s="10" t="s">
        <v>37</v>
      </c>
      <c r="D155" s="11">
        <v>8</v>
      </c>
      <c r="E155" t="str">
        <f>IF(Table5[[#This Row],[num_voted_users]]&gt;25000,Table5[[#This Row],[movie_title]],"")</f>
        <v>Black Swan</v>
      </c>
      <c r="F155">
        <f>ROW(Table5[[#This Row],[movie_title]])-1</f>
        <v>154</v>
      </c>
    </row>
    <row r="156" spans="1:6" x14ac:dyDescent="0.35">
      <c r="A156" s="10" t="s">
        <v>28154</v>
      </c>
      <c r="B156" s="10">
        <v>531737</v>
      </c>
      <c r="C156" s="10" t="s">
        <v>37</v>
      </c>
      <c r="D156" s="11">
        <v>8</v>
      </c>
      <c r="E156" t="str">
        <f>IF(Table5[[#This Row],[num_voted_users]]&gt;25000,Table5[[#This Row],[movie_title]],"")</f>
        <v>District 9</v>
      </c>
      <c r="F156">
        <f>ROW(Table5[[#This Row],[movie_title]])-1</f>
        <v>155</v>
      </c>
    </row>
    <row r="157" spans="1:6" x14ac:dyDescent="0.35">
      <c r="A157" s="10" t="s">
        <v>28155</v>
      </c>
      <c r="B157" s="10">
        <v>525801</v>
      </c>
      <c r="C157" s="10" t="s">
        <v>37</v>
      </c>
      <c r="D157" s="11">
        <v>8</v>
      </c>
      <c r="E157" t="str">
        <f>IF(Table5[[#This Row],[num_voted_users]]&gt;25000,Table5[[#This Row],[movie_title]],"")</f>
        <v>Catch Me If You Can</v>
      </c>
      <c r="F157">
        <f>ROW(Table5[[#This Row],[movie_title]])-1</f>
        <v>156</v>
      </c>
    </row>
    <row r="158" spans="1:6" x14ac:dyDescent="0.35">
      <c r="A158" s="10" t="s">
        <v>28156</v>
      </c>
      <c r="B158" s="10">
        <v>514125</v>
      </c>
      <c r="C158" s="10" t="s">
        <v>37</v>
      </c>
      <c r="D158" s="11">
        <v>8</v>
      </c>
      <c r="E158" t="str">
        <f>IF(Table5[[#This Row],[num_voted_users]]&gt;25000,Table5[[#This Row],[movie_title]],"")</f>
        <v>X-Men: Days of Future Past</v>
      </c>
      <c r="F158">
        <f>ROW(Table5[[#This Row],[movie_title]])-1</f>
        <v>157</v>
      </c>
    </row>
    <row r="159" spans="1:6" x14ac:dyDescent="0.35">
      <c r="A159" s="10" t="s">
        <v>28157</v>
      </c>
      <c r="B159" s="10">
        <v>512749</v>
      </c>
      <c r="C159" s="10" t="s">
        <v>37</v>
      </c>
      <c r="D159" s="11">
        <v>8</v>
      </c>
      <c r="E159" t="str">
        <f>IF(Table5[[#This Row],[num_voted_users]]&gt;25000,Table5[[#This Row],[movie_title]],"")</f>
        <v>Kill Bill: Vol. 2</v>
      </c>
      <c r="F159">
        <f>ROW(Table5[[#This Row],[movie_title]])-1</f>
        <v>158</v>
      </c>
    </row>
    <row r="160" spans="1:6" x14ac:dyDescent="0.35">
      <c r="A160" s="10" t="s">
        <v>28158</v>
      </c>
      <c r="B160" s="10">
        <v>504419</v>
      </c>
      <c r="C160" s="10" t="s">
        <v>37</v>
      </c>
      <c r="D160" s="11">
        <v>8</v>
      </c>
      <c r="E160" t="str">
        <f>IF(Table5[[#This Row],[num_voted_users]]&gt;25000,Table5[[#This Row],[movie_title]],"")</f>
        <v>Star Trek</v>
      </c>
      <c r="F160">
        <f>ROW(Table5[[#This Row],[movie_title]])-1</f>
        <v>159</v>
      </c>
    </row>
    <row r="161" spans="1:6" x14ac:dyDescent="0.35">
      <c r="A161" s="10" t="s">
        <v>28159</v>
      </c>
      <c r="B161" s="10">
        <v>503631</v>
      </c>
      <c r="C161" s="10" t="s">
        <v>37</v>
      </c>
      <c r="D161" s="11">
        <v>8</v>
      </c>
      <c r="E161" t="str">
        <f>IF(Table5[[#This Row],[num_voted_users]]&gt;25000,Table5[[#This Row],[movie_title]],"")</f>
        <v>The King's Speech</v>
      </c>
      <c r="F161">
        <f>ROW(Table5[[#This Row],[movie_title]])-1</f>
        <v>160</v>
      </c>
    </row>
    <row r="162" spans="1:6" x14ac:dyDescent="0.35">
      <c r="A162" s="10" t="s">
        <v>28160</v>
      </c>
      <c r="B162" s="10">
        <v>479166</v>
      </c>
      <c r="C162" s="10" t="s">
        <v>37</v>
      </c>
      <c r="D162" s="11">
        <v>8</v>
      </c>
      <c r="E162" t="str">
        <f>IF(Table5[[#This Row],[num_voted_users]]&gt;25000,Table5[[#This Row],[movie_title]],"")</f>
        <v>The Incredibles</v>
      </c>
      <c r="F162">
        <f>ROW(Table5[[#This Row],[movie_title]])-1</f>
        <v>161</v>
      </c>
    </row>
    <row r="163" spans="1:6" x14ac:dyDescent="0.35">
      <c r="A163" s="10" t="s">
        <v>28161</v>
      </c>
      <c r="B163" s="10">
        <v>473887</v>
      </c>
      <c r="C163" s="10" t="s">
        <v>37</v>
      </c>
      <c r="D163" s="11">
        <v>8</v>
      </c>
      <c r="E163" t="str">
        <f>IF(Table5[[#This Row],[num_voted_users]]&gt;25000,Table5[[#This Row],[movie_title]],"")</f>
        <v>Ratatouille</v>
      </c>
      <c r="F163">
        <f>ROW(Table5[[#This Row],[movie_title]])-1</f>
        <v>162</v>
      </c>
    </row>
    <row r="164" spans="1:6" x14ac:dyDescent="0.35">
      <c r="A164" s="10" t="s">
        <v>28162</v>
      </c>
      <c r="B164" s="10">
        <v>470483</v>
      </c>
      <c r="C164" s="10" t="s">
        <v>37</v>
      </c>
      <c r="D164" s="11">
        <v>8</v>
      </c>
      <c r="E164" t="str">
        <f>IF(Table5[[#This Row],[num_voted_users]]&gt;25000,Table5[[#This Row],[movie_title]],"")</f>
        <v>Casino Royale</v>
      </c>
      <c r="F164">
        <f>ROW(Table5[[#This Row],[movie_title]])-1</f>
        <v>163</v>
      </c>
    </row>
    <row r="165" spans="1:6" x14ac:dyDescent="0.35">
      <c r="A165" s="10" t="s">
        <v>28163</v>
      </c>
      <c r="B165" s="10">
        <v>440084</v>
      </c>
      <c r="C165" s="10" t="s">
        <v>37</v>
      </c>
      <c r="D165" s="11">
        <v>8</v>
      </c>
      <c r="E165" t="str">
        <f>IF(Table5[[#This Row],[num_voted_users]]&gt;25000,Table5[[#This Row],[movie_title]],"")</f>
        <v>Life of Pi</v>
      </c>
      <c r="F165">
        <f>ROW(Table5[[#This Row],[movie_title]])-1</f>
        <v>164</v>
      </c>
    </row>
    <row r="166" spans="1:6" x14ac:dyDescent="0.35">
      <c r="A166" s="10" t="s">
        <v>28164</v>
      </c>
      <c r="B166" s="10">
        <v>412454</v>
      </c>
      <c r="C166" s="10" t="s">
        <v>37</v>
      </c>
      <c r="D166" s="11">
        <v>8</v>
      </c>
      <c r="E166" t="str">
        <f>IF(Table5[[#This Row],[num_voted_users]]&gt;25000,Table5[[#This Row],[movie_title]],"")</f>
        <v>Jaws</v>
      </c>
      <c r="F166">
        <f>ROW(Table5[[#This Row],[movie_title]])-1</f>
        <v>165</v>
      </c>
    </row>
    <row r="167" spans="1:6" x14ac:dyDescent="0.35">
      <c r="A167" s="10" t="s">
        <v>28165</v>
      </c>
      <c r="B167" s="10">
        <v>400292</v>
      </c>
      <c r="C167" s="10" t="s">
        <v>37</v>
      </c>
      <c r="D167" s="11">
        <v>8</v>
      </c>
      <c r="E167" t="str">
        <f>IF(Table5[[#This Row],[num_voted_users]]&gt;25000,Table5[[#This Row],[movie_title]],"")</f>
        <v>Blood Diamond</v>
      </c>
      <c r="F167">
        <f>ROW(Table5[[#This Row],[movie_title]])-1</f>
        <v>166</v>
      </c>
    </row>
    <row r="168" spans="1:6" x14ac:dyDescent="0.35">
      <c r="A168" s="10" t="s">
        <v>28166</v>
      </c>
      <c r="B168" s="10">
        <v>395921</v>
      </c>
      <c r="C168" s="10" t="s">
        <v>37</v>
      </c>
      <c r="D168" s="11">
        <v>8</v>
      </c>
      <c r="E168" t="str">
        <f>IF(Table5[[#This Row],[num_voted_users]]&gt;25000,Table5[[#This Row],[movie_title]],"")</f>
        <v>Shaun of the Dead</v>
      </c>
      <c r="F168">
        <f>ROW(Table5[[#This Row],[movie_title]])-1</f>
        <v>167</v>
      </c>
    </row>
    <row r="169" spans="1:6" x14ac:dyDescent="0.35">
      <c r="A169" s="10" t="s">
        <v>28167</v>
      </c>
      <c r="B169" s="10">
        <v>383784</v>
      </c>
      <c r="C169" s="10" t="s">
        <v>37</v>
      </c>
      <c r="D169" s="11">
        <v>8</v>
      </c>
      <c r="E169" t="str">
        <f>IF(Table5[[#This Row],[num_voted_users]]&gt;25000,Table5[[#This Row],[movie_title]],"")</f>
        <v>Rain Man</v>
      </c>
      <c r="F169">
        <f>ROW(Table5[[#This Row],[movie_title]])-1</f>
        <v>168</v>
      </c>
    </row>
    <row r="170" spans="1:6" x14ac:dyDescent="0.35">
      <c r="A170" s="10" t="s">
        <v>28168</v>
      </c>
      <c r="B170" s="10">
        <v>355126</v>
      </c>
      <c r="C170" s="10" t="s">
        <v>37</v>
      </c>
      <c r="D170" s="11">
        <v>8</v>
      </c>
      <c r="E170" t="str">
        <f>IF(Table5[[#This Row],[num_voted_users]]&gt;25000,Table5[[#This Row],[movie_title]],"")</f>
        <v>Her</v>
      </c>
      <c r="F170">
        <f>ROW(Table5[[#This Row],[movie_title]])-1</f>
        <v>169</v>
      </c>
    </row>
    <row r="171" spans="1:6" x14ac:dyDescent="0.35">
      <c r="A171" s="10" t="s">
        <v>28169</v>
      </c>
      <c r="B171" s="10">
        <v>351274</v>
      </c>
      <c r="C171" s="10" t="s">
        <v>37</v>
      </c>
      <c r="D171" s="11">
        <v>8</v>
      </c>
      <c r="E171" t="str">
        <f>IF(Table5[[#This Row],[num_voted_users]]&gt;25000,Table5[[#This Row],[movie_title]],"")</f>
        <v>The Perks of Being a Wallflower</v>
      </c>
      <c r="F171">
        <f>ROW(Table5[[#This Row],[movie_title]])-1</f>
        <v>170</v>
      </c>
    </row>
    <row r="172" spans="1:6" x14ac:dyDescent="0.35">
      <c r="A172" s="10" t="s">
        <v>28170</v>
      </c>
      <c r="B172" s="10">
        <v>350698</v>
      </c>
      <c r="C172" s="10" t="s">
        <v>37</v>
      </c>
      <c r="D172" s="11">
        <v>8</v>
      </c>
      <c r="E172" t="str">
        <f>IF(Table5[[#This Row],[num_voted_users]]&gt;25000,Table5[[#This Row],[movie_title]],"")</f>
        <v>Big Fish</v>
      </c>
      <c r="F172">
        <f>ROW(Table5[[#This Row],[movie_title]])-1</f>
        <v>171</v>
      </c>
    </row>
    <row r="173" spans="1:6" x14ac:dyDescent="0.35">
      <c r="A173" s="10" t="s">
        <v>28171</v>
      </c>
      <c r="B173" s="10">
        <v>338415</v>
      </c>
      <c r="C173" s="10" t="s">
        <v>37</v>
      </c>
      <c r="D173" s="11">
        <v>8</v>
      </c>
      <c r="E173" t="str">
        <f>IF(Table5[[#This Row],[num_voted_users]]&gt;25000,Table5[[#This Row],[movie_title]],"")</f>
        <v>Mystic River</v>
      </c>
      <c r="F173">
        <f>ROW(Table5[[#This Row],[movie_title]])-1</f>
        <v>172</v>
      </c>
    </row>
    <row r="174" spans="1:6" x14ac:dyDescent="0.35">
      <c r="A174" s="10" t="s">
        <v>28172</v>
      </c>
      <c r="B174" s="10">
        <v>338383</v>
      </c>
      <c r="C174" s="10" t="s">
        <v>37</v>
      </c>
      <c r="D174" s="11">
        <v>8</v>
      </c>
      <c r="E174" t="str">
        <f>IF(Table5[[#This Row],[num_voted_users]]&gt;25000,Table5[[#This Row],[movie_title]],"")</f>
        <v>The Pursuit of Happyness</v>
      </c>
      <c r="F174">
        <f>ROW(Table5[[#This Row],[movie_title]])-1</f>
        <v>173</v>
      </c>
    </row>
    <row r="175" spans="1:6" x14ac:dyDescent="0.35">
      <c r="A175" s="10" t="s">
        <v>28173</v>
      </c>
      <c r="B175" s="10">
        <v>326494</v>
      </c>
      <c r="C175" s="10" t="s">
        <v>37</v>
      </c>
      <c r="D175" s="11">
        <v>8</v>
      </c>
      <c r="E175" t="str">
        <f>IF(Table5[[#This Row],[num_voted_users]]&gt;25000,Table5[[#This Row],[movie_title]],"")</f>
        <v>Dallas Buyers Club</v>
      </c>
      <c r="F175">
        <f>ROW(Table5[[#This Row],[movie_title]])-1</f>
        <v>174</v>
      </c>
    </row>
    <row r="176" spans="1:6" x14ac:dyDescent="0.35">
      <c r="A176" s="10" t="s">
        <v>28174</v>
      </c>
      <c r="B176" s="10">
        <v>307639</v>
      </c>
      <c r="C176" s="10" t="s">
        <v>37</v>
      </c>
      <c r="D176" s="11">
        <v>8</v>
      </c>
      <c r="E176" t="str">
        <f>IF(Table5[[#This Row],[num_voted_users]]&gt;25000,Table5[[#This Row],[movie_title]],"")</f>
        <v>In Bruges</v>
      </c>
      <c r="F176">
        <f>ROW(Table5[[#This Row],[movie_title]])-1</f>
        <v>175</v>
      </c>
    </row>
    <row r="177" spans="1:6" x14ac:dyDescent="0.35">
      <c r="A177" s="10" t="s">
        <v>28175</v>
      </c>
      <c r="B177" s="10">
        <v>284252</v>
      </c>
      <c r="C177" s="10" t="s">
        <v>37</v>
      </c>
      <c r="D177" s="11">
        <v>8</v>
      </c>
      <c r="E177" t="str">
        <f>IF(Table5[[#This Row],[num_voted_users]]&gt;25000,Table5[[#This Row],[movie_title]],"")</f>
        <v>The Exorcist</v>
      </c>
      <c r="F177">
        <f>ROW(Table5[[#This Row],[movie_title]])-1</f>
        <v>176</v>
      </c>
    </row>
    <row r="178" spans="1:6" x14ac:dyDescent="0.35">
      <c r="A178" s="10" t="s">
        <v>28176</v>
      </c>
      <c r="B178" s="10">
        <v>277451</v>
      </c>
      <c r="C178" s="10" t="s">
        <v>37</v>
      </c>
      <c r="D178" s="11">
        <v>8</v>
      </c>
      <c r="E178" t="str">
        <f>IF(Table5[[#This Row],[num_voted_users]]&gt;25000,Table5[[#This Row],[movie_title]],"")</f>
        <v>Dead Poets Society</v>
      </c>
      <c r="F178">
        <f>ROW(Table5[[#This Row],[movie_title]])-1</f>
        <v>177</v>
      </c>
    </row>
    <row r="179" spans="1:6" x14ac:dyDescent="0.35">
      <c r="A179" s="10" t="s">
        <v>28177</v>
      </c>
      <c r="B179" s="10">
        <v>266020</v>
      </c>
      <c r="C179" s="10" t="s">
        <v>37</v>
      </c>
      <c r="D179" s="11">
        <v>8</v>
      </c>
      <c r="E179" t="str">
        <f>IF(Table5[[#This Row],[num_voted_users]]&gt;25000,Table5[[#This Row],[movie_title]],"")</f>
        <v>Boyhood</v>
      </c>
      <c r="F179">
        <f>ROW(Table5[[#This Row],[movie_title]])-1</f>
        <v>178</v>
      </c>
    </row>
    <row r="180" spans="1:6" x14ac:dyDescent="0.35">
      <c r="A180" s="10" t="s">
        <v>28178</v>
      </c>
      <c r="B180" s="10">
        <v>260939</v>
      </c>
      <c r="C180" s="10" t="s">
        <v>37</v>
      </c>
      <c r="D180" s="11">
        <v>8</v>
      </c>
      <c r="E180" t="str">
        <f>IF(Table5[[#This Row],[num_voted_users]]&gt;25000,Table5[[#This Row],[movie_title]],"")</f>
        <v>Aladdin</v>
      </c>
      <c r="F180">
        <f>ROW(Table5[[#This Row],[movie_title]])-1</f>
        <v>179</v>
      </c>
    </row>
    <row r="181" spans="1:6" x14ac:dyDescent="0.35">
      <c r="A181" s="10" t="s">
        <v>28179</v>
      </c>
      <c r="B181" s="10">
        <v>242599</v>
      </c>
      <c r="C181" s="10" t="s">
        <v>37</v>
      </c>
      <c r="D181" s="11">
        <v>8</v>
      </c>
      <c r="E181" t="str">
        <f>IF(Table5[[#This Row],[num_voted_users]]&gt;25000,Table5[[#This Row],[movie_title]],"")</f>
        <v>Serenity</v>
      </c>
      <c r="F181">
        <f>ROW(Table5[[#This Row],[movie_title]])-1</f>
        <v>180</v>
      </c>
    </row>
    <row r="182" spans="1:6" x14ac:dyDescent="0.35">
      <c r="A182" s="10" t="s">
        <v>28180</v>
      </c>
      <c r="B182" s="10">
        <v>241030</v>
      </c>
      <c r="C182" s="10" t="s">
        <v>37</v>
      </c>
      <c r="D182" s="11">
        <v>8</v>
      </c>
      <c r="E182" t="str">
        <f>IF(Table5[[#This Row],[num_voted_users]]&gt;25000,Table5[[#This Row],[movie_title]],"")</f>
        <v>Magnolia</v>
      </c>
      <c r="F182">
        <f>ROW(Table5[[#This Row],[movie_title]])-1</f>
        <v>181</v>
      </c>
    </row>
    <row r="183" spans="1:6" x14ac:dyDescent="0.35">
      <c r="A183" s="10" t="s">
        <v>28181</v>
      </c>
      <c r="B183" s="10">
        <v>235992</v>
      </c>
      <c r="C183" s="10" t="s">
        <v>37</v>
      </c>
      <c r="D183" s="11">
        <v>8</v>
      </c>
      <c r="E183" t="str">
        <f>IF(Table5[[#This Row],[num_voted_users]]&gt;25000,Table5[[#This Row],[movie_title]],"")</f>
        <v>Mulholland Drive</v>
      </c>
      <c r="F183">
        <f>ROW(Table5[[#This Row],[movie_title]])-1</f>
        <v>182</v>
      </c>
    </row>
    <row r="184" spans="1:6" x14ac:dyDescent="0.35">
      <c r="A184" s="10" t="s">
        <v>28182</v>
      </c>
      <c r="B184" s="10">
        <v>190030</v>
      </c>
      <c r="C184" s="10" t="s">
        <v>37</v>
      </c>
      <c r="D184" s="11">
        <v>8</v>
      </c>
      <c r="E184" t="str">
        <f>IF(Table5[[#This Row],[num_voted_users]]&gt;25000,Table5[[#This Row],[movie_title]],"")</f>
        <v>The Artist</v>
      </c>
      <c r="F184">
        <f>ROW(Table5[[#This Row],[movie_title]])-1</f>
        <v>183</v>
      </c>
    </row>
    <row r="185" spans="1:6" x14ac:dyDescent="0.35">
      <c r="A185" s="10" t="s">
        <v>28183</v>
      </c>
      <c r="B185" s="10">
        <v>186485</v>
      </c>
      <c r="C185" s="10" t="s">
        <v>37</v>
      </c>
      <c r="D185" s="11">
        <v>8</v>
      </c>
      <c r="E185" t="str">
        <f>IF(Table5[[#This Row],[num_voted_users]]&gt;25000,Table5[[#This Row],[movie_title]],"")</f>
        <v>Dances with Wolves</v>
      </c>
      <c r="F185">
        <f>ROW(Table5[[#This Row],[movie_title]])-1</f>
        <v>184</v>
      </c>
    </row>
    <row r="186" spans="1:6" x14ac:dyDescent="0.35">
      <c r="A186" s="10" t="s">
        <v>28184</v>
      </c>
      <c r="B186" s="10">
        <v>168398</v>
      </c>
      <c r="C186" s="10" t="s">
        <v>37</v>
      </c>
      <c r="D186" s="11">
        <v>8</v>
      </c>
      <c r="E186" t="str">
        <f>IF(Table5[[#This Row],[num_voted_users]]&gt;25000,Table5[[#This Row],[movie_title]],"")</f>
        <v>Before Sunset</v>
      </c>
      <c r="F186">
        <f>ROW(Table5[[#This Row],[movie_title]])-1</f>
        <v>185</v>
      </c>
    </row>
    <row r="187" spans="1:6" x14ac:dyDescent="0.35">
      <c r="A187" s="10" t="s">
        <v>28185</v>
      </c>
      <c r="B187" s="10">
        <v>163492</v>
      </c>
      <c r="C187" s="10" t="s">
        <v>37</v>
      </c>
      <c r="D187" s="11">
        <v>8</v>
      </c>
      <c r="E187" t="str">
        <f>IF(Table5[[#This Row],[num_voted_users]]&gt;25000,Table5[[#This Row],[movie_title]],"")</f>
        <v>True Romance</v>
      </c>
      <c r="F187">
        <f>ROW(Table5[[#This Row],[movie_title]])-1</f>
        <v>186</v>
      </c>
    </row>
    <row r="188" spans="1:6" x14ac:dyDescent="0.35">
      <c r="A188" s="10" t="s">
        <v>14775</v>
      </c>
      <c r="B188" s="10">
        <v>152306</v>
      </c>
      <c r="C188" s="10" t="s">
        <v>37</v>
      </c>
      <c r="D188" s="11">
        <v>8</v>
      </c>
      <c r="E188" t="str">
        <f>IF(Table5[[#This Row],[num_voted_users]]&gt;25000,Table5[[#This Row],[movie_title]],"")</f>
        <v>Brazil</v>
      </c>
      <c r="F188">
        <f>ROW(Table5[[#This Row],[movie_title]])-1</f>
        <v>187</v>
      </c>
    </row>
    <row r="189" spans="1:6" x14ac:dyDescent="0.35">
      <c r="A189" s="10" t="s">
        <v>28186</v>
      </c>
      <c r="B189" s="10">
        <v>148238</v>
      </c>
      <c r="C189" s="10" t="s">
        <v>37</v>
      </c>
      <c r="D189" s="11">
        <v>8</v>
      </c>
      <c r="E189" t="str">
        <f>IF(Table5[[#This Row],[num_voted_users]]&gt;25000,Table5[[#This Row],[movie_title]],"")</f>
        <v>Cinderella Man</v>
      </c>
      <c r="F189">
        <f>ROW(Table5[[#This Row],[movie_title]])-1</f>
        <v>188</v>
      </c>
    </row>
    <row r="190" spans="1:6" x14ac:dyDescent="0.35">
      <c r="A190" s="10" t="s">
        <v>28187</v>
      </c>
      <c r="B190" s="10">
        <v>148172</v>
      </c>
      <c r="C190" s="10" t="s">
        <v>37</v>
      </c>
      <c r="D190" s="11">
        <v>8</v>
      </c>
      <c r="E190" t="str">
        <f>IF(Table5[[#This Row],[num_voted_users]]&gt;25000,Table5[[#This Row],[movie_title]],"")</f>
        <v>The Sound of Music</v>
      </c>
      <c r="F190">
        <f>ROW(Table5[[#This Row],[movie_title]])-1</f>
        <v>189</v>
      </c>
    </row>
    <row r="191" spans="1:6" x14ac:dyDescent="0.35">
      <c r="A191" s="10" t="s">
        <v>28015</v>
      </c>
      <c r="B191" s="10">
        <v>147566</v>
      </c>
      <c r="C191" s="10" t="s">
        <v>9182</v>
      </c>
      <c r="D191" s="11">
        <v>8</v>
      </c>
      <c r="E191" t="str">
        <f>IF(Table5[[#This Row],[num_voted_users]]&gt;25000,Table5[[#This Row],[movie_title]],"")</f>
        <v>A Fistful of Dollars</v>
      </c>
      <c r="F191">
        <f>ROW(Table5[[#This Row],[movie_title]])-1</f>
        <v>190</v>
      </c>
    </row>
    <row r="192" spans="1:6" x14ac:dyDescent="0.35">
      <c r="A192" s="10" t="s">
        <v>28188</v>
      </c>
      <c r="B192" s="10">
        <v>128455</v>
      </c>
      <c r="C192" s="10" t="s">
        <v>37</v>
      </c>
      <c r="D192" s="11">
        <v>8</v>
      </c>
      <c r="E192" t="str">
        <f>IF(Table5[[#This Row],[num_voted_users]]&gt;25000,Table5[[#This Row],[movie_title]],"")</f>
        <v>The Iron Giant</v>
      </c>
      <c r="F192">
        <f>ROW(Table5[[#This Row],[movie_title]])-1</f>
        <v>191</v>
      </c>
    </row>
    <row r="193" spans="1:6" x14ac:dyDescent="0.35">
      <c r="A193" s="10" t="s">
        <v>28189</v>
      </c>
      <c r="B193" s="10">
        <v>123090</v>
      </c>
      <c r="C193" s="10" t="s">
        <v>37</v>
      </c>
      <c r="D193" s="11">
        <v>8</v>
      </c>
      <c r="E193" t="str">
        <f>IF(Table5[[#This Row],[num_voted_users]]&gt;25000,Table5[[#This Row],[movie_title]],"")</f>
        <v>Bowling for Columbine</v>
      </c>
      <c r="F193">
        <f>ROW(Table5[[#This Row],[movie_title]])-1</f>
        <v>192</v>
      </c>
    </row>
    <row r="194" spans="1:6" x14ac:dyDescent="0.35">
      <c r="A194" s="10" t="s">
        <v>28190</v>
      </c>
      <c r="B194" s="10">
        <v>113472</v>
      </c>
      <c r="C194" s="10" t="s">
        <v>37</v>
      </c>
      <c r="D194" s="11">
        <v>8</v>
      </c>
      <c r="E194" t="str">
        <f>IF(Table5[[#This Row],[num_voted_users]]&gt;25000,Table5[[#This Row],[movie_title]],"")</f>
        <v>JFK</v>
      </c>
      <c r="F194">
        <f>ROW(Table5[[#This Row],[movie_title]])-1</f>
        <v>193</v>
      </c>
    </row>
    <row r="195" spans="1:6" x14ac:dyDescent="0.35">
      <c r="A195" s="10" t="s">
        <v>28191</v>
      </c>
      <c r="B195" s="10">
        <v>112671</v>
      </c>
      <c r="C195" s="10" t="s">
        <v>37</v>
      </c>
      <c r="D195" s="11">
        <v>8</v>
      </c>
      <c r="E195" t="str">
        <f>IF(Table5[[#This Row],[num_voted_users]]&gt;25000,Table5[[#This Row],[movie_title]],"")</f>
        <v>Young Frankenstein</v>
      </c>
      <c r="F195">
        <f>ROW(Table5[[#This Row],[movie_title]])-1</f>
        <v>194</v>
      </c>
    </row>
    <row r="196" spans="1:6" x14ac:dyDescent="0.35">
      <c r="A196" s="10" t="s">
        <v>28192</v>
      </c>
      <c r="B196" s="10">
        <v>79330</v>
      </c>
      <c r="C196" s="10" t="s">
        <v>37</v>
      </c>
      <c r="D196" s="11">
        <v>8</v>
      </c>
      <c r="E196" t="str">
        <f>IF(Table5[[#This Row],[num_voted_users]]&gt;25000,Table5[[#This Row],[movie_title]],"")</f>
        <v>Dancer in the Dark</v>
      </c>
      <c r="F196">
        <f>ROW(Table5[[#This Row],[movie_title]])-1</f>
        <v>195</v>
      </c>
    </row>
    <row r="197" spans="1:6" x14ac:dyDescent="0.35">
      <c r="A197" s="10" t="s">
        <v>28193</v>
      </c>
      <c r="B197" s="10">
        <v>72443</v>
      </c>
      <c r="C197" s="10" t="s">
        <v>37</v>
      </c>
      <c r="D197" s="11">
        <v>8</v>
      </c>
      <c r="E197" t="str">
        <f>IF(Table5[[#This Row],[num_voted_users]]&gt;25000,Table5[[#This Row],[movie_title]],"")</f>
        <v>Sling Blade</v>
      </c>
      <c r="F197">
        <f>ROW(Table5[[#This Row],[movie_title]])-1</f>
        <v>196</v>
      </c>
    </row>
    <row r="198" spans="1:6" x14ac:dyDescent="0.35">
      <c r="A198" s="10" t="s">
        <v>28016</v>
      </c>
      <c r="B198" s="10">
        <v>70194</v>
      </c>
      <c r="C198" s="10" t="s">
        <v>1420</v>
      </c>
      <c r="D198" s="11">
        <v>8</v>
      </c>
      <c r="E198" t="str">
        <f>IF(Table5[[#This Row],[num_voted_users]]&gt;25000,Table5[[#This Row],[movie_title]],"")</f>
        <v>Persepolis</v>
      </c>
      <c r="F198">
        <f>ROW(Table5[[#This Row],[movie_title]])-1</f>
        <v>197</v>
      </c>
    </row>
    <row r="199" spans="1:6" x14ac:dyDescent="0.35">
      <c r="A199" s="10" t="s">
        <v>28017</v>
      </c>
      <c r="B199" s="10">
        <v>69759</v>
      </c>
      <c r="C199" s="10" t="s">
        <v>5353</v>
      </c>
      <c r="D199" s="11">
        <v>8</v>
      </c>
      <c r="E199" t="str">
        <f>IF(Table5[[#This Row],[num_voted_users]]&gt;25000,Table5[[#This Row],[movie_title]],"")</f>
        <v>My Name Is Khan</v>
      </c>
      <c r="F199">
        <f>ROW(Table5[[#This Row],[movie_title]])-1</f>
        <v>198</v>
      </c>
    </row>
    <row r="200" spans="1:6" x14ac:dyDescent="0.35">
      <c r="A200" s="10" t="s">
        <v>28194</v>
      </c>
      <c r="B200" s="10">
        <v>66610</v>
      </c>
      <c r="C200" s="10" t="s">
        <v>37</v>
      </c>
      <c r="D200" s="11">
        <v>8</v>
      </c>
      <c r="E200" t="str">
        <f>IF(Table5[[#This Row],[num_voted_users]]&gt;25000,Table5[[#This Row],[movie_title]],"")</f>
        <v>Sicko</v>
      </c>
      <c r="F200">
        <f>ROW(Table5[[#This Row],[movie_title]])-1</f>
        <v>199</v>
      </c>
    </row>
    <row r="201" spans="1:6" x14ac:dyDescent="0.35">
      <c r="A201" s="10" t="s">
        <v>28195</v>
      </c>
      <c r="B201" s="10">
        <v>63733</v>
      </c>
      <c r="C201" s="10" t="s">
        <v>37</v>
      </c>
      <c r="D201" s="11">
        <v>8</v>
      </c>
      <c r="E201" t="str">
        <f>IF(Table5[[#This Row],[num_voted_users]]&gt;25000,Table5[[#This Row],[movie_title]],"")</f>
        <v>The Straight Story</v>
      </c>
      <c r="F201">
        <f>ROW(Table5[[#This Row],[movie_title]])-1</f>
        <v>200</v>
      </c>
    </row>
    <row r="202" spans="1:6" x14ac:dyDescent="0.35">
      <c r="A202" s="10" t="s">
        <v>28196</v>
      </c>
      <c r="B202" s="10">
        <v>55816</v>
      </c>
      <c r="C202" s="10" t="s">
        <v>37</v>
      </c>
      <c r="D202" s="11">
        <v>8</v>
      </c>
      <c r="E202" t="str">
        <f>IF(Table5[[#This Row],[num_voted_users]]&gt;25000,Table5[[#This Row],[movie_title]],"")</f>
        <v>Doctor Zhivago</v>
      </c>
      <c r="F202">
        <f>ROW(Table5[[#This Row],[movie_title]])-1</f>
        <v>201</v>
      </c>
    </row>
    <row r="203" spans="1:6" x14ac:dyDescent="0.35">
      <c r="A203" s="10" t="s">
        <v>28018</v>
      </c>
      <c r="B203" s="10">
        <v>46107</v>
      </c>
      <c r="C203" s="10" t="s">
        <v>10791</v>
      </c>
      <c r="D203" s="11">
        <v>8</v>
      </c>
      <c r="E203" t="str">
        <f>IF(Table5[[#This Row],[num_voted_users]]&gt;25000,Table5[[#This Row],[movie_title]],"")</f>
        <v>Waltz with Bashir</v>
      </c>
      <c r="F203">
        <f>ROW(Table5[[#This Row],[movie_title]])-1</f>
        <v>202</v>
      </c>
    </row>
    <row r="204" spans="1:6" x14ac:dyDescent="0.35">
      <c r="A204" s="10" t="s">
        <v>28197</v>
      </c>
      <c r="B204" s="10">
        <v>29839</v>
      </c>
      <c r="C204" s="10" t="s">
        <v>37</v>
      </c>
      <c r="D204" s="11">
        <v>8</v>
      </c>
      <c r="E204" t="str">
        <f>IF(Table5[[#This Row],[num_voted_users]]&gt;25000,Table5[[#This Row],[movie_title]],"")</f>
        <v>Fiddler on the Roof</v>
      </c>
      <c r="F204">
        <f>ROW(Table5[[#This Row],[movie_title]])-1</f>
        <v>203</v>
      </c>
    </row>
    <row r="205" spans="1:6" x14ac:dyDescent="0.35">
      <c r="A205" s="10" t="s">
        <v>28019</v>
      </c>
      <c r="B205" s="10">
        <v>28951</v>
      </c>
      <c r="C205" s="10" t="s">
        <v>13122</v>
      </c>
      <c r="D205" s="11">
        <v>8</v>
      </c>
      <c r="E205" t="str">
        <f>IF(Table5[[#This Row],[num_voted_users]]&gt;25000,Table5[[#This Row],[movie_title]],"")</f>
        <v>Central Station</v>
      </c>
      <c r="F205">
        <f>ROW(Table5[[#This Row],[movie_title]])-1</f>
        <v>204</v>
      </c>
    </row>
    <row r="206" spans="1:6" x14ac:dyDescent="0.35">
      <c r="A206" s="10" t="s">
        <v>28198</v>
      </c>
      <c r="B206" s="10">
        <v>886204</v>
      </c>
      <c r="C206" s="10" t="s">
        <v>37</v>
      </c>
      <c r="D206" s="11">
        <v>7.9</v>
      </c>
      <c r="E206" t="str">
        <f>IF(Table5[[#This Row],[num_voted_users]]&gt;25000,Table5[[#This Row],[movie_title]],"")</f>
        <v>Avatar</v>
      </c>
      <c r="F206">
        <f>ROW(Table5[[#This Row],[movie_title]])-1</f>
        <v>205</v>
      </c>
    </row>
    <row r="207" spans="1:6" x14ac:dyDescent="0.35">
      <c r="A207" s="10" t="s">
        <v>28199</v>
      </c>
      <c r="B207" s="10">
        <v>696338</v>
      </c>
      <c r="C207" s="10" t="s">
        <v>37</v>
      </c>
      <c r="D207" s="11">
        <v>7.9</v>
      </c>
      <c r="E207" t="str">
        <f>IF(Table5[[#This Row],[num_voted_users]]&gt;25000,Table5[[#This Row],[movie_title]],"")</f>
        <v>Iron Man</v>
      </c>
      <c r="F207">
        <f>ROW(Table5[[#This Row],[movie_title]])-1</f>
        <v>206</v>
      </c>
    </row>
    <row r="208" spans="1:6" x14ac:dyDescent="0.35">
      <c r="A208" s="10" t="s">
        <v>28200</v>
      </c>
      <c r="B208" s="10">
        <v>637246</v>
      </c>
      <c r="C208" s="10" t="s">
        <v>37</v>
      </c>
      <c r="D208" s="11">
        <v>7.9</v>
      </c>
      <c r="E208" t="str">
        <f>IF(Table5[[#This Row],[num_voted_users]]&gt;25000,Table5[[#This Row],[movie_title]],"")</f>
        <v>The Hobbit: An Unexpected Journey</v>
      </c>
      <c r="F208">
        <f>ROW(Table5[[#This Row],[movie_title]])-1</f>
        <v>207</v>
      </c>
    </row>
    <row r="209" spans="1:6" x14ac:dyDescent="0.35">
      <c r="A209" s="10" t="s">
        <v>28201</v>
      </c>
      <c r="B209" s="10">
        <v>483756</v>
      </c>
      <c r="C209" s="10" t="s">
        <v>37</v>
      </c>
      <c r="D209" s="11">
        <v>7.9</v>
      </c>
      <c r="E209" t="str">
        <f>IF(Table5[[#This Row],[num_voted_users]]&gt;25000,Table5[[#This Row],[movie_title]],"")</f>
        <v>Taken</v>
      </c>
      <c r="F209">
        <f>ROW(Table5[[#This Row],[movie_title]])-1</f>
        <v>208</v>
      </c>
    </row>
    <row r="210" spans="1:6" x14ac:dyDescent="0.35">
      <c r="A210" s="10" t="s">
        <v>28202</v>
      </c>
      <c r="B210" s="10">
        <v>483540</v>
      </c>
      <c r="C210" s="10" t="s">
        <v>37</v>
      </c>
      <c r="D210" s="11">
        <v>7.9</v>
      </c>
      <c r="E210" t="str">
        <f>IF(Table5[[#This Row],[num_voted_users]]&gt;25000,Table5[[#This Row],[movie_title]],"")</f>
        <v>The Hobbit: The Desolation of Smaug</v>
      </c>
      <c r="F210">
        <f>ROW(Table5[[#This Row],[movie_title]])-1</f>
        <v>209</v>
      </c>
    </row>
    <row r="211" spans="1:6" x14ac:dyDescent="0.35">
      <c r="A211" s="10" t="s">
        <v>28203</v>
      </c>
      <c r="B211" s="10">
        <v>467113</v>
      </c>
      <c r="C211" s="10" t="s">
        <v>37</v>
      </c>
      <c r="D211" s="11">
        <v>7.9</v>
      </c>
      <c r="E211" t="str">
        <f>IF(Table5[[#This Row],[num_voted_users]]&gt;25000,Table5[[#This Row],[movie_title]],"")</f>
        <v>Shrek</v>
      </c>
      <c r="F211">
        <f>ROW(Table5[[#This Row],[movie_title]])-1</f>
        <v>210</v>
      </c>
    </row>
    <row r="212" spans="1:6" x14ac:dyDescent="0.35">
      <c r="A212" s="10" t="s">
        <v>28204</v>
      </c>
      <c r="B212" s="10">
        <v>431620</v>
      </c>
      <c r="C212" s="10" t="s">
        <v>37</v>
      </c>
      <c r="D212" s="11">
        <v>7.9</v>
      </c>
      <c r="E212" t="str">
        <f>IF(Table5[[#This Row],[num_voted_users]]&gt;25000,Table5[[#This Row],[movie_title]],"")</f>
        <v>Edge of Tomorrow</v>
      </c>
      <c r="F212">
        <f>ROW(Table5[[#This Row],[movie_title]])-1</f>
        <v>211</v>
      </c>
    </row>
    <row r="213" spans="1:6" x14ac:dyDescent="0.35">
      <c r="A213" s="10" t="s">
        <v>28205</v>
      </c>
      <c r="B213" s="10">
        <v>407601</v>
      </c>
      <c r="C213" s="10" t="s">
        <v>37</v>
      </c>
      <c r="D213" s="11">
        <v>7.9</v>
      </c>
      <c r="E213" t="str">
        <f>IF(Table5[[#This Row],[num_voted_users]]&gt;25000,Table5[[#This Row],[movie_title]],"")</f>
        <v>The Bourne Identity</v>
      </c>
      <c r="F213">
        <f>ROW(Table5[[#This Row],[movie_title]])-1</f>
        <v>212</v>
      </c>
    </row>
    <row r="214" spans="1:6" x14ac:dyDescent="0.35">
      <c r="A214" s="10" t="s">
        <v>28206</v>
      </c>
      <c r="B214" s="10">
        <v>396396</v>
      </c>
      <c r="C214" s="10" t="s">
        <v>37</v>
      </c>
      <c r="D214" s="11">
        <v>7.9</v>
      </c>
      <c r="E214" t="str">
        <f>IF(Table5[[#This Row],[num_voted_users]]&gt;25000,Table5[[#This Row],[movie_title]],"")</f>
        <v>The Notebook</v>
      </c>
      <c r="F214">
        <f>ROW(Table5[[#This Row],[movie_title]])-1</f>
        <v>213</v>
      </c>
    </row>
    <row r="215" spans="1:6" x14ac:dyDescent="0.35">
      <c r="A215" s="10" t="s">
        <v>28207</v>
      </c>
      <c r="B215" s="10">
        <v>385871</v>
      </c>
      <c r="C215" s="10" t="s">
        <v>37</v>
      </c>
      <c r="D215" s="11">
        <v>7.9</v>
      </c>
      <c r="E215" t="str">
        <f>IF(Table5[[#This Row],[num_voted_users]]&gt;25000,Table5[[#This Row],[movie_title]],"")</f>
        <v>Toy Story 2</v>
      </c>
      <c r="F215">
        <f>ROW(Table5[[#This Row],[movie_title]])-1</f>
        <v>214</v>
      </c>
    </row>
    <row r="216" spans="1:6" x14ac:dyDescent="0.35">
      <c r="A216" s="10" t="s">
        <v>28208</v>
      </c>
      <c r="B216" s="10">
        <v>361767</v>
      </c>
      <c r="C216" s="10" t="s">
        <v>37</v>
      </c>
      <c r="D216" s="11">
        <v>7.9</v>
      </c>
      <c r="E216" t="str">
        <f>IF(Table5[[#This Row],[num_voted_users]]&gt;25000,Table5[[#This Row],[movie_title]],"")</f>
        <v>Children of Men</v>
      </c>
      <c r="F216">
        <f>ROW(Table5[[#This Row],[movie_title]])-1</f>
        <v>215</v>
      </c>
    </row>
    <row r="217" spans="1:6" x14ac:dyDescent="0.35">
      <c r="A217" s="10" t="s">
        <v>28209</v>
      </c>
      <c r="B217" s="10">
        <v>361169</v>
      </c>
      <c r="C217" s="10" t="s">
        <v>37</v>
      </c>
      <c r="D217" s="11">
        <v>7.9</v>
      </c>
      <c r="E217" t="str">
        <f>IF(Table5[[#This Row],[num_voted_users]]&gt;25000,Table5[[#This Row],[movie_title]],"")</f>
        <v>Crash</v>
      </c>
      <c r="F217">
        <f>ROW(Table5[[#This Row],[movie_title]])-1</f>
        <v>216</v>
      </c>
    </row>
    <row r="218" spans="1:6" x14ac:dyDescent="0.35">
      <c r="A218" s="10" t="s">
        <v>28210</v>
      </c>
      <c r="B218" s="10">
        <v>357581</v>
      </c>
      <c r="C218" s="10" t="s">
        <v>37</v>
      </c>
      <c r="D218" s="11">
        <v>7.9</v>
      </c>
      <c r="E218" t="str">
        <f>IF(Table5[[#This Row],[num_voted_users]]&gt;25000,Table5[[#This Row],[movie_title]],"")</f>
        <v>Edward Scissorhands</v>
      </c>
      <c r="F218">
        <f>ROW(Table5[[#This Row],[movie_title]])-1</f>
        <v>217</v>
      </c>
    </row>
    <row r="219" spans="1:6" x14ac:dyDescent="0.35">
      <c r="A219" s="10" t="s">
        <v>28211</v>
      </c>
      <c r="B219" s="10">
        <v>355810</v>
      </c>
      <c r="C219" s="10" t="s">
        <v>37</v>
      </c>
      <c r="D219" s="11">
        <v>7.9</v>
      </c>
      <c r="E219" t="str">
        <f>IF(Table5[[#This Row],[num_voted_users]]&gt;25000,Table5[[#This Row],[movie_title]],"")</f>
        <v>Little Miss Sunshine</v>
      </c>
      <c r="F219">
        <f>ROW(Table5[[#This Row],[movie_title]])-1</f>
        <v>218</v>
      </c>
    </row>
    <row r="220" spans="1:6" x14ac:dyDescent="0.35">
      <c r="A220" s="10" t="s">
        <v>28212</v>
      </c>
      <c r="B220" s="10">
        <v>352695</v>
      </c>
      <c r="C220" s="10" t="s">
        <v>37</v>
      </c>
      <c r="D220" s="11">
        <v>7.9</v>
      </c>
      <c r="E220" t="str">
        <f>IF(Table5[[#This Row],[num_voted_users]]&gt;25000,Table5[[#This Row],[movie_title]],"")</f>
        <v>Hot Fuzz</v>
      </c>
      <c r="F220">
        <f>ROW(Table5[[#This Row],[movie_title]])-1</f>
        <v>219</v>
      </c>
    </row>
    <row r="221" spans="1:6" x14ac:dyDescent="0.35">
      <c r="A221" s="10" t="s">
        <v>28213</v>
      </c>
      <c r="B221" s="10">
        <v>323353</v>
      </c>
      <c r="C221" s="10" t="s">
        <v>37</v>
      </c>
      <c r="D221" s="11">
        <v>7.9</v>
      </c>
      <c r="E221" t="str">
        <f>IF(Table5[[#This Row],[num_voted_users]]&gt;25000,Table5[[#This Row],[movie_title]],"")</f>
        <v>Captain Phillips</v>
      </c>
      <c r="F221">
        <f>ROW(Table5[[#This Row],[movie_title]])-1</f>
        <v>220</v>
      </c>
    </row>
    <row r="222" spans="1:6" x14ac:dyDescent="0.35">
      <c r="A222" s="10" t="s">
        <v>28214</v>
      </c>
      <c r="B222" s="10">
        <v>293304</v>
      </c>
      <c r="C222" s="10" t="s">
        <v>37</v>
      </c>
      <c r="D222" s="11">
        <v>7.9</v>
      </c>
      <c r="E222" t="str">
        <f>IF(Table5[[#This Row],[num_voted_users]]&gt;25000,Table5[[#This Row],[movie_title]],"")</f>
        <v>Nightcrawler</v>
      </c>
      <c r="F222">
        <f>ROW(Table5[[#This Row],[movie_title]])-1</f>
        <v>221</v>
      </c>
    </row>
    <row r="223" spans="1:6" x14ac:dyDescent="0.35">
      <c r="A223" s="10" t="s">
        <v>28215</v>
      </c>
      <c r="B223" s="10">
        <v>281842</v>
      </c>
      <c r="C223" s="10" t="s">
        <v>37</v>
      </c>
      <c r="D223" s="11">
        <v>7.9</v>
      </c>
      <c r="E223" t="str">
        <f>IF(Table5[[#This Row],[num_voted_users]]&gt;25000,Table5[[#This Row],[movie_title]],"")</f>
        <v>E.T. the Extra-Terrestrial</v>
      </c>
      <c r="F223">
        <f>ROW(Table5[[#This Row],[movie_title]])-1</f>
        <v>222</v>
      </c>
    </row>
    <row r="224" spans="1:6" x14ac:dyDescent="0.35">
      <c r="A224" s="10" t="s">
        <v>28216</v>
      </c>
      <c r="B224" s="10">
        <v>279093</v>
      </c>
      <c r="C224" s="10" t="s">
        <v>37</v>
      </c>
      <c r="D224" s="11">
        <v>7.9</v>
      </c>
      <c r="E224" t="str">
        <f>IF(Table5[[#This Row],[num_voted_users]]&gt;25000,Table5[[#This Row],[movie_title]],"")</f>
        <v>Big Hero 6</v>
      </c>
      <c r="F224">
        <f>ROW(Table5[[#This Row],[movie_title]])-1</f>
        <v>223</v>
      </c>
    </row>
    <row r="225" spans="1:6" x14ac:dyDescent="0.35">
      <c r="A225" s="10" t="s">
        <v>28217</v>
      </c>
      <c r="B225" s="10">
        <v>275869</v>
      </c>
      <c r="C225" s="10" t="s">
        <v>37</v>
      </c>
      <c r="D225" s="11">
        <v>7.9</v>
      </c>
      <c r="E225" t="str">
        <f>IF(Table5[[#This Row],[num_voted_users]]&gt;25000,Table5[[#This Row],[movie_title]],"")</f>
        <v>The Fighter</v>
      </c>
      <c r="F225">
        <f>ROW(Table5[[#This Row],[movie_title]])-1</f>
        <v>224</v>
      </c>
    </row>
    <row r="226" spans="1:6" x14ac:dyDescent="0.35">
      <c r="A226" s="10" t="s">
        <v>28218</v>
      </c>
      <c r="B226" s="10">
        <v>272839</v>
      </c>
      <c r="C226" s="10" t="s">
        <v>37</v>
      </c>
      <c r="D226" s="11">
        <v>7.9</v>
      </c>
      <c r="E226" t="str">
        <f>IF(Table5[[#This Row],[num_voted_users]]&gt;25000,Table5[[#This Row],[movie_title]],"")</f>
        <v>The Hateful Eight</v>
      </c>
      <c r="F226">
        <f>ROW(Table5[[#This Row],[movie_title]])-1</f>
        <v>225</v>
      </c>
    </row>
    <row r="227" spans="1:6" x14ac:dyDescent="0.35">
      <c r="A227" s="10" t="s">
        <v>28219</v>
      </c>
      <c r="B227" s="10">
        <v>260607</v>
      </c>
      <c r="C227" s="10" t="s">
        <v>37</v>
      </c>
      <c r="D227" s="11">
        <v>7.9</v>
      </c>
      <c r="E227" t="str">
        <f>IF(Table5[[#This Row],[num_voted_users]]&gt;25000,Table5[[#This Row],[movie_title]],"")</f>
        <v>Moon</v>
      </c>
      <c r="F227">
        <f>ROW(Table5[[#This Row],[movie_title]])-1</f>
        <v>226</v>
      </c>
    </row>
    <row r="228" spans="1:6" x14ac:dyDescent="0.35">
      <c r="A228" s="10" t="s">
        <v>28220</v>
      </c>
      <c r="B228" s="10">
        <v>251349</v>
      </c>
      <c r="C228" s="10" t="s">
        <v>37</v>
      </c>
      <c r="D228" s="11">
        <v>7.9</v>
      </c>
      <c r="E228" t="str">
        <f>IF(Table5[[#This Row],[num_voted_users]]&gt;25000,Table5[[#This Row],[movie_title]],"")</f>
        <v>The Wrestler</v>
      </c>
      <c r="F228">
        <f>ROW(Table5[[#This Row],[movie_title]])-1</f>
        <v>227</v>
      </c>
    </row>
    <row r="229" spans="1:6" x14ac:dyDescent="0.35">
      <c r="A229" s="10" t="s">
        <v>28221</v>
      </c>
      <c r="B229" s="10">
        <v>221128</v>
      </c>
      <c r="C229" s="10" t="s">
        <v>37</v>
      </c>
      <c r="D229" s="11">
        <v>7.9</v>
      </c>
      <c r="E229" t="str">
        <f>IF(Table5[[#This Row],[num_voted_users]]&gt;25000,Table5[[#This Row],[movie_title]],"")</f>
        <v>How to Train Your Dragon 2</v>
      </c>
      <c r="F229">
        <f>ROW(Table5[[#This Row],[movie_title]])-1</f>
        <v>228</v>
      </c>
    </row>
    <row r="230" spans="1:6" x14ac:dyDescent="0.35">
      <c r="A230" s="10" t="s">
        <v>28222</v>
      </c>
      <c r="B230" s="10">
        <v>219008</v>
      </c>
      <c r="C230" s="10" t="s">
        <v>37</v>
      </c>
      <c r="D230" s="11">
        <v>7.9</v>
      </c>
      <c r="E230" t="str">
        <f>IF(Table5[[#This Row],[num_voted_users]]&gt;25000,Table5[[#This Row],[movie_title]],"")</f>
        <v>The Untouchables</v>
      </c>
      <c r="F230">
        <f>ROW(Table5[[#This Row],[movie_title]])-1</f>
        <v>229</v>
      </c>
    </row>
    <row r="231" spans="1:6" x14ac:dyDescent="0.35">
      <c r="A231" s="10" t="s">
        <v>28020</v>
      </c>
      <c r="B231" s="10">
        <v>217740</v>
      </c>
      <c r="C231" s="10" t="s">
        <v>1890</v>
      </c>
      <c r="D231" s="11">
        <v>7.9</v>
      </c>
      <c r="E231" t="str">
        <f>IF(Table5[[#This Row],[num_voted_users]]&gt;25000,Table5[[#This Row],[movie_title]],"")</f>
        <v>Crouching Tiger, Hidden Dragon</v>
      </c>
      <c r="F231">
        <f>ROW(Table5[[#This Row],[movie_title]])-1</f>
        <v>230</v>
      </c>
    </row>
    <row r="232" spans="1:6" x14ac:dyDescent="0.35">
      <c r="A232" s="10" t="s">
        <v>28223</v>
      </c>
      <c r="B232" s="10">
        <v>207287</v>
      </c>
      <c r="C232" s="10" t="s">
        <v>37</v>
      </c>
      <c r="D232" s="11">
        <v>7.9</v>
      </c>
      <c r="E232" t="str">
        <f>IF(Table5[[#This Row],[num_voted_users]]&gt;25000,Table5[[#This Row],[movie_title]],"")</f>
        <v>Almost Famous</v>
      </c>
      <c r="F232">
        <f>ROW(Table5[[#This Row],[movie_title]])-1</f>
        <v>231</v>
      </c>
    </row>
    <row r="233" spans="1:6" x14ac:dyDescent="0.35">
      <c r="A233" s="10" t="s">
        <v>28224</v>
      </c>
      <c r="B233" s="10">
        <v>189032</v>
      </c>
      <c r="C233" s="10" t="s">
        <v>37</v>
      </c>
      <c r="D233" s="11">
        <v>7.9</v>
      </c>
      <c r="E233" t="str">
        <f>IF(Table5[[#This Row],[num_voted_users]]&gt;25000,Table5[[#This Row],[movie_title]],"")</f>
        <v>Boogie Nights</v>
      </c>
      <c r="F233">
        <f>ROW(Table5[[#This Row],[movie_title]])-1</f>
        <v>232</v>
      </c>
    </row>
    <row r="234" spans="1:6" x14ac:dyDescent="0.35">
      <c r="A234" s="10" t="s">
        <v>28225</v>
      </c>
      <c r="B234" s="10">
        <v>188637</v>
      </c>
      <c r="C234" s="10" t="s">
        <v>37</v>
      </c>
      <c r="D234" s="11">
        <v>7.9</v>
      </c>
      <c r="E234" t="str">
        <f>IF(Table5[[#This Row],[num_voted_users]]&gt;25000,Table5[[#This Row],[movie_title]],"")</f>
        <v>Walk the Line</v>
      </c>
      <c r="F234">
        <f>ROW(Table5[[#This Row],[movie_title]])-1</f>
        <v>233</v>
      </c>
    </row>
    <row r="235" spans="1:6" x14ac:dyDescent="0.35">
      <c r="A235" s="10" t="s">
        <v>28226</v>
      </c>
      <c r="B235" s="10">
        <v>157857</v>
      </c>
      <c r="C235" s="10" t="s">
        <v>37</v>
      </c>
      <c r="D235" s="11">
        <v>7.9</v>
      </c>
      <c r="E235" t="str">
        <f>IF(Table5[[#This Row],[num_voted_users]]&gt;25000,Table5[[#This Row],[movie_title]],"")</f>
        <v>Halloween</v>
      </c>
      <c r="F235">
        <f>ROW(Table5[[#This Row],[movie_title]])-1</f>
        <v>234</v>
      </c>
    </row>
    <row r="236" spans="1:6" x14ac:dyDescent="0.35">
      <c r="A236" s="10" t="s">
        <v>28021</v>
      </c>
      <c r="B236" s="10">
        <v>149414</v>
      </c>
      <c r="C236" s="10" t="s">
        <v>1890</v>
      </c>
      <c r="D236" s="11">
        <v>7.9</v>
      </c>
      <c r="E236" t="str">
        <f>IF(Table5[[#This Row],[num_voted_users]]&gt;25000,Table5[[#This Row],[movie_title]],"")</f>
        <v>Hero</v>
      </c>
      <c r="F236">
        <f>ROW(Table5[[#This Row],[movie_title]])-1</f>
        <v>235</v>
      </c>
    </row>
    <row r="237" spans="1:6" x14ac:dyDescent="0.35">
      <c r="A237" s="10" t="s">
        <v>28227</v>
      </c>
      <c r="B237" s="10">
        <v>142448</v>
      </c>
      <c r="C237" s="10" t="s">
        <v>37</v>
      </c>
      <c r="D237" s="11">
        <v>7.9</v>
      </c>
      <c r="E237" t="str">
        <f>IF(Table5[[#This Row],[num_voted_users]]&gt;25000,Table5[[#This Row],[movie_title]],"")</f>
        <v>The Blues Brothers</v>
      </c>
      <c r="F237">
        <f>ROW(Table5[[#This Row],[movie_title]])-1</f>
        <v>236</v>
      </c>
    </row>
    <row r="238" spans="1:6" x14ac:dyDescent="0.35">
      <c r="A238" s="10" t="s">
        <v>28228</v>
      </c>
      <c r="B238" s="10">
        <v>142416</v>
      </c>
      <c r="C238" s="10" t="s">
        <v>37</v>
      </c>
      <c r="D238" s="11">
        <v>7.9</v>
      </c>
      <c r="E238" t="str">
        <f>IF(Table5[[#This Row],[num_voted_users]]&gt;25000,Table5[[#This Row],[movie_title]],"")</f>
        <v>Ed Wood</v>
      </c>
      <c r="F238">
        <f>ROW(Table5[[#This Row],[movie_title]])-1</f>
        <v>237</v>
      </c>
    </row>
    <row r="239" spans="1:6" x14ac:dyDescent="0.35">
      <c r="A239" s="10" t="s">
        <v>28229</v>
      </c>
      <c r="B239" s="10">
        <v>133526</v>
      </c>
      <c r="C239" s="10" t="s">
        <v>37</v>
      </c>
      <c r="D239" s="11">
        <v>7.9</v>
      </c>
      <c r="E239" t="str">
        <f>IF(Table5[[#This Row],[num_voted_users]]&gt;25000,Table5[[#This Row],[movie_title]],"")</f>
        <v>The Insider</v>
      </c>
      <c r="F239">
        <f>ROW(Table5[[#This Row],[movie_title]])-1</f>
        <v>238</v>
      </c>
    </row>
    <row r="240" spans="1:6" x14ac:dyDescent="0.35">
      <c r="A240" s="10" t="s">
        <v>28022</v>
      </c>
      <c r="B240" s="10">
        <v>132149</v>
      </c>
      <c r="C240" s="10" t="s">
        <v>652</v>
      </c>
      <c r="D240" s="11">
        <v>7.9</v>
      </c>
      <c r="E240" t="str">
        <f>IF(Table5[[#This Row],[num_voted_users]]&gt;25000,Table5[[#This Row],[movie_title]],"")</f>
        <v>Letters from Iwo Jima</v>
      </c>
      <c r="F240">
        <f>ROW(Table5[[#This Row],[movie_title]])-1</f>
        <v>239</v>
      </c>
    </row>
    <row r="241" spans="1:6" x14ac:dyDescent="0.35">
      <c r="A241" s="10" t="s">
        <v>28230</v>
      </c>
      <c r="B241" s="10">
        <v>119928</v>
      </c>
      <c r="C241" s="10" t="s">
        <v>37</v>
      </c>
      <c r="D241" s="11">
        <v>7.9</v>
      </c>
      <c r="E241" t="str">
        <f>IF(Table5[[#This Row],[num_voted_users]]&gt;25000,Table5[[#This Row],[movie_title]],"")</f>
        <v>Straight Outta Compton</v>
      </c>
      <c r="F241">
        <f>ROW(Table5[[#This Row],[movie_title]])-1</f>
        <v>240</v>
      </c>
    </row>
    <row r="242" spans="1:6" x14ac:dyDescent="0.35">
      <c r="A242" s="10" t="s">
        <v>28231</v>
      </c>
      <c r="B242" s="10">
        <v>101888</v>
      </c>
      <c r="C242" s="10" t="s">
        <v>37</v>
      </c>
      <c r="D242" s="11">
        <v>7.9</v>
      </c>
      <c r="E242" t="str">
        <f>IF(Table5[[#This Row],[num_voted_users]]&gt;25000,Table5[[#This Row],[movie_title]],"")</f>
        <v>Glory</v>
      </c>
      <c r="F242">
        <f>ROW(Table5[[#This Row],[movie_title]])-1</f>
        <v>241</v>
      </c>
    </row>
    <row r="243" spans="1:6" x14ac:dyDescent="0.35">
      <c r="A243" s="10" t="s">
        <v>28232</v>
      </c>
      <c r="B243" s="10">
        <v>95362</v>
      </c>
      <c r="C243" s="10" t="s">
        <v>37</v>
      </c>
      <c r="D243" s="11">
        <v>7.9</v>
      </c>
      <c r="E243" t="str">
        <f>IF(Table5[[#This Row],[num_voted_users]]&gt;25000,Table5[[#This Row],[movie_title]],"")</f>
        <v>Before Midnight</v>
      </c>
      <c r="F243">
        <f>ROW(Table5[[#This Row],[movie_title]])-1</f>
        <v>242</v>
      </c>
    </row>
    <row r="244" spans="1:6" x14ac:dyDescent="0.35">
      <c r="A244" s="10" t="s">
        <v>28233</v>
      </c>
      <c r="B244" s="10">
        <v>90827</v>
      </c>
      <c r="C244" s="10" t="s">
        <v>37</v>
      </c>
      <c r="D244" s="11">
        <v>7.9</v>
      </c>
      <c r="E244" t="str">
        <f>IF(Table5[[#This Row],[num_voted_users]]&gt;25000,Table5[[#This Row],[movie_title]],"")</f>
        <v>Once</v>
      </c>
      <c r="F244">
        <f>ROW(Table5[[#This Row],[movie_title]])-1</f>
        <v>243</v>
      </c>
    </row>
    <row r="245" spans="1:6" x14ac:dyDescent="0.35">
      <c r="A245" s="10" t="s">
        <v>28023</v>
      </c>
      <c r="B245" s="10">
        <v>70382</v>
      </c>
      <c r="C245" s="10" t="s">
        <v>1420</v>
      </c>
      <c r="D245" s="11">
        <v>7.9</v>
      </c>
      <c r="E245" t="str">
        <f>IF(Table5[[#This Row],[num_voted_users]]&gt;25000,Table5[[#This Row],[movie_title]],"")</f>
        <v>Amour</v>
      </c>
      <c r="F245">
        <f>ROW(Table5[[#This Row],[movie_title]])-1</f>
        <v>244</v>
      </c>
    </row>
    <row r="246" spans="1:6" x14ac:dyDescent="0.35">
      <c r="A246" s="10" t="s">
        <v>28234</v>
      </c>
      <c r="B246" s="10">
        <v>66959</v>
      </c>
      <c r="C246" s="10" t="s">
        <v>37</v>
      </c>
      <c r="D246" s="11">
        <v>7.9</v>
      </c>
      <c r="E246" t="str">
        <f>IF(Table5[[#This Row],[num_voted_users]]&gt;25000,Table5[[#This Row],[movie_title]],"")</f>
        <v>My Fair Lady</v>
      </c>
      <c r="F246">
        <f>ROW(Table5[[#This Row],[movie_title]])-1</f>
        <v>245</v>
      </c>
    </row>
    <row r="247" spans="1:6" x14ac:dyDescent="0.35">
      <c r="A247" s="10" t="s">
        <v>28235</v>
      </c>
      <c r="B247" s="10">
        <v>59524</v>
      </c>
      <c r="C247" s="10" t="s">
        <v>37</v>
      </c>
      <c r="D247" s="11">
        <v>7.9</v>
      </c>
      <c r="E247" t="str">
        <f>IF(Table5[[#This Row],[num_voted_users]]&gt;25000,Table5[[#This Row],[movie_title]],"")</f>
        <v>Do the Right Thing</v>
      </c>
      <c r="F247">
        <f>ROW(Table5[[#This Row],[movie_title]])-1</f>
        <v>246</v>
      </c>
    </row>
    <row r="248" spans="1:6" x14ac:dyDescent="0.35">
      <c r="A248" s="10" t="s">
        <v>28236</v>
      </c>
      <c r="B248" s="10">
        <v>45703</v>
      </c>
      <c r="C248" s="10" t="s">
        <v>37</v>
      </c>
      <c r="D248" s="11">
        <v>7.9</v>
      </c>
      <c r="E248" t="str">
        <f>IF(Table5[[#This Row],[num_voted_users]]&gt;25000,Table5[[#This Row],[movie_title]],"")</f>
        <v>The Remains of the Day</v>
      </c>
      <c r="F248">
        <f>ROW(Table5[[#This Row],[movie_title]])-1</f>
        <v>247</v>
      </c>
    </row>
    <row r="249" spans="1:6" x14ac:dyDescent="0.35">
      <c r="A249" s="10" t="s">
        <v>28237</v>
      </c>
      <c r="B249" s="10">
        <v>45271</v>
      </c>
      <c r="C249" s="10" t="s">
        <v>37</v>
      </c>
      <c r="D249" s="11">
        <v>7.9</v>
      </c>
      <c r="E249" t="str">
        <f>IF(Table5[[#This Row],[num_voted_users]]&gt;25000,Table5[[#This Row],[movie_title]],"")</f>
        <v>The Right Stuff</v>
      </c>
      <c r="F249">
        <f>ROW(Table5[[#This Row],[movie_title]])-1</f>
        <v>248</v>
      </c>
    </row>
    <row r="250" spans="1:6" x14ac:dyDescent="0.35">
      <c r="A250" s="10" t="s">
        <v>28024</v>
      </c>
      <c r="B250" s="10">
        <v>44763</v>
      </c>
      <c r="C250" s="10" t="s">
        <v>17563</v>
      </c>
      <c r="D250" s="11">
        <v>7.9</v>
      </c>
      <c r="E250" t="str">
        <f>IF(Table5[[#This Row],[num_voted_users]]&gt;25000,Table5[[#This Row],[movie_title]],"")</f>
        <v>4 Months, 3 Weeks and 2 Days</v>
      </c>
      <c r="F250">
        <f>ROW(Table5[[#This Row],[movie_title]])-1</f>
        <v>249</v>
      </c>
    </row>
    <row r="251" spans="1:6" x14ac:dyDescent="0.35">
      <c r="A251" s="10" t="s">
        <v>28238</v>
      </c>
      <c r="B251" s="10">
        <v>44198</v>
      </c>
      <c r="C251" s="10" t="s">
        <v>37</v>
      </c>
      <c r="D251" s="11">
        <v>7.9</v>
      </c>
      <c r="E251" t="str">
        <f>IF(Table5[[#This Row],[num_voted_users]]&gt;25000,Table5[[#This Row],[movie_title]],"")</f>
        <v>The World's Fastest Indian</v>
      </c>
      <c r="F251">
        <f>ROW(Table5[[#This Row],[movie_title]])-1</f>
        <v>2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CD12-E61B-4EB0-B967-7C02774DB51E}">
  <dimension ref="A1:D36"/>
  <sheetViews>
    <sheetView workbookViewId="0">
      <selection activeCell="D3" sqref="D3"/>
    </sheetView>
  </sheetViews>
  <sheetFormatPr defaultRowHeight="14.5" x14ac:dyDescent="0.35"/>
  <cols>
    <col min="1" max="1" width="46.08984375" bestFit="1" customWidth="1"/>
    <col min="2" max="2" width="18.26953125" bestFit="1" customWidth="1"/>
  </cols>
  <sheetData>
    <row r="1" spans="1:4" x14ac:dyDescent="0.35">
      <c r="A1" s="1" t="s">
        <v>22260</v>
      </c>
      <c r="B1" s="1" t="s">
        <v>12</v>
      </c>
      <c r="C1" s="1" t="s">
        <v>19</v>
      </c>
      <c r="D1" s="1" t="s">
        <v>25</v>
      </c>
    </row>
    <row r="2" spans="1:4" x14ac:dyDescent="0.35">
      <c r="A2" s="2" t="s">
        <v>22023</v>
      </c>
      <c r="B2" s="2">
        <v>503509</v>
      </c>
      <c r="C2" s="2" t="s">
        <v>9182</v>
      </c>
      <c r="D2" s="2">
        <v>8.9</v>
      </c>
    </row>
    <row r="3" spans="1:4" x14ac:dyDescent="0.35">
      <c r="A3" s="2" t="s">
        <v>21806</v>
      </c>
      <c r="B3" s="2">
        <v>533200</v>
      </c>
      <c r="C3" s="2" t="s">
        <v>13122</v>
      </c>
      <c r="D3" s="2">
        <v>8.6999999999999993</v>
      </c>
    </row>
    <row r="4" spans="1:4" x14ac:dyDescent="0.35">
      <c r="A4" s="2" t="s">
        <v>22143</v>
      </c>
      <c r="B4" s="2">
        <v>229012</v>
      </c>
      <c r="C4" s="2" t="s">
        <v>652</v>
      </c>
      <c r="D4" s="2">
        <v>8.6999999999999993</v>
      </c>
    </row>
    <row r="5" spans="1:4" x14ac:dyDescent="0.35">
      <c r="A5" s="2" t="s">
        <v>20624</v>
      </c>
      <c r="B5" s="2">
        <v>417971</v>
      </c>
      <c r="C5" s="2" t="s">
        <v>652</v>
      </c>
      <c r="D5" s="2">
        <v>8.6</v>
      </c>
    </row>
    <row r="6" spans="1:4" x14ac:dyDescent="0.35">
      <c r="A6" s="2" t="s">
        <v>21919</v>
      </c>
      <c r="B6" s="2">
        <v>259379</v>
      </c>
      <c r="C6" s="2" t="s">
        <v>8259</v>
      </c>
      <c r="D6" s="2">
        <v>8.5</v>
      </c>
    </row>
    <row r="7" spans="1:4" x14ac:dyDescent="0.35">
      <c r="A7" s="2" t="s">
        <v>22213</v>
      </c>
      <c r="B7" s="2">
        <v>27882</v>
      </c>
      <c r="C7" s="2" t="s">
        <v>17573</v>
      </c>
      <c r="D7" s="2">
        <v>8.5</v>
      </c>
    </row>
    <row r="8" spans="1:4" x14ac:dyDescent="0.35">
      <c r="A8" s="2" t="s">
        <v>19689</v>
      </c>
      <c r="B8" s="2">
        <v>534262</v>
      </c>
      <c r="C8" s="2" t="s">
        <v>1420</v>
      </c>
      <c r="D8" s="2">
        <v>8.4</v>
      </c>
    </row>
    <row r="9" spans="1:4" x14ac:dyDescent="0.35">
      <c r="A9" s="2" t="s">
        <v>21849</v>
      </c>
      <c r="B9" s="2">
        <v>356181</v>
      </c>
      <c r="C9" s="2" t="s">
        <v>11628</v>
      </c>
      <c r="D9" s="2">
        <v>8.4</v>
      </c>
    </row>
    <row r="10" spans="1:4" x14ac:dyDescent="0.35">
      <c r="A10" s="2" t="s">
        <v>20590</v>
      </c>
      <c r="B10" s="2">
        <v>221552</v>
      </c>
      <c r="C10" s="2" t="s">
        <v>652</v>
      </c>
      <c r="D10" s="2">
        <v>8.4</v>
      </c>
    </row>
    <row r="11" spans="1:4" x14ac:dyDescent="0.35">
      <c r="A11" s="2" t="s">
        <v>21107</v>
      </c>
      <c r="B11" s="2">
        <v>168203</v>
      </c>
      <c r="C11" s="2" t="s">
        <v>8259</v>
      </c>
      <c r="D11" s="2">
        <v>8.4</v>
      </c>
    </row>
    <row r="12" spans="1:4" x14ac:dyDescent="0.35">
      <c r="A12" s="2" t="s">
        <v>22096</v>
      </c>
      <c r="B12" s="2">
        <v>151812</v>
      </c>
      <c r="C12" s="2" t="s">
        <v>17573</v>
      </c>
      <c r="D12" s="2">
        <v>8.4</v>
      </c>
    </row>
    <row r="13" spans="1:4" x14ac:dyDescent="0.35">
      <c r="A13" s="2" t="s">
        <v>19716</v>
      </c>
      <c r="B13" s="2">
        <v>62756</v>
      </c>
      <c r="C13" s="2" t="s">
        <v>6593</v>
      </c>
      <c r="D13" s="2">
        <v>8.4</v>
      </c>
    </row>
    <row r="14" spans="1:4" x14ac:dyDescent="0.35">
      <c r="A14" s="2" t="s">
        <v>20985</v>
      </c>
      <c r="B14" s="2">
        <v>248354</v>
      </c>
      <c r="C14" s="2" t="s">
        <v>8259</v>
      </c>
      <c r="D14" s="2">
        <v>8.3000000000000007</v>
      </c>
    </row>
    <row r="15" spans="1:4" x14ac:dyDescent="0.35">
      <c r="A15" s="2" t="s">
        <v>21808</v>
      </c>
      <c r="B15" s="2">
        <v>170155</v>
      </c>
      <c r="C15" s="2" t="s">
        <v>14065</v>
      </c>
      <c r="D15" s="2">
        <v>8.3000000000000007</v>
      </c>
    </row>
    <row r="16" spans="1:4" x14ac:dyDescent="0.35">
      <c r="A16" s="2" t="s">
        <v>20922</v>
      </c>
      <c r="B16" s="2">
        <v>111841</v>
      </c>
      <c r="C16" s="2" t="s">
        <v>8259</v>
      </c>
      <c r="D16" s="2">
        <v>8.3000000000000007</v>
      </c>
    </row>
    <row r="17" spans="1:4" x14ac:dyDescent="0.35">
      <c r="A17" s="2" t="s">
        <v>20768</v>
      </c>
      <c r="B17" s="2">
        <v>467234</v>
      </c>
      <c r="C17" s="2" t="s">
        <v>2683</v>
      </c>
      <c r="D17" s="2">
        <v>8.1999999999999993</v>
      </c>
    </row>
    <row r="18" spans="1:4" x14ac:dyDescent="0.35">
      <c r="A18" s="2" t="s">
        <v>20351</v>
      </c>
      <c r="B18" s="2">
        <v>214091</v>
      </c>
      <c r="C18" s="2" t="s">
        <v>652</v>
      </c>
      <c r="D18" s="2">
        <v>8.1999999999999993</v>
      </c>
    </row>
    <row r="19" spans="1:4" x14ac:dyDescent="0.35">
      <c r="A19" s="2" t="s">
        <v>21792</v>
      </c>
      <c r="B19" s="2">
        <v>131831</v>
      </c>
      <c r="C19" s="2" t="s">
        <v>2683</v>
      </c>
      <c r="D19" s="2">
        <v>8.1999999999999993</v>
      </c>
    </row>
    <row r="20" spans="1:4" x14ac:dyDescent="0.35">
      <c r="A20" s="2" t="s">
        <v>21514</v>
      </c>
      <c r="B20" s="2">
        <v>80429</v>
      </c>
      <c r="C20" s="2" t="s">
        <v>1420</v>
      </c>
      <c r="D20" s="2">
        <v>8.1999999999999993</v>
      </c>
    </row>
    <row r="21" spans="1:4" x14ac:dyDescent="0.35">
      <c r="A21" s="2" t="s">
        <v>21924</v>
      </c>
      <c r="B21" s="2">
        <v>173551</v>
      </c>
      <c r="C21" s="2" t="s">
        <v>2683</v>
      </c>
      <c r="D21" s="2">
        <v>8.1</v>
      </c>
    </row>
    <row r="22" spans="1:4" x14ac:dyDescent="0.35">
      <c r="A22" s="2" t="s">
        <v>21429</v>
      </c>
      <c r="B22" s="2">
        <v>106160</v>
      </c>
      <c r="C22" s="2" t="s">
        <v>652</v>
      </c>
      <c r="D22" s="2">
        <v>8.1</v>
      </c>
    </row>
    <row r="23" spans="1:4" x14ac:dyDescent="0.35">
      <c r="A23" s="2" t="s">
        <v>21516</v>
      </c>
      <c r="B23" s="2">
        <v>81644</v>
      </c>
      <c r="C23" s="2" t="s">
        <v>13122</v>
      </c>
      <c r="D23" s="2">
        <v>8.1</v>
      </c>
    </row>
    <row r="24" spans="1:4" x14ac:dyDescent="0.35">
      <c r="A24" s="2" t="s">
        <v>22005</v>
      </c>
      <c r="B24" s="2">
        <v>65951</v>
      </c>
      <c r="C24" s="2" t="s">
        <v>14065</v>
      </c>
      <c r="D24" s="2">
        <v>8.1</v>
      </c>
    </row>
    <row r="25" spans="1:4" x14ac:dyDescent="0.35">
      <c r="A25" s="2" t="s">
        <v>20986</v>
      </c>
      <c r="B25" s="2">
        <v>64556</v>
      </c>
      <c r="C25" s="2" t="s">
        <v>2683</v>
      </c>
      <c r="D25" s="2">
        <v>8.1</v>
      </c>
    </row>
    <row r="26" spans="1:4" x14ac:dyDescent="0.35">
      <c r="A26" s="2" t="s">
        <v>21062</v>
      </c>
      <c r="B26" s="2">
        <v>31943</v>
      </c>
      <c r="C26" s="2" t="s">
        <v>11628</v>
      </c>
      <c r="D26" s="2">
        <v>8.1</v>
      </c>
    </row>
    <row r="27" spans="1:4" x14ac:dyDescent="0.35">
      <c r="A27" s="2" t="s">
        <v>22206</v>
      </c>
      <c r="B27" s="2">
        <v>147566</v>
      </c>
      <c r="C27" s="2" t="s">
        <v>9182</v>
      </c>
      <c r="D27" s="2">
        <v>8</v>
      </c>
    </row>
    <row r="28" spans="1:4" x14ac:dyDescent="0.35">
      <c r="A28" s="2" t="s">
        <v>21448</v>
      </c>
      <c r="B28" s="2">
        <v>70194</v>
      </c>
      <c r="C28" s="2" t="s">
        <v>1420</v>
      </c>
      <c r="D28" s="2">
        <v>8</v>
      </c>
    </row>
    <row r="29" spans="1:4" x14ac:dyDescent="0.35">
      <c r="A29" s="2" t="s">
        <v>21374</v>
      </c>
      <c r="B29" s="2">
        <v>69759</v>
      </c>
      <c r="C29" s="2" t="s">
        <v>5353</v>
      </c>
      <c r="D29" s="2">
        <v>8</v>
      </c>
    </row>
    <row r="30" spans="1:4" x14ac:dyDescent="0.35">
      <c r="A30" s="2" t="s">
        <v>21934</v>
      </c>
      <c r="B30" s="2">
        <v>46107</v>
      </c>
      <c r="C30" s="2" t="s">
        <v>10791</v>
      </c>
      <c r="D30" s="2">
        <v>8</v>
      </c>
    </row>
    <row r="31" spans="1:4" x14ac:dyDescent="0.35">
      <c r="A31" s="2" t="s">
        <v>21862</v>
      </c>
      <c r="B31" s="2">
        <v>28951</v>
      </c>
      <c r="C31" s="2" t="s">
        <v>13122</v>
      </c>
      <c r="D31" s="2">
        <v>8</v>
      </c>
    </row>
    <row r="32" spans="1:4" x14ac:dyDescent="0.35">
      <c r="A32" s="2" t="s">
        <v>20810</v>
      </c>
      <c r="B32" s="2">
        <v>217740</v>
      </c>
      <c r="C32" s="2" t="s">
        <v>1890</v>
      </c>
      <c r="D32" s="2">
        <v>7.9</v>
      </c>
    </row>
    <row r="33" spans="1:4" x14ac:dyDescent="0.35">
      <c r="A33" s="2" t="s">
        <v>19568</v>
      </c>
      <c r="B33" s="2">
        <v>149414</v>
      </c>
      <c r="C33" s="2" t="s">
        <v>1890</v>
      </c>
      <c r="D33" s="2">
        <v>7.9</v>
      </c>
    </row>
    <row r="34" spans="1:4" x14ac:dyDescent="0.35">
      <c r="A34" s="2" t="s">
        <v>21017</v>
      </c>
      <c r="B34" s="2">
        <v>132149</v>
      </c>
      <c r="C34" s="2" t="s">
        <v>652</v>
      </c>
      <c r="D34" s="2">
        <v>7.9</v>
      </c>
    </row>
    <row r="35" spans="1:4" x14ac:dyDescent="0.35">
      <c r="A35" s="2" t="s">
        <v>21327</v>
      </c>
      <c r="B35" s="2">
        <v>70382</v>
      </c>
      <c r="C35" s="2" t="s">
        <v>1420</v>
      </c>
      <c r="D35" s="2">
        <v>7.9</v>
      </c>
    </row>
    <row r="36" spans="1:4" x14ac:dyDescent="0.35">
      <c r="A36" s="2" t="s">
        <v>22087</v>
      </c>
      <c r="B36" s="2">
        <v>44763</v>
      </c>
      <c r="C36" s="2" t="s">
        <v>17563</v>
      </c>
      <c r="D36" s="2">
        <v>7.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265A3-5E98-4A6C-BBF6-623D85CA944B}">
  <dimension ref="A3:E1756"/>
  <sheetViews>
    <sheetView workbookViewId="0">
      <selection activeCell="B6" sqref="B6"/>
    </sheetView>
  </sheetViews>
  <sheetFormatPr defaultRowHeight="14.5" x14ac:dyDescent="0.35"/>
  <cols>
    <col min="1" max="1" width="30.1796875" bestFit="1" customWidth="1"/>
    <col min="2" max="2" width="20.08984375" bestFit="1" customWidth="1"/>
    <col min="3" max="3" width="14.54296875" bestFit="1" customWidth="1"/>
    <col min="4" max="4" width="19.36328125" bestFit="1" customWidth="1"/>
    <col min="5" max="5" width="15.453125" bestFit="1" customWidth="1"/>
    <col min="6" max="6" width="12" bestFit="1" customWidth="1"/>
    <col min="7" max="7" width="13.90625" bestFit="1" customWidth="1"/>
    <col min="8" max="8" width="12.36328125" bestFit="1" customWidth="1"/>
    <col min="9" max="9" width="11.81640625" bestFit="1" customWidth="1"/>
    <col min="10" max="10" width="10.453125" bestFit="1" customWidth="1"/>
    <col min="11" max="11" width="10.90625" bestFit="1" customWidth="1"/>
    <col min="12" max="12" width="15.08984375" bestFit="1" customWidth="1"/>
    <col min="13" max="13" width="10.6328125" bestFit="1" customWidth="1"/>
    <col min="14" max="14" width="13.81640625" bestFit="1" customWidth="1"/>
    <col min="15" max="15" width="16.08984375" bestFit="1" customWidth="1"/>
    <col min="16" max="16" width="25" bestFit="1" customWidth="1"/>
    <col min="17" max="17" width="14.453125" bestFit="1" customWidth="1"/>
    <col min="18" max="18" width="14" bestFit="1" customWidth="1"/>
    <col min="19" max="19" width="14.36328125" bestFit="1" customWidth="1"/>
    <col min="20" max="20" width="12.6328125" bestFit="1" customWidth="1"/>
    <col min="21" max="21" width="9.36328125" bestFit="1" customWidth="1"/>
    <col min="22" max="22" width="12.26953125" bestFit="1" customWidth="1"/>
    <col min="23" max="23" width="10.90625" bestFit="1" customWidth="1"/>
    <col min="24" max="24" width="11.81640625" bestFit="1" customWidth="1"/>
    <col min="25" max="25" width="8.7265625" bestFit="1" customWidth="1"/>
    <col min="26" max="26" width="12" bestFit="1" customWidth="1"/>
    <col min="27" max="27" width="11.36328125" bestFit="1" customWidth="1"/>
    <col min="28" max="28" width="10.1796875" bestFit="1" customWidth="1"/>
    <col min="29" max="29" width="12.26953125" bestFit="1" customWidth="1"/>
    <col min="30" max="30" width="12.6328125" bestFit="1" customWidth="1"/>
    <col min="31" max="31" width="15.36328125" bestFit="1" customWidth="1"/>
    <col min="32" max="32" width="19.1796875" bestFit="1" customWidth="1"/>
    <col min="33" max="33" width="20.1796875" bestFit="1" customWidth="1"/>
    <col min="34" max="34" width="20" bestFit="1" customWidth="1"/>
    <col min="35" max="35" width="16.54296875" bestFit="1" customWidth="1"/>
    <col min="36" max="36" width="14.453125" bestFit="1" customWidth="1"/>
    <col min="37" max="37" width="11.453125" bestFit="1" customWidth="1"/>
    <col min="38" max="38" width="10.6328125" bestFit="1" customWidth="1"/>
    <col min="39" max="39" width="12.08984375" bestFit="1" customWidth="1"/>
    <col min="40" max="40" width="10.453125" bestFit="1" customWidth="1"/>
    <col min="41" max="41" width="10" bestFit="1" customWidth="1"/>
    <col min="42" max="42" width="9.6328125" bestFit="1" customWidth="1"/>
    <col min="43" max="43" width="10.08984375" bestFit="1" customWidth="1"/>
    <col min="44" max="44" width="14.90625" bestFit="1" customWidth="1"/>
    <col min="45" max="45" width="13.54296875" bestFit="1" customWidth="1"/>
    <col min="46" max="46" width="12.453125" bestFit="1" customWidth="1"/>
    <col min="47" max="48" width="14.54296875" bestFit="1" customWidth="1"/>
    <col min="49" max="49" width="13.54296875" bestFit="1" customWidth="1"/>
    <col min="50" max="50" width="13.90625" bestFit="1" customWidth="1"/>
    <col min="51" max="52" width="11.6328125" bestFit="1" customWidth="1"/>
    <col min="53" max="53" width="12.7265625" bestFit="1" customWidth="1"/>
    <col min="54" max="54" width="13.81640625" bestFit="1" customWidth="1"/>
    <col min="55" max="55" width="12.36328125" bestFit="1" customWidth="1"/>
    <col min="56" max="56" width="15.54296875" bestFit="1" customWidth="1"/>
    <col min="57" max="57" width="18.08984375" bestFit="1" customWidth="1"/>
    <col min="58" max="58" width="16.08984375" bestFit="1" customWidth="1"/>
    <col min="59" max="59" width="15.81640625" bestFit="1" customWidth="1"/>
    <col min="60" max="60" width="15.36328125" bestFit="1" customWidth="1"/>
    <col min="61" max="61" width="13" bestFit="1" customWidth="1"/>
    <col min="62" max="62" width="12.26953125" bestFit="1" customWidth="1"/>
    <col min="63" max="63" width="14.90625" bestFit="1" customWidth="1"/>
    <col min="64" max="64" width="14.54296875" bestFit="1" customWidth="1"/>
    <col min="65" max="65" width="12.54296875" bestFit="1" customWidth="1"/>
    <col min="66" max="66" width="14.36328125" bestFit="1" customWidth="1"/>
    <col min="67" max="67" width="12.54296875" bestFit="1" customWidth="1"/>
    <col min="68" max="68" width="15.6328125" bestFit="1" customWidth="1"/>
    <col min="69" max="69" width="12.7265625" bestFit="1" customWidth="1"/>
    <col min="70" max="70" width="14.54296875" bestFit="1" customWidth="1"/>
    <col min="71" max="71" width="13.6328125" bestFit="1" customWidth="1"/>
    <col min="72" max="72" width="19.26953125" bestFit="1" customWidth="1"/>
    <col min="73" max="73" width="17.453125" bestFit="1" customWidth="1"/>
    <col min="74" max="74" width="10.453125" bestFit="1" customWidth="1"/>
    <col min="75" max="75" width="12.453125" bestFit="1" customWidth="1"/>
    <col min="76" max="76" width="10.81640625" bestFit="1" customWidth="1"/>
    <col min="77" max="77" width="12.54296875" bestFit="1" customWidth="1"/>
    <col min="78" max="78" width="7.26953125" bestFit="1" customWidth="1"/>
    <col min="79" max="79" width="14.81640625" bestFit="1" customWidth="1"/>
    <col min="80" max="80" width="15.6328125" bestFit="1" customWidth="1"/>
    <col min="81" max="81" width="11.26953125" bestFit="1" customWidth="1"/>
    <col min="82" max="82" width="11" bestFit="1" customWidth="1"/>
    <col min="83" max="83" width="13.36328125" bestFit="1" customWidth="1"/>
    <col min="84" max="84" width="13.453125" bestFit="1" customWidth="1"/>
    <col min="85" max="85" width="12.36328125" bestFit="1" customWidth="1"/>
    <col min="86" max="86" width="13.08984375" bestFit="1" customWidth="1"/>
    <col min="87" max="87" width="11.453125" bestFit="1" customWidth="1"/>
    <col min="88" max="88" width="18.36328125" bestFit="1" customWidth="1"/>
    <col min="89" max="89" width="14.08984375" bestFit="1" customWidth="1"/>
    <col min="90" max="90" width="16.7265625" bestFit="1" customWidth="1"/>
    <col min="91" max="91" width="14.08984375" bestFit="1" customWidth="1"/>
    <col min="92" max="92" width="13.453125" bestFit="1" customWidth="1"/>
    <col min="93" max="93" width="13.1796875" bestFit="1" customWidth="1"/>
    <col min="94" max="94" width="12.54296875" bestFit="1" customWidth="1"/>
    <col min="95" max="95" width="11.26953125" bestFit="1" customWidth="1"/>
    <col min="96" max="96" width="15.90625" bestFit="1" customWidth="1"/>
    <col min="97" max="97" width="14.81640625" bestFit="1" customWidth="1"/>
    <col min="98" max="98" width="11.26953125" bestFit="1" customWidth="1"/>
    <col min="99" max="99" width="9.81640625" bestFit="1" customWidth="1"/>
    <col min="100" max="101" width="9.1796875" bestFit="1" customWidth="1"/>
    <col min="102" max="102" width="11.81640625" bestFit="1" customWidth="1"/>
    <col min="103" max="103" width="11.453125" bestFit="1" customWidth="1"/>
    <col min="104" max="104" width="11.1796875" bestFit="1" customWidth="1"/>
    <col min="105" max="105" width="9.54296875" bestFit="1" customWidth="1"/>
    <col min="106" max="106" width="13.36328125" bestFit="1" customWidth="1"/>
    <col min="107" max="107" width="11.54296875" bestFit="1" customWidth="1"/>
    <col min="108" max="108" width="11.90625" bestFit="1" customWidth="1"/>
    <col min="109" max="109" width="11.81640625" bestFit="1" customWidth="1"/>
    <col min="110" max="110" width="12.6328125" bestFit="1" customWidth="1"/>
    <col min="111" max="111" width="11.36328125" bestFit="1" customWidth="1"/>
    <col min="112" max="112" width="17.453125" bestFit="1" customWidth="1"/>
    <col min="113" max="113" width="15.453125" bestFit="1" customWidth="1"/>
    <col min="114" max="114" width="14.81640625" bestFit="1" customWidth="1"/>
    <col min="115" max="115" width="10" bestFit="1" customWidth="1"/>
    <col min="116" max="116" width="13.08984375" bestFit="1" customWidth="1"/>
    <col min="117" max="117" width="12.54296875" bestFit="1" customWidth="1"/>
    <col min="118" max="118" width="15.26953125" bestFit="1" customWidth="1"/>
    <col min="119" max="119" width="16.36328125" bestFit="1" customWidth="1"/>
    <col min="120" max="120" width="13.6328125" bestFit="1" customWidth="1"/>
    <col min="121" max="121" width="12.7265625" bestFit="1" customWidth="1"/>
    <col min="122" max="122" width="13.1796875" bestFit="1" customWidth="1"/>
    <col min="123" max="123" width="10.1796875" bestFit="1" customWidth="1"/>
    <col min="124" max="124" width="10.81640625" bestFit="1" customWidth="1"/>
    <col min="125" max="125" width="9.26953125" bestFit="1" customWidth="1"/>
    <col min="126" max="126" width="9.1796875" bestFit="1" customWidth="1"/>
    <col min="127" max="127" width="12.453125" bestFit="1" customWidth="1"/>
    <col min="128" max="128" width="11.36328125" bestFit="1" customWidth="1"/>
    <col min="129" max="129" width="17.36328125" bestFit="1" customWidth="1"/>
    <col min="130" max="130" width="10.7265625" bestFit="1" customWidth="1"/>
    <col min="131" max="131" width="17.453125" bestFit="1" customWidth="1"/>
    <col min="132" max="132" width="12.90625" bestFit="1" customWidth="1"/>
    <col min="133" max="133" width="11.36328125" bestFit="1" customWidth="1"/>
    <col min="134" max="134" width="10.26953125" bestFit="1" customWidth="1"/>
    <col min="135" max="135" width="17.54296875" bestFit="1" customWidth="1"/>
    <col min="136" max="136" width="12.36328125" bestFit="1" customWidth="1"/>
    <col min="137" max="137" width="12.6328125" bestFit="1" customWidth="1"/>
    <col min="138" max="138" width="10.26953125" bestFit="1" customWidth="1"/>
    <col min="139" max="139" width="8.08984375" bestFit="1" customWidth="1"/>
    <col min="140" max="140" width="9.6328125" bestFit="1" customWidth="1"/>
    <col min="141" max="141" width="11.81640625" bestFit="1" customWidth="1"/>
    <col min="142" max="142" width="10.54296875" bestFit="1" customWidth="1"/>
    <col min="143" max="143" width="13" bestFit="1" customWidth="1"/>
    <col min="144" max="144" width="16.36328125" bestFit="1" customWidth="1"/>
    <col min="145" max="145" width="7.6328125" bestFit="1" customWidth="1"/>
    <col min="146" max="146" width="10.1796875" bestFit="1" customWidth="1"/>
    <col min="147" max="147" width="10" bestFit="1" customWidth="1"/>
    <col min="148" max="148" width="13.08984375" bestFit="1" customWidth="1"/>
    <col min="149" max="149" width="8.6328125" bestFit="1" customWidth="1"/>
    <col min="150" max="151" width="11.81640625" bestFit="1" customWidth="1"/>
    <col min="152" max="152" width="11.08984375" bestFit="1" customWidth="1"/>
    <col min="153" max="153" width="12.26953125" bestFit="1" customWidth="1"/>
    <col min="154" max="154" width="11.7265625" bestFit="1" customWidth="1"/>
    <col min="155" max="155" width="9.08984375" bestFit="1" customWidth="1"/>
    <col min="156" max="156" width="9.54296875" bestFit="1" customWidth="1"/>
    <col min="157" max="157" width="12.7265625" bestFit="1" customWidth="1"/>
    <col min="158" max="158" width="11.26953125" bestFit="1" customWidth="1"/>
    <col min="159" max="159" width="13.81640625" bestFit="1" customWidth="1"/>
    <col min="160" max="160" width="13.36328125" bestFit="1" customWidth="1"/>
    <col min="161" max="161" width="8.54296875" bestFit="1" customWidth="1"/>
    <col min="162" max="162" width="11.81640625" bestFit="1" customWidth="1"/>
    <col min="163" max="163" width="11.08984375" bestFit="1" customWidth="1"/>
    <col min="164" max="164" width="12.7265625" bestFit="1" customWidth="1"/>
    <col min="165" max="165" width="13.1796875" bestFit="1" customWidth="1"/>
    <col min="166" max="166" width="13.36328125" bestFit="1" customWidth="1"/>
    <col min="167" max="167" width="12.90625" bestFit="1" customWidth="1"/>
    <col min="168" max="168" width="11.81640625" bestFit="1" customWidth="1"/>
    <col min="169" max="169" width="15.36328125" bestFit="1" customWidth="1"/>
    <col min="170" max="170" width="14.08984375" bestFit="1" customWidth="1"/>
    <col min="171" max="171" width="12.36328125" bestFit="1" customWidth="1"/>
    <col min="172" max="172" width="11.81640625" bestFit="1" customWidth="1"/>
    <col min="173" max="173" width="10.81640625" bestFit="1" customWidth="1"/>
    <col min="174" max="174" width="13" bestFit="1" customWidth="1"/>
    <col min="175" max="175" width="13.6328125" bestFit="1" customWidth="1"/>
    <col min="176" max="176" width="11.453125" bestFit="1" customWidth="1"/>
    <col min="177" max="177" width="14" bestFit="1" customWidth="1"/>
    <col min="178" max="178" width="12" bestFit="1" customWidth="1"/>
    <col min="179" max="179" width="13" bestFit="1" customWidth="1"/>
    <col min="180" max="180" width="15.26953125" bestFit="1" customWidth="1"/>
    <col min="181" max="181" width="11.81640625" bestFit="1" customWidth="1"/>
    <col min="182" max="182" width="12.08984375" bestFit="1" customWidth="1"/>
    <col min="183" max="183" width="12.36328125" bestFit="1" customWidth="1"/>
    <col min="184" max="184" width="19.81640625" bestFit="1" customWidth="1"/>
    <col min="185" max="185" width="11.08984375" bestFit="1" customWidth="1"/>
    <col min="186" max="186" width="15.08984375" bestFit="1" customWidth="1"/>
    <col min="187" max="187" width="14.26953125" bestFit="1" customWidth="1"/>
    <col min="188" max="188" width="13.90625" bestFit="1" customWidth="1"/>
    <col min="189" max="189" width="10.453125" bestFit="1" customWidth="1"/>
    <col min="190" max="190" width="10.1796875" bestFit="1" customWidth="1"/>
    <col min="191" max="191" width="14.7265625" bestFit="1" customWidth="1"/>
    <col min="192" max="192" width="14.6328125" bestFit="1" customWidth="1"/>
    <col min="193" max="193" width="12.54296875" bestFit="1" customWidth="1"/>
    <col min="194" max="194" width="11.7265625" bestFit="1" customWidth="1"/>
    <col min="195" max="195" width="11.1796875" bestFit="1" customWidth="1"/>
    <col min="196" max="196" width="10.08984375" bestFit="1" customWidth="1"/>
    <col min="197" max="197" width="12.90625" bestFit="1" customWidth="1"/>
    <col min="198" max="198" width="9" bestFit="1" customWidth="1"/>
    <col min="199" max="199" width="15.1796875" bestFit="1" customWidth="1"/>
    <col min="200" max="200" width="10.54296875" bestFit="1" customWidth="1"/>
    <col min="201" max="201" width="11.26953125" bestFit="1" customWidth="1"/>
    <col min="202" max="202" width="14.36328125" bestFit="1" customWidth="1"/>
    <col min="203" max="203" width="16.26953125" bestFit="1" customWidth="1"/>
    <col min="204" max="204" width="11.26953125" bestFit="1" customWidth="1"/>
    <col min="205" max="205" width="9.90625" bestFit="1" customWidth="1"/>
    <col min="206" max="206" width="12.7265625" bestFit="1" customWidth="1"/>
    <col min="207" max="207" width="14.1796875" bestFit="1" customWidth="1"/>
    <col min="208" max="208" width="11.1796875" bestFit="1" customWidth="1"/>
    <col min="209" max="209" width="14.26953125" bestFit="1" customWidth="1"/>
    <col min="210" max="210" width="9.81640625" bestFit="1" customWidth="1"/>
    <col min="211" max="211" width="11.54296875" bestFit="1" customWidth="1"/>
    <col min="212" max="212" width="12.6328125" bestFit="1" customWidth="1"/>
    <col min="213" max="213" width="11.36328125" bestFit="1" customWidth="1"/>
    <col min="214" max="214" width="14.08984375" bestFit="1" customWidth="1"/>
    <col min="215" max="215" width="18.453125" bestFit="1" customWidth="1"/>
    <col min="216" max="216" width="14.7265625" bestFit="1" customWidth="1"/>
    <col min="217" max="217" width="13.6328125" bestFit="1" customWidth="1"/>
    <col min="218" max="218" width="19" bestFit="1" customWidth="1"/>
    <col min="219" max="219" width="14.7265625" bestFit="1" customWidth="1"/>
    <col min="220" max="220" width="13.81640625" bestFit="1" customWidth="1"/>
    <col min="221" max="221" width="15.1796875" bestFit="1" customWidth="1"/>
    <col min="222" max="222" width="23.54296875" bestFit="1" customWidth="1"/>
    <col min="223" max="223" width="18.6328125" bestFit="1" customWidth="1"/>
    <col min="224" max="224" width="19.453125" bestFit="1" customWidth="1"/>
    <col min="225" max="225" width="15.453125" bestFit="1" customWidth="1"/>
    <col min="226" max="226" width="12.08984375" bestFit="1" customWidth="1"/>
    <col min="227" max="227" width="14.453125" bestFit="1" customWidth="1"/>
    <col min="228" max="228" width="17.08984375" bestFit="1" customWidth="1"/>
    <col min="229" max="229" width="14.7265625" bestFit="1" customWidth="1"/>
    <col min="230" max="230" width="17.90625" bestFit="1" customWidth="1"/>
    <col min="231" max="231" width="12.1796875" bestFit="1" customWidth="1"/>
    <col min="232" max="232" width="9.453125" bestFit="1" customWidth="1"/>
    <col min="233" max="233" width="10.54296875" bestFit="1" customWidth="1"/>
    <col min="234" max="234" width="10.7265625" bestFit="1" customWidth="1"/>
    <col min="235" max="235" width="13.90625" bestFit="1" customWidth="1"/>
    <col min="236" max="236" width="9.08984375" bestFit="1" customWidth="1"/>
    <col min="237" max="237" width="10.54296875" bestFit="1" customWidth="1"/>
    <col min="238" max="238" width="10.6328125" bestFit="1" customWidth="1"/>
    <col min="239" max="239" width="9.54296875" bestFit="1" customWidth="1"/>
    <col min="240" max="240" width="10.26953125" bestFit="1" customWidth="1"/>
    <col min="241" max="241" width="11" bestFit="1" customWidth="1"/>
    <col min="242" max="242" width="12.08984375" bestFit="1" customWidth="1"/>
    <col min="243" max="243" width="10.08984375" bestFit="1" customWidth="1"/>
    <col min="244" max="244" width="12" bestFit="1" customWidth="1"/>
    <col min="245" max="245" width="9.453125" bestFit="1" customWidth="1"/>
    <col min="246" max="246" width="11" bestFit="1" customWidth="1"/>
    <col min="247" max="247" width="11.81640625" bestFit="1" customWidth="1"/>
    <col min="248" max="248" width="10.26953125" bestFit="1" customWidth="1"/>
    <col min="249" max="249" width="13.81640625" bestFit="1" customWidth="1"/>
    <col min="250" max="250" width="14.26953125" bestFit="1" customWidth="1"/>
    <col min="251" max="251" width="13.7265625" bestFit="1" customWidth="1"/>
    <col min="252" max="252" width="15.08984375" bestFit="1" customWidth="1"/>
    <col min="253" max="253" width="21.36328125" bestFit="1" customWidth="1"/>
    <col min="254" max="254" width="17.1796875" bestFit="1" customWidth="1"/>
    <col min="255" max="255" width="12.453125" bestFit="1" customWidth="1"/>
    <col min="256" max="256" width="18.08984375" bestFit="1" customWidth="1"/>
    <col min="257" max="257" width="14.7265625" bestFit="1" customWidth="1"/>
    <col min="258" max="258" width="14.90625" bestFit="1" customWidth="1"/>
    <col min="259" max="259" width="16.36328125" bestFit="1" customWidth="1"/>
    <col min="260" max="260" width="16.1796875" bestFit="1" customWidth="1"/>
    <col min="261" max="261" width="17.54296875" bestFit="1" customWidth="1"/>
    <col min="262" max="262" width="16.1796875" bestFit="1" customWidth="1"/>
    <col min="263" max="263" width="20.26953125" bestFit="1" customWidth="1"/>
    <col min="264" max="264" width="16.1796875" bestFit="1" customWidth="1"/>
    <col min="265" max="265" width="21.90625" bestFit="1" customWidth="1"/>
    <col min="266" max="266" width="16.08984375" bestFit="1" customWidth="1"/>
    <col min="267" max="267" width="18" bestFit="1" customWidth="1"/>
    <col min="268" max="268" width="8.54296875" bestFit="1" customWidth="1"/>
    <col min="269" max="269" width="12.08984375" bestFit="1" customWidth="1"/>
    <col min="270" max="270" width="11.90625" bestFit="1" customWidth="1"/>
    <col min="271" max="273" width="10.36328125" bestFit="1" customWidth="1"/>
    <col min="274" max="274" width="12.453125" bestFit="1" customWidth="1"/>
    <col min="275" max="275" width="13.6328125" bestFit="1" customWidth="1"/>
    <col min="276" max="276" width="11.81640625" bestFit="1" customWidth="1"/>
    <col min="277" max="277" width="11.6328125" bestFit="1" customWidth="1"/>
    <col min="278" max="278" width="17.1796875" bestFit="1" customWidth="1"/>
    <col min="279" max="279" width="9.7265625" bestFit="1" customWidth="1"/>
    <col min="280" max="280" width="13.453125" bestFit="1" customWidth="1"/>
    <col min="281" max="281" width="10.7265625" bestFit="1" customWidth="1"/>
    <col min="282" max="282" width="13.1796875" bestFit="1" customWidth="1"/>
    <col min="283" max="283" width="11.36328125" bestFit="1" customWidth="1"/>
    <col min="284" max="284" width="11.7265625" bestFit="1" customWidth="1"/>
    <col min="285" max="285" width="14.26953125" bestFit="1" customWidth="1"/>
    <col min="286" max="286" width="10.26953125" bestFit="1" customWidth="1"/>
    <col min="287" max="287" width="12.26953125" bestFit="1" customWidth="1"/>
    <col min="288" max="288" width="11.90625" bestFit="1" customWidth="1"/>
    <col min="289" max="289" width="13.26953125" bestFit="1" customWidth="1"/>
    <col min="290" max="290" width="16.453125" bestFit="1" customWidth="1"/>
    <col min="291" max="292" width="11.453125" bestFit="1" customWidth="1"/>
    <col min="293" max="293" width="12.453125" bestFit="1" customWidth="1"/>
    <col min="294" max="294" width="10.54296875" bestFit="1" customWidth="1"/>
    <col min="295" max="295" width="13" bestFit="1" customWidth="1"/>
    <col min="296" max="296" width="10.08984375" bestFit="1" customWidth="1"/>
    <col min="297" max="297" width="14.08984375" bestFit="1" customWidth="1"/>
    <col min="298" max="298" width="12.54296875" bestFit="1" customWidth="1"/>
    <col min="299" max="299" width="15.1796875" bestFit="1" customWidth="1"/>
    <col min="300" max="300" width="10.08984375" bestFit="1" customWidth="1"/>
    <col min="301" max="301" width="10.36328125" bestFit="1" customWidth="1"/>
    <col min="302" max="302" width="22.08984375" bestFit="1" customWidth="1"/>
    <col min="303" max="303" width="14.26953125" bestFit="1" customWidth="1"/>
    <col min="304" max="304" width="14.7265625" bestFit="1" customWidth="1"/>
    <col min="305" max="305" width="20.08984375" bestFit="1" customWidth="1"/>
    <col min="306" max="306" width="16.08984375" bestFit="1" customWidth="1"/>
    <col min="307" max="307" width="18.7265625" bestFit="1" customWidth="1"/>
    <col min="308" max="308" width="11.81640625" bestFit="1" customWidth="1"/>
    <col min="309" max="309" width="12.7265625" bestFit="1" customWidth="1"/>
    <col min="310" max="310" width="9.54296875" bestFit="1" customWidth="1"/>
    <col min="311" max="311" width="9.6328125" bestFit="1" customWidth="1"/>
    <col min="312" max="312" width="9.90625" bestFit="1" customWidth="1"/>
    <col min="313" max="313" width="8.7265625" bestFit="1" customWidth="1"/>
    <col min="314" max="314" width="11.08984375" bestFit="1" customWidth="1"/>
    <col min="315" max="315" width="15.90625" bestFit="1" customWidth="1"/>
    <col min="316" max="316" width="12.6328125" bestFit="1" customWidth="1"/>
    <col min="317" max="317" width="12.1796875" bestFit="1" customWidth="1"/>
    <col min="318" max="318" width="11.26953125" bestFit="1" customWidth="1"/>
    <col min="319" max="319" width="14" bestFit="1" customWidth="1"/>
    <col min="320" max="320" width="9.36328125" bestFit="1" customWidth="1"/>
    <col min="321" max="321" width="12.1796875" bestFit="1" customWidth="1"/>
    <col min="322" max="322" width="14.54296875" bestFit="1" customWidth="1"/>
    <col min="323" max="323" width="12.453125" bestFit="1" customWidth="1"/>
    <col min="324" max="324" width="11.1796875" bestFit="1" customWidth="1"/>
    <col min="325" max="325" width="13.1796875" bestFit="1" customWidth="1"/>
    <col min="326" max="326" width="12.36328125" bestFit="1" customWidth="1"/>
    <col min="327" max="327" width="11.7265625" bestFit="1" customWidth="1"/>
    <col min="328" max="328" width="10.7265625" bestFit="1" customWidth="1"/>
    <col min="329" max="329" width="15.7265625" bestFit="1" customWidth="1"/>
    <col min="330" max="330" width="12.54296875" bestFit="1" customWidth="1"/>
    <col min="331" max="331" width="13.08984375" bestFit="1" customWidth="1"/>
    <col min="332" max="332" width="15.7265625" bestFit="1" customWidth="1"/>
    <col min="333" max="333" width="11.90625" bestFit="1" customWidth="1"/>
    <col min="334" max="334" width="19.453125" bestFit="1" customWidth="1"/>
    <col min="335" max="335" width="11.26953125" bestFit="1" customWidth="1"/>
    <col min="336" max="336" width="10" bestFit="1" customWidth="1"/>
    <col min="337" max="337" width="14" bestFit="1" customWidth="1"/>
    <col min="338" max="338" width="10.54296875" bestFit="1" customWidth="1"/>
    <col min="339" max="339" width="12.1796875" bestFit="1" customWidth="1"/>
    <col min="340" max="340" width="11.6328125" bestFit="1" customWidth="1"/>
    <col min="341" max="341" width="14.36328125" bestFit="1" customWidth="1"/>
    <col min="342" max="342" width="11.26953125" bestFit="1" customWidth="1"/>
    <col min="343" max="343" width="11.81640625" bestFit="1" customWidth="1"/>
    <col min="344" max="344" width="12.1796875" bestFit="1" customWidth="1"/>
    <col min="345" max="345" width="10.1796875" bestFit="1" customWidth="1"/>
    <col min="346" max="346" width="11.81640625" bestFit="1" customWidth="1"/>
    <col min="347" max="347" width="15.90625" bestFit="1" customWidth="1"/>
    <col min="348" max="348" width="12" bestFit="1" customWidth="1"/>
    <col min="349" max="349" width="14.36328125" bestFit="1" customWidth="1"/>
    <col min="350" max="350" width="14.08984375" bestFit="1" customWidth="1"/>
    <col min="351" max="351" width="15.81640625" bestFit="1" customWidth="1"/>
    <col min="352" max="352" width="12.08984375" bestFit="1" customWidth="1"/>
    <col min="353" max="353" width="12.1796875" bestFit="1" customWidth="1"/>
    <col min="354" max="354" width="13.1796875" bestFit="1" customWidth="1"/>
    <col min="355" max="355" width="9.81640625" bestFit="1" customWidth="1"/>
    <col min="356" max="356" width="18.08984375" bestFit="1" customWidth="1"/>
    <col min="357" max="357" width="10.54296875" bestFit="1" customWidth="1"/>
    <col min="358" max="358" width="13.7265625" bestFit="1" customWidth="1"/>
    <col min="359" max="359" width="11.90625" bestFit="1" customWidth="1"/>
    <col min="360" max="360" width="11.36328125" bestFit="1" customWidth="1"/>
    <col min="361" max="361" width="9.90625" bestFit="1" customWidth="1"/>
    <col min="362" max="362" width="11.81640625" bestFit="1" customWidth="1"/>
    <col min="363" max="363" width="12.08984375" bestFit="1" customWidth="1"/>
    <col min="364" max="364" width="12.6328125" bestFit="1" customWidth="1"/>
    <col min="365" max="365" width="11.453125" bestFit="1" customWidth="1"/>
    <col min="366" max="366" width="12.6328125" bestFit="1" customWidth="1"/>
    <col min="367" max="367" width="10.81640625" bestFit="1" customWidth="1"/>
    <col min="368" max="368" width="11.54296875" bestFit="1" customWidth="1"/>
    <col min="369" max="369" width="14.1796875" bestFit="1" customWidth="1"/>
    <col min="370" max="370" width="11.90625" bestFit="1" customWidth="1"/>
    <col min="371" max="371" width="11.81640625" bestFit="1" customWidth="1"/>
    <col min="372" max="372" width="10.81640625" bestFit="1" customWidth="1"/>
    <col min="373" max="373" width="19.08984375" bestFit="1" customWidth="1"/>
    <col min="374" max="374" width="13" bestFit="1" customWidth="1"/>
    <col min="375" max="375" width="12.54296875" bestFit="1" customWidth="1"/>
    <col min="376" max="376" width="15.81640625" bestFit="1" customWidth="1"/>
    <col min="377" max="377" width="14.26953125" bestFit="1" customWidth="1"/>
    <col min="378" max="378" width="12.26953125" bestFit="1" customWidth="1"/>
    <col min="379" max="379" width="10.453125" bestFit="1" customWidth="1"/>
    <col min="380" max="380" width="10.81640625" bestFit="1" customWidth="1"/>
    <col min="381" max="381" width="11.54296875" bestFit="1" customWidth="1"/>
    <col min="382" max="382" width="10.36328125" bestFit="1" customWidth="1"/>
    <col min="383" max="383" width="18.1796875" bestFit="1" customWidth="1"/>
    <col min="384" max="384" width="10.54296875" bestFit="1" customWidth="1"/>
    <col min="385" max="385" width="11.6328125" bestFit="1" customWidth="1"/>
    <col min="386" max="386" width="16.26953125" bestFit="1" customWidth="1"/>
    <col min="387" max="387" width="11.81640625" bestFit="1" customWidth="1"/>
    <col min="388" max="388" width="12.36328125" bestFit="1" customWidth="1"/>
    <col min="389" max="389" width="11.54296875" bestFit="1" customWidth="1"/>
    <col min="390" max="390" width="11.36328125" bestFit="1" customWidth="1"/>
    <col min="391" max="391" width="9.90625" bestFit="1" customWidth="1"/>
    <col min="392" max="392" width="11.90625" bestFit="1" customWidth="1"/>
    <col min="393" max="393" width="18" bestFit="1" customWidth="1"/>
    <col min="394" max="394" width="10.54296875" bestFit="1" customWidth="1"/>
    <col min="395" max="395" width="14.6328125" bestFit="1" customWidth="1"/>
    <col min="396" max="396" width="13.6328125" bestFit="1" customWidth="1"/>
    <col min="397" max="397" width="12.36328125" bestFit="1" customWidth="1"/>
    <col min="398" max="398" width="11.81640625" bestFit="1" customWidth="1"/>
    <col min="399" max="399" width="12.26953125" bestFit="1" customWidth="1"/>
    <col min="400" max="400" width="17.1796875" bestFit="1" customWidth="1"/>
    <col min="401" max="401" width="10.90625" bestFit="1" customWidth="1"/>
    <col min="402" max="402" width="15.26953125" bestFit="1" customWidth="1"/>
    <col min="403" max="403" width="11.90625" bestFit="1" customWidth="1"/>
    <col min="404" max="404" width="11.54296875" bestFit="1" customWidth="1"/>
    <col min="405" max="405" width="11.26953125" bestFit="1" customWidth="1"/>
    <col min="406" max="406" width="13.7265625" bestFit="1" customWidth="1"/>
    <col min="407" max="407" width="11.90625" bestFit="1" customWidth="1"/>
    <col min="408" max="408" width="12.08984375" bestFit="1" customWidth="1"/>
    <col min="409" max="409" width="11.90625" bestFit="1" customWidth="1"/>
    <col min="410" max="410" width="13.7265625" bestFit="1" customWidth="1"/>
    <col min="411" max="411" width="11.36328125" bestFit="1" customWidth="1"/>
    <col min="412" max="412" width="7.54296875" bestFit="1" customWidth="1"/>
    <col min="413" max="413" width="12.08984375" bestFit="1" customWidth="1"/>
    <col min="414" max="414" width="23.453125" bestFit="1" customWidth="1"/>
    <col min="415" max="415" width="9.1796875" bestFit="1" customWidth="1"/>
    <col min="416" max="416" width="12.6328125" bestFit="1" customWidth="1"/>
    <col min="417" max="417" width="7.90625" bestFit="1" customWidth="1"/>
    <col min="418" max="418" width="11.36328125" bestFit="1" customWidth="1"/>
    <col min="419" max="419" width="15.453125" bestFit="1" customWidth="1"/>
    <col min="420" max="420" width="11.90625" bestFit="1" customWidth="1"/>
    <col min="421" max="421" width="9.453125" bestFit="1" customWidth="1"/>
    <col min="422" max="422" width="12.26953125" bestFit="1" customWidth="1"/>
    <col min="423" max="423" width="10.26953125" bestFit="1" customWidth="1"/>
    <col min="424" max="424" width="11.81640625" bestFit="1" customWidth="1"/>
    <col min="425" max="425" width="18" bestFit="1" customWidth="1"/>
    <col min="426" max="426" width="15.36328125" bestFit="1" customWidth="1"/>
    <col min="427" max="427" width="14" bestFit="1" customWidth="1"/>
    <col min="428" max="428" width="14.7265625" bestFit="1" customWidth="1"/>
    <col min="429" max="429" width="13.1796875" bestFit="1" customWidth="1"/>
    <col min="430" max="430" width="12.54296875" bestFit="1" customWidth="1"/>
    <col min="431" max="431" width="12.26953125" bestFit="1" customWidth="1"/>
    <col min="432" max="432" width="13.36328125" bestFit="1" customWidth="1"/>
    <col min="433" max="433" width="14.1796875" bestFit="1" customWidth="1"/>
    <col min="434" max="434" width="13.7265625" bestFit="1" customWidth="1"/>
    <col min="435" max="435" width="14" bestFit="1" customWidth="1"/>
    <col min="436" max="436" width="7.81640625" bestFit="1" customWidth="1"/>
    <col min="437" max="437" width="8.90625" bestFit="1" customWidth="1"/>
    <col min="438" max="438" width="15.36328125" bestFit="1" customWidth="1"/>
    <col min="439" max="439" width="8.36328125" bestFit="1" customWidth="1"/>
    <col min="440" max="440" width="14.6328125" bestFit="1" customWidth="1"/>
    <col min="441" max="441" width="11.7265625" bestFit="1" customWidth="1"/>
    <col min="442" max="442" width="12.453125" bestFit="1" customWidth="1"/>
    <col min="443" max="443" width="13.7265625" bestFit="1" customWidth="1"/>
    <col min="444" max="444" width="12.36328125" bestFit="1" customWidth="1"/>
    <col min="445" max="445" width="12.08984375" bestFit="1" customWidth="1"/>
    <col min="446" max="446" width="19.36328125" bestFit="1" customWidth="1"/>
    <col min="447" max="447" width="9.90625" bestFit="1" customWidth="1"/>
    <col min="448" max="448" width="11.81640625" bestFit="1" customWidth="1"/>
    <col min="449" max="449" width="9.1796875" bestFit="1" customWidth="1"/>
    <col min="450" max="450" width="23.7265625" bestFit="1" customWidth="1"/>
    <col min="451" max="451" width="14" bestFit="1" customWidth="1"/>
    <col min="452" max="452" width="13" bestFit="1" customWidth="1"/>
    <col min="453" max="453" width="13.08984375" bestFit="1" customWidth="1"/>
    <col min="454" max="454" width="12.6328125" bestFit="1" customWidth="1"/>
    <col min="455" max="455" width="18.1796875" bestFit="1" customWidth="1"/>
    <col min="456" max="456" width="12.90625" bestFit="1" customWidth="1"/>
    <col min="457" max="457" width="11.81640625" bestFit="1" customWidth="1"/>
    <col min="458" max="458" width="8.7265625" bestFit="1" customWidth="1"/>
    <col min="459" max="459" width="9.36328125" bestFit="1" customWidth="1"/>
    <col min="460" max="460" width="8.81640625" bestFit="1" customWidth="1"/>
    <col min="461" max="461" width="10.26953125" bestFit="1" customWidth="1"/>
    <col min="462" max="462" width="11.453125" bestFit="1" customWidth="1"/>
    <col min="463" max="463" width="11.26953125" bestFit="1" customWidth="1"/>
    <col min="464" max="464" width="12.08984375" bestFit="1" customWidth="1"/>
    <col min="465" max="465" width="9.08984375" bestFit="1" customWidth="1"/>
    <col min="466" max="466" width="10.36328125" bestFit="1" customWidth="1"/>
    <col min="467" max="467" width="11.1796875" bestFit="1" customWidth="1"/>
    <col min="468" max="468" width="17.1796875" bestFit="1" customWidth="1"/>
    <col min="469" max="469" width="14.1796875" bestFit="1" customWidth="1"/>
    <col min="470" max="470" width="10.453125" bestFit="1" customWidth="1"/>
    <col min="471" max="471" width="11.81640625" bestFit="1" customWidth="1"/>
    <col min="472" max="472" width="14" bestFit="1" customWidth="1"/>
    <col min="473" max="473" width="15.453125" bestFit="1" customWidth="1"/>
    <col min="474" max="474" width="13.90625" bestFit="1" customWidth="1"/>
    <col min="475" max="475" width="13" bestFit="1" customWidth="1"/>
    <col min="476" max="476" width="8.90625" bestFit="1" customWidth="1"/>
    <col min="477" max="477" width="11" bestFit="1" customWidth="1"/>
    <col min="478" max="478" width="15" bestFit="1" customWidth="1"/>
    <col min="479" max="479" width="9.1796875" bestFit="1" customWidth="1"/>
    <col min="480" max="480" width="11.36328125" bestFit="1" customWidth="1"/>
    <col min="481" max="481" width="12.08984375" bestFit="1" customWidth="1"/>
    <col min="482" max="482" width="23.36328125" bestFit="1" customWidth="1"/>
    <col min="483" max="483" width="17.08984375" bestFit="1" customWidth="1"/>
    <col min="484" max="484" width="10.08984375" bestFit="1" customWidth="1"/>
    <col min="485" max="485" width="10" bestFit="1" customWidth="1"/>
    <col min="486" max="486" width="15.6328125" bestFit="1" customWidth="1"/>
    <col min="487" max="487" width="14.90625" bestFit="1" customWidth="1"/>
    <col min="488" max="488" width="30.36328125" bestFit="1" customWidth="1"/>
    <col min="489" max="489" width="12" bestFit="1" customWidth="1"/>
    <col min="490" max="490" width="14.453125" bestFit="1" customWidth="1"/>
    <col min="491" max="491" width="14.90625" bestFit="1" customWidth="1"/>
    <col min="492" max="492" width="14" bestFit="1" customWidth="1"/>
    <col min="493" max="493" width="16.54296875" bestFit="1" customWidth="1"/>
    <col min="494" max="494" width="17.36328125" bestFit="1" customWidth="1"/>
    <col min="495" max="495" width="18.453125" bestFit="1" customWidth="1"/>
    <col min="496" max="496" width="15.08984375" bestFit="1" customWidth="1"/>
    <col min="497" max="497" width="14.453125" bestFit="1" customWidth="1"/>
    <col min="498" max="498" width="13.81640625" bestFit="1" customWidth="1"/>
    <col min="499" max="499" width="11.81640625" bestFit="1" customWidth="1"/>
    <col min="500" max="500" width="14.08984375" bestFit="1" customWidth="1"/>
    <col min="501" max="501" width="13.08984375" bestFit="1" customWidth="1"/>
    <col min="502" max="502" width="13.36328125" bestFit="1" customWidth="1"/>
    <col min="503" max="503" width="11.81640625" bestFit="1" customWidth="1"/>
    <col min="504" max="504" width="11.453125" bestFit="1" customWidth="1"/>
    <col min="505" max="505" width="11.81640625" bestFit="1" customWidth="1"/>
    <col min="506" max="506" width="15.26953125" bestFit="1" customWidth="1"/>
    <col min="507" max="507" width="12.26953125" bestFit="1" customWidth="1"/>
    <col min="508" max="508" width="17.7265625" bestFit="1" customWidth="1"/>
    <col min="509" max="509" width="11" bestFit="1" customWidth="1"/>
    <col min="510" max="510" width="9.6328125" bestFit="1" customWidth="1"/>
    <col min="511" max="511" width="10.7265625" bestFit="1" customWidth="1"/>
    <col min="512" max="512" width="11.6328125" bestFit="1" customWidth="1"/>
    <col min="513" max="513" width="11.1796875" bestFit="1" customWidth="1"/>
    <col min="514" max="514" width="9" bestFit="1" customWidth="1"/>
    <col min="515" max="515" width="15.36328125" bestFit="1" customWidth="1"/>
    <col min="516" max="516" width="8.7265625" bestFit="1" customWidth="1"/>
    <col min="517" max="517" width="16.81640625" bestFit="1" customWidth="1"/>
    <col min="518" max="518" width="11.6328125" bestFit="1" customWidth="1"/>
    <col min="519" max="519" width="15.453125" bestFit="1" customWidth="1"/>
    <col min="520" max="520" width="14.36328125" bestFit="1" customWidth="1"/>
    <col min="521" max="521" width="11.90625" bestFit="1" customWidth="1"/>
    <col min="522" max="524" width="13.26953125" bestFit="1" customWidth="1"/>
    <col min="525" max="525" width="18.1796875" bestFit="1" customWidth="1"/>
    <col min="526" max="526" width="11.81640625" bestFit="1" customWidth="1"/>
    <col min="527" max="527" width="13.7265625" bestFit="1" customWidth="1"/>
    <col min="528" max="528" width="13.08984375" bestFit="1" customWidth="1"/>
    <col min="529" max="529" width="13.7265625" bestFit="1" customWidth="1"/>
    <col min="530" max="530" width="10.81640625" bestFit="1" customWidth="1"/>
    <col min="531" max="531" width="9" bestFit="1" customWidth="1"/>
    <col min="532" max="532" width="12.6328125" bestFit="1" customWidth="1"/>
    <col min="533" max="533" width="10" bestFit="1" customWidth="1"/>
    <col min="534" max="534" width="13.54296875" bestFit="1" customWidth="1"/>
    <col min="535" max="535" width="10.81640625" bestFit="1" customWidth="1"/>
    <col min="536" max="536" width="12.36328125" bestFit="1" customWidth="1"/>
    <col min="537" max="537" width="10.54296875" bestFit="1" customWidth="1"/>
    <col min="538" max="538" width="14.08984375" bestFit="1" customWidth="1"/>
    <col min="539" max="539" width="13.6328125" bestFit="1" customWidth="1"/>
    <col min="540" max="540" width="12.6328125" bestFit="1" customWidth="1"/>
    <col min="541" max="541" width="18.08984375" bestFit="1" customWidth="1"/>
    <col min="542" max="542" width="12.54296875" bestFit="1" customWidth="1"/>
    <col min="543" max="543" width="11.36328125" bestFit="1" customWidth="1"/>
    <col min="544" max="544" width="16.1796875" bestFit="1" customWidth="1"/>
    <col min="545" max="545" width="15" bestFit="1" customWidth="1"/>
    <col min="546" max="546" width="14.08984375" bestFit="1" customWidth="1"/>
    <col min="547" max="547" width="12.26953125" bestFit="1" customWidth="1"/>
    <col min="548" max="548" width="11.54296875" bestFit="1" customWidth="1"/>
    <col min="549" max="549" width="18.54296875" bestFit="1" customWidth="1"/>
    <col min="550" max="550" width="13.81640625" bestFit="1" customWidth="1"/>
    <col min="551" max="551" width="11.81640625" bestFit="1" customWidth="1"/>
    <col min="552" max="552" width="12.08984375" bestFit="1" customWidth="1"/>
    <col min="553" max="553" width="11.1796875" bestFit="1" customWidth="1"/>
    <col min="554" max="554" width="17.81640625" bestFit="1" customWidth="1"/>
    <col min="555" max="555" width="12.26953125" bestFit="1" customWidth="1"/>
    <col min="556" max="556" width="13.54296875" bestFit="1" customWidth="1"/>
    <col min="557" max="557" width="12.7265625" bestFit="1" customWidth="1"/>
    <col min="558" max="558" width="13.81640625" bestFit="1" customWidth="1"/>
    <col min="559" max="559" width="15.81640625" bestFit="1" customWidth="1"/>
    <col min="560" max="560" width="8.90625" bestFit="1" customWidth="1"/>
    <col min="561" max="561" width="8.7265625" bestFit="1" customWidth="1"/>
    <col min="562" max="562" width="19.26953125" bestFit="1" customWidth="1"/>
    <col min="563" max="563" width="15.453125" bestFit="1" customWidth="1"/>
    <col min="564" max="564" width="20.6328125" bestFit="1" customWidth="1"/>
    <col min="565" max="565" width="17.7265625" bestFit="1" customWidth="1"/>
    <col min="566" max="566" width="11.6328125" bestFit="1" customWidth="1"/>
    <col min="567" max="567" width="11.81640625" bestFit="1" customWidth="1"/>
    <col min="568" max="568" width="20.6328125" bestFit="1" customWidth="1"/>
    <col min="569" max="569" width="11.08984375" bestFit="1" customWidth="1"/>
    <col min="570" max="570" width="11.90625" bestFit="1" customWidth="1"/>
    <col min="571" max="571" width="13.26953125" bestFit="1" customWidth="1"/>
    <col min="572" max="572" width="15" bestFit="1" customWidth="1"/>
    <col min="573" max="573" width="11.6328125" bestFit="1" customWidth="1"/>
    <col min="574" max="574" width="11.7265625" bestFit="1" customWidth="1"/>
    <col min="575" max="576" width="12.36328125" bestFit="1" customWidth="1"/>
    <col min="577" max="577" width="12" bestFit="1" customWidth="1"/>
    <col min="578" max="578" width="12.6328125" bestFit="1" customWidth="1"/>
    <col min="579" max="579" width="13.08984375" bestFit="1" customWidth="1"/>
    <col min="580" max="580" width="13.453125" bestFit="1" customWidth="1"/>
    <col min="581" max="581" width="12.08984375" bestFit="1" customWidth="1"/>
    <col min="582" max="582" width="13.54296875" bestFit="1" customWidth="1"/>
    <col min="583" max="583" width="13.453125" bestFit="1" customWidth="1"/>
    <col min="584" max="584" width="12.08984375" bestFit="1" customWidth="1"/>
    <col min="585" max="585" width="14.7265625" bestFit="1" customWidth="1"/>
    <col min="586" max="586" width="16.453125" bestFit="1" customWidth="1"/>
    <col min="587" max="587" width="15.1796875" bestFit="1" customWidth="1"/>
    <col min="588" max="588" width="11.90625" bestFit="1" customWidth="1"/>
    <col min="589" max="589" width="12.26953125" bestFit="1" customWidth="1"/>
    <col min="590" max="590" width="11" bestFit="1" customWidth="1"/>
    <col min="591" max="591" width="11.81640625" bestFit="1" customWidth="1"/>
    <col min="592" max="592" width="12.90625" bestFit="1" customWidth="1"/>
    <col min="593" max="593" width="12.08984375" bestFit="1" customWidth="1"/>
    <col min="594" max="594" width="9" bestFit="1" customWidth="1"/>
    <col min="595" max="595" width="11.54296875" bestFit="1" customWidth="1"/>
    <col min="596" max="596" width="17.81640625" bestFit="1" customWidth="1"/>
    <col min="597" max="597" width="11.7265625" bestFit="1" customWidth="1"/>
    <col min="598" max="598" width="8.6328125" bestFit="1" customWidth="1"/>
    <col min="599" max="599" width="13.453125" bestFit="1" customWidth="1"/>
    <col min="600" max="600" width="14.54296875" bestFit="1" customWidth="1"/>
    <col min="601" max="601" width="12.54296875" bestFit="1" customWidth="1"/>
    <col min="602" max="603" width="11.90625" bestFit="1" customWidth="1"/>
    <col min="604" max="604" width="14.7265625" bestFit="1" customWidth="1"/>
    <col min="605" max="605" width="10.90625" bestFit="1" customWidth="1"/>
    <col min="606" max="606" width="14.81640625" bestFit="1" customWidth="1"/>
    <col min="607" max="607" width="11.90625" bestFit="1" customWidth="1"/>
    <col min="608" max="608" width="14" bestFit="1" customWidth="1"/>
    <col min="609" max="609" width="10.453125" bestFit="1" customWidth="1"/>
    <col min="610" max="610" width="15.1796875" bestFit="1" customWidth="1"/>
    <col min="611" max="611" width="10.453125" bestFit="1" customWidth="1"/>
    <col min="612" max="612" width="12.7265625" bestFit="1" customWidth="1"/>
    <col min="613" max="613" width="11.81640625" bestFit="1" customWidth="1"/>
    <col min="614" max="614" width="11.7265625" bestFit="1" customWidth="1"/>
    <col min="615" max="615" width="10.90625" bestFit="1" customWidth="1"/>
    <col min="616" max="616" width="11.6328125" bestFit="1" customWidth="1"/>
    <col min="617" max="617" width="13.90625" bestFit="1" customWidth="1"/>
    <col min="618" max="618" width="17.6328125" bestFit="1" customWidth="1"/>
    <col min="619" max="619" width="17.26953125" bestFit="1" customWidth="1"/>
    <col min="620" max="620" width="14" bestFit="1" customWidth="1"/>
    <col min="621" max="621" width="11.6328125" bestFit="1" customWidth="1"/>
    <col min="622" max="622" width="12.7265625" bestFit="1" customWidth="1"/>
    <col min="623" max="623" width="14.7265625" bestFit="1" customWidth="1"/>
    <col min="624" max="624" width="10.453125" bestFit="1" customWidth="1"/>
    <col min="625" max="625" width="10.81640625" bestFit="1" customWidth="1"/>
    <col min="626" max="626" width="12.08984375" bestFit="1" customWidth="1"/>
    <col min="627" max="627" width="12.54296875" bestFit="1" customWidth="1"/>
    <col min="628" max="628" width="11.36328125" bestFit="1" customWidth="1"/>
    <col min="629" max="629" width="14.36328125" bestFit="1" customWidth="1"/>
    <col min="630" max="630" width="14.08984375" bestFit="1" customWidth="1"/>
    <col min="631" max="631" width="10.08984375" bestFit="1" customWidth="1"/>
    <col min="632" max="632" width="7.90625" bestFit="1" customWidth="1"/>
    <col min="633" max="633" width="12" bestFit="1" customWidth="1"/>
    <col min="634" max="634" width="8.1796875" bestFit="1" customWidth="1"/>
    <col min="635" max="635" width="12.54296875" bestFit="1" customWidth="1"/>
    <col min="636" max="636" width="12.08984375" bestFit="1" customWidth="1"/>
    <col min="637" max="637" width="11.453125" bestFit="1" customWidth="1"/>
    <col min="638" max="638" width="12.90625" bestFit="1" customWidth="1"/>
    <col min="639" max="639" width="11.81640625" bestFit="1" customWidth="1"/>
    <col min="640" max="640" width="9.453125" bestFit="1" customWidth="1"/>
    <col min="641" max="641" width="10.36328125" bestFit="1" customWidth="1"/>
    <col min="642" max="642" width="9.7265625" bestFit="1" customWidth="1"/>
    <col min="643" max="643" width="11.26953125" bestFit="1" customWidth="1"/>
    <col min="644" max="644" width="10.08984375" bestFit="1" customWidth="1"/>
    <col min="645" max="645" width="11" bestFit="1" customWidth="1"/>
    <col min="646" max="646" width="11.08984375" bestFit="1" customWidth="1"/>
    <col min="647" max="647" width="15.90625" bestFit="1" customWidth="1"/>
    <col min="648" max="648" width="12.90625" bestFit="1" customWidth="1"/>
    <col min="649" max="650" width="11" bestFit="1" customWidth="1"/>
    <col min="651" max="651" width="11.453125" bestFit="1" customWidth="1"/>
    <col min="652" max="652" width="11.6328125" bestFit="1" customWidth="1"/>
    <col min="653" max="653" width="8.6328125" bestFit="1" customWidth="1"/>
    <col min="654" max="654" width="10.6328125" bestFit="1" customWidth="1"/>
    <col min="655" max="655" width="13.26953125" bestFit="1" customWidth="1"/>
    <col min="656" max="656" width="11.81640625" bestFit="1" customWidth="1"/>
    <col min="657" max="657" width="12.453125" bestFit="1" customWidth="1"/>
    <col min="658" max="658" width="14.08984375" bestFit="1" customWidth="1"/>
    <col min="659" max="659" width="9.453125" bestFit="1" customWidth="1"/>
    <col min="660" max="660" width="20.1796875" bestFit="1" customWidth="1"/>
    <col min="661" max="661" width="15.54296875" bestFit="1" customWidth="1"/>
    <col min="662" max="662" width="12.90625" bestFit="1" customWidth="1"/>
    <col min="663" max="663" width="11" bestFit="1" customWidth="1"/>
    <col min="664" max="664" width="11.81640625" bestFit="1" customWidth="1"/>
    <col min="665" max="665" width="10.26953125" bestFit="1" customWidth="1"/>
    <col min="666" max="666" width="11.81640625" bestFit="1" customWidth="1"/>
    <col min="667" max="668" width="10.54296875" bestFit="1" customWidth="1"/>
    <col min="669" max="669" width="14.08984375" bestFit="1" customWidth="1"/>
    <col min="670" max="670" width="13" bestFit="1" customWidth="1"/>
    <col min="671" max="671" width="13.81640625" bestFit="1" customWidth="1"/>
    <col min="672" max="672" width="11.7265625" bestFit="1" customWidth="1"/>
    <col min="673" max="673" width="12.6328125" bestFit="1" customWidth="1"/>
    <col min="674" max="674" width="14.453125" bestFit="1" customWidth="1"/>
    <col min="675" max="675" width="13.54296875" bestFit="1" customWidth="1"/>
    <col min="676" max="676" width="13.90625" bestFit="1" customWidth="1"/>
    <col min="677" max="677" width="12.36328125" bestFit="1" customWidth="1"/>
    <col min="678" max="678" width="10.26953125" bestFit="1" customWidth="1"/>
    <col min="679" max="679" width="13.36328125" bestFit="1" customWidth="1"/>
    <col min="680" max="680" width="11.26953125" bestFit="1" customWidth="1"/>
    <col min="681" max="682" width="11.453125" bestFit="1" customWidth="1"/>
    <col min="683" max="683" width="10.90625" bestFit="1" customWidth="1"/>
    <col min="684" max="684" width="10.54296875" bestFit="1" customWidth="1"/>
    <col min="685" max="685" width="12.453125" bestFit="1" customWidth="1"/>
    <col min="686" max="686" width="14.36328125" bestFit="1" customWidth="1"/>
    <col min="687" max="687" width="9.6328125" bestFit="1" customWidth="1"/>
    <col min="688" max="688" width="14.453125" bestFit="1" customWidth="1"/>
    <col min="689" max="689" width="13.54296875" bestFit="1" customWidth="1"/>
    <col min="690" max="690" width="12" bestFit="1" customWidth="1"/>
    <col min="691" max="691" width="13.90625" bestFit="1" customWidth="1"/>
    <col min="692" max="692" width="11.54296875" bestFit="1" customWidth="1"/>
    <col min="693" max="693" width="13" bestFit="1" customWidth="1"/>
    <col min="694" max="694" width="10" bestFit="1" customWidth="1"/>
    <col min="695" max="695" width="15.81640625" bestFit="1" customWidth="1"/>
    <col min="696" max="696" width="16.54296875" bestFit="1" customWidth="1"/>
    <col min="697" max="697" width="16.6328125" bestFit="1" customWidth="1"/>
    <col min="698" max="698" width="11.81640625" bestFit="1" customWidth="1"/>
    <col min="699" max="699" width="8.453125" bestFit="1" customWidth="1"/>
    <col min="700" max="701" width="11.81640625" bestFit="1" customWidth="1"/>
    <col min="702" max="702" width="19.26953125" bestFit="1" customWidth="1"/>
    <col min="703" max="703" width="18.81640625" bestFit="1" customWidth="1"/>
    <col min="704" max="704" width="19.81640625" bestFit="1" customWidth="1"/>
    <col min="705" max="705" width="17" bestFit="1" customWidth="1"/>
    <col min="706" max="706" width="16.81640625" bestFit="1" customWidth="1"/>
    <col min="707" max="707" width="13.7265625" bestFit="1" customWidth="1"/>
    <col min="708" max="708" width="18.90625" bestFit="1" customWidth="1"/>
    <col min="709" max="709" width="16.26953125" bestFit="1" customWidth="1"/>
    <col min="710" max="710" width="9.1796875" bestFit="1" customWidth="1"/>
    <col min="711" max="711" width="12.453125" bestFit="1" customWidth="1"/>
    <col min="712" max="712" width="7.81640625" bestFit="1" customWidth="1"/>
    <col min="713" max="713" width="10.90625" bestFit="1" customWidth="1"/>
    <col min="714" max="714" width="9.1796875" bestFit="1" customWidth="1"/>
    <col min="715" max="715" width="9.81640625" bestFit="1" customWidth="1"/>
    <col min="716" max="716" width="9.453125" bestFit="1" customWidth="1"/>
    <col min="717" max="717" width="11.81640625" bestFit="1" customWidth="1"/>
    <col min="718" max="718" width="11" bestFit="1" customWidth="1"/>
    <col min="719" max="719" width="12.08984375" bestFit="1" customWidth="1"/>
    <col min="720" max="720" width="11.81640625" bestFit="1" customWidth="1"/>
    <col min="721" max="721" width="13.54296875" bestFit="1" customWidth="1"/>
    <col min="722" max="722" width="10.6328125" bestFit="1" customWidth="1"/>
    <col min="723" max="723" width="14.6328125" bestFit="1" customWidth="1"/>
    <col min="724" max="724" width="20.453125" bestFit="1" customWidth="1"/>
    <col min="725" max="725" width="17.453125" bestFit="1" customWidth="1"/>
    <col min="726" max="726" width="15.26953125" bestFit="1" customWidth="1"/>
    <col min="727" max="727" width="12" bestFit="1" customWidth="1"/>
    <col min="728" max="728" width="14" bestFit="1" customWidth="1"/>
    <col min="729" max="729" width="14.1796875" bestFit="1" customWidth="1"/>
    <col min="730" max="730" width="12.54296875" bestFit="1" customWidth="1"/>
    <col min="731" max="731" width="9.08984375" bestFit="1" customWidth="1"/>
    <col min="732" max="733" width="11.81640625" bestFit="1" customWidth="1"/>
    <col min="734" max="734" width="10.90625" bestFit="1" customWidth="1"/>
    <col min="735" max="735" width="13" bestFit="1" customWidth="1"/>
    <col min="736" max="737" width="11.7265625" bestFit="1" customWidth="1"/>
    <col min="738" max="738" width="14.26953125" bestFit="1" customWidth="1"/>
    <col min="739" max="739" width="10.6328125" bestFit="1" customWidth="1"/>
    <col min="740" max="740" width="12.54296875" bestFit="1" customWidth="1"/>
    <col min="741" max="741" width="6.81640625" bestFit="1" customWidth="1"/>
    <col min="742" max="742" width="13.26953125" bestFit="1" customWidth="1"/>
    <col min="743" max="743" width="11" bestFit="1" customWidth="1"/>
    <col min="744" max="744" width="11.36328125" bestFit="1" customWidth="1"/>
    <col min="745" max="745" width="9.54296875" bestFit="1" customWidth="1"/>
    <col min="746" max="746" width="9.453125" bestFit="1" customWidth="1"/>
    <col min="747" max="747" width="11.36328125" bestFit="1" customWidth="1"/>
    <col min="748" max="748" width="10.7265625" bestFit="1" customWidth="1"/>
    <col min="749" max="749" width="14.08984375" bestFit="1" customWidth="1"/>
    <col min="750" max="750" width="11" bestFit="1" customWidth="1"/>
    <col min="751" max="751" width="9.36328125" bestFit="1" customWidth="1"/>
    <col min="752" max="752" width="10.6328125" bestFit="1" customWidth="1"/>
    <col min="753" max="753" width="11.81640625" bestFit="1" customWidth="1"/>
    <col min="754" max="754" width="7.6328125" bestFit="1" customWidth="1"/>
    <col min="755" max="755" width="11.453125" bestFit="1" customWidth="1"/>
    <col min="756" max="756" width="8.81640625" bestFit="1" customWidth="1"/>
    <col min="757" max="757" width="12.08984375" bestFit="1" customWidth="1"/>
    <col min="758" max="758" width="12.26953125" bestFit="1" customWidth="1"/>
    <col min="759" max="759" width="12.36328125" bestFit="1" customWidth="1"/>
    <col min="760" max="760" width="10.36328125" bestFit="1" customWidth="1"/>
    <col min="761" max="761" width="9.08984375" bestFit="1" customWidth="1"/>
    <col min="762" max="762" width="11.6328125" bestFit="1" customWidth="1"/>
    <col min="763" max="763" width="12.90625" bestFit="1" customWidth="1"/>
    <col min="764" max="764" width="8.7265625" bestFit="1" customWidth="1"/>
    <col min="765" max="765" width="8" bestFit="1" customWidth="1"/>
    <col min="766" max="766" width="12.1796875" bestFit="1" customWidth="1"/>
    <col min="767" max="767" width="11.81640625" bestFit="1" customWidth="1"/>
    <col min="768" max="768" width="8.7265625" bestFit="1" customWidth="1"/>
    <col min="769" max="769" width="12.08984375" bestFit="1" customWidth="1"/>
    <col min="770" max="770" width="9.7265625" bestFit="1" customWidth="1"/>
    <col min="771" max="771" width="14.7265625" bestFit="1" customWidth="1"/>
    <col min="772" max="772" width="9.1796875" bestFit="1" customWidth="1"/>
    <col min="773" max="773" width="17" bestFit="1" customWidth="1"/>
    <col min="774" max="774" width="11.81640625" bestFit="1" customWidth="1"/>
    <col min="775" max="775" width="12.08984375" bestFit="1" customWidth="1"/>
    <col min="776" max="776" width="10.7265625" bestFit="1" customWidth="1"/>
    <col min="777" max="777" width="13" bestFit="1" customWidth="1"/>
    <col min="778" max="778" width="15.7265625" bestFit="1" customWidth="1"/>
    <col min="779" max="779" width="20.1796875" bestFit="1" customWidth="1"/>
    <col min="780" max="780" width="16.26953125" bestFit="1" customWidth="1"/>
    <col min="781" max="781" width="11" bestFit="1" customWidth="1"/>
    <col min="782" max="782" width="13.7265625" bestFit="1" customWidth="1"/>
    <col min="783" max="783" width="11.08984375" bestFit="1" customWidth="1"/>
    <col min="784" max="784" width="11.90625" bestFit="1" customWidth="1"/>
    <col min="785" max="785" width="10.90625" bestFit="1" customWidth="1"/>
    <col min="786" max="786" width="9" bestFit="1" customWidth="1"/>
    <col min="787" max="787" width="11" bestFit="1" customWidth="1"/>
    <col min="788" max="788" width="8.1796875" bestFit="1" customWidth="1"/>
    <col min="789" max="789" width="16.08984375" bestFit="1" customWidth="1"/>
    <col min="790" max="790" width="15.26953125" bestFit="1" customWidth="1"/>
    <col min="791" max="791" width="16.1796875" bestFit="1" customWidth="1"/>
    <col min="792" max="792" width="18.08984375" bestFit="1" customWidth="1"/>
    <col min="793" max="793" width="14.54296875" bestFit="1" customWidth="1"/>
    <col min="794" max="794" width="10.54296875" bestFit="1" customWidth="1"/>
    <col min="795" max="795" width="9" bestFit="1" customWidth="1"/>
    <col min="796" max="796" width="9.08984375" bestFit="1" customWidth="1"/>
    <col min="797" max="797" width="10.26953125" bestFit="1" customWidth="1"/>
    <col min="798" max="798" width="13" bestFit="1" customWidth="1"/>
    <col min="799" max="799" width="12.1796875" bestFit="1" customWidth="1"/>
    <col min="800" max="800" width="11.453125" bestFit="1" customWidth="1"/>
    <col min="801" max="801" width="12.54296875" bestFit="1" customWidth="1"/>
    <col min="802" max="802" width="9.08984375" bestFit="1" customWidth="1"/>
    <col min="803" max="803" width="10.453125" bestFit="1" customWidth="1"/>
    <col min="804" max="804" width="12.08984375" bestFit="1" customWidth="1"/>
    <col min="805" max="805" width="15.6328125" bestFit="1" customWidth="1"/>
    <col min="806" max="806" width="15.1796875" bestFit="1" customWidth="1"/>
    <col min="807" max="807" width="12.1796875" bestFit="1" customWidth="1"/>
    <col min="808" max="808" width="12.6328125" bestFit="1" customWidth="1"/>
    <col min="809" max="809" width="16.08984375" bestFit="1" customWidth="1"/>
    <col min="810" max="810" width="14.1796875" bestFit="1" customWidth="1"/>
    <col min="811" max="811" width="21.453125" bestFit="1" customWidth="1"/>
    <col min="812" max="812" width="10.1796875" bestFit="1" customWidth="1"/>
    <col min="813" max="813" width="10.81640625" bestFit="1" customWidth="1"/>
    <col min="814" max="814" width="11.7265625" bestFit="1" customWidth="1"/>
    <col min="815" max="815" width="11.81640625" bestFit="1" customWidth="1"/>
    <col min="816" max="816" width="18.08984375" bestFit="1" customWidth="1"/>
    <col min="817" max="817" width="10.81640625" bestFit="1" customWidth="1"/>
    <col min="818" max="818" width="10" bestFit="1" customWidth="1"/>
    <col min="819" max="819" width="14.26953125" bestFit="1" customWidth="1"/>
    <col min="820" max="820" width="10.26953125" bestFit="1" customWidth="1"/>
    <col min="821" max="821" width="14.54296875" bestFit="1" customWidth="1"/>
    <col min="822" max="822" width="11.08984375" bestFit="1" customWidth="1"/>
    <col min="823" max="823" width="13" bestFit="1" customWidth="1"/>
    <col min="824" max="824" width="12.26953125" bestFit="1" customWidth="1"/>
    <col min="825" max="825" width="13.1796875" bestFit="1" customWidth="1"/>
    <col min="826" max="826" width="11.81640625" bestFit="1" customWidth="1"/>
    <col min="827" max="827" width="9.7265625" bestFit="1" customWidth="1"/>
    <col min="828" max="828" width="13.08984375" bestFit="1" customWidth="1"/>
    <col min="829" max="829" width="11.81640625" bestFit="1" customWidth="1"/>
    <col min="830" max="830" width="9.81640625" bestFit="1" customWidth="1"/>
    <col min="831" max="831" width="12" bestFit="1" customWidth="1"/>
    <col min="832" max="832" width="8.81640625" bestFit="1" customWidth="1"/>
    <col min="833" max="833" width="9" bestFit="1" customWidth="1"/>
    <col min="834" max="835" width="11.81640625" bestFit="1" customWidth="1"/>
    <col min="836" max="836" width="8" bestFit="1" customWidth="1"/>
    <col min="837" max="837" width="10.6328125" bestFit="1" customWidth="1"/>
    <col min="838" max="838" width="10.1796875" bestFit="1" customWidth="1"/>
    <col min="839" max="839" width="8.6328125" bestFit="1" customWidth="1"/>
    <col min="840" max="840" width="10.08984375" bestFit="1" customWidth="1"/>
    <col min="841" max="841" width="7.1796875" bestFit="1" customWidth="1"/>
    <col min="842" max="842" width="8.81640625" bestFit="1" customWidth="1"/>
    <col min="843" max="843" width="10.6328125" bestFit="1" customWidth="1"/>
    <col min="844" max="844" width="13.08984375" bestFit="1" customWidth="1"/>
    <col min="845" max="845" width="15.08984375" bestFit="1" customWidth="1"/>
    <col min="846" max="846" width="10.7265625" bestFit="1" customWidth="1"/>
    <col min="847" max="847" width="16.81640625" bestFit="1" customWidth="1"/>
    <col min="848" max="848" width="15.1796875" bestFit="1" customWidth="1"/>
    <col min="849" max="849" width="15.6328125" bestFit="1" customWidth="1"/>
    <col min="850" max="850" width="14.54296875" bestFit="1" customWidth="1"/>
    <col min="851" max="851" width="14.36328125" bestFit="1" customWidth="1"/>
    <col min="852" max="852" width="17.26953125" bestFit="1" customWidth="1"/>
    <col min="853" max="853" width="14.81640625" bestFit="1" customWidth="1"/>
    <col min="854" max="854" width="18.08984375" bestFit="1" customWidth="1"/>
    <col min="855" max="855" width="14.36328125" bestFit="1" customWidth="1"/>
    <col min="856" max="856" width="18.08984375" bestFit="1" customWidth="1"/>
    <col min="857" max="857" width="13" bestFit="1" customWidth="1"/>
    <col min="858" max="858" width="16" bestFit="1" customWidth="1"/>
    <col min="859" max="860" width="16.54296875" bestFit="1" customWidth="1"/>
    <col min="861" max="861" width="12.1796875" bestFit="1" customWidth="1"/>
    <col min="862" max="862" width="11.1796875" bestFit="1" customWidth="1"/>
    <col min="863" max="863" width="17.54296875" bestFit="1" customWidth="1"/>
    <col min="864" max="864" width="20.7265625" bestFit="1" customWidth="1"/>
    <col min="865" max="865" width="13.26953125" bestFit="1" customWidth="1"/>
    <col min="866" max="866" width="19.54296875" bestFit="1" customWidth="1"/>
    <col min="867" max="867" width="12.90625" bestFit="1" customWidth="1"/>
    <col min="868" max="868" width="11.54296875" bestFit="1" customWidth="1"/>
    <col min="869" max="869" width="13.90625" bestFit="1" customWidth="1"/>
    <col min="870" max="870" width="18.81640625" bestFit="1" customWidth="1"/>
    <col min="871" max="871" width="11.26953125" bestFit="1" customWidth="1"/>
    <col min="872" max="872" width="13.90625" bestFit="1" customWidth="1"/>
    <col min="873" max="873" width="18.81640625" bestFit="1" customWidth="1"/>
    <col min="874" max="874" width="12.36328125" bestFit="1" customWidth="1"/>
    <col min="875" max="875" width="13.453125" bestFit="1" customWidth="1"/>
    <col min="876" max="877" width="10.26953125" bestFit="1" customWidth="1"/>
    <col min="878" max="878" width="11.26953125" bestFit="1" customWidth="1"/>
    <col min="879" max="879" width="12.453125" bestFit="1" customWidth="1"/>
    <col min="880" max="880" width="9.7265625" bestFit="1" customWidth="1"/>
    <col min="881" max="881" width="14.26953125" bestFit="1" customWidth="1"/>
    <col min="882" max="882" width="18.6328125" bestFit="1" customWidth="1"/>
    <col min="883" max="883" width="18.7265625" bestFit="1" customWidth="1"/>
    <col min="884" max="884" width="11.7265625" bestFit="1" customWidth="1"/>
    <col min="885" max="885" width="12.1796875" bestFit="1" customWidth="1"/>
    <col min="886" max="886" width="11.81640625" bestFit="1" customWidth="1"/>
    <col min="887" max="887" width="20" bestFit="1" customWidth="1"/>
    <col min="888" max="888" width="20.90625" bestFit="1" customWidth="1"/>
    <col min="889" max="890" width="11.7265625" bestFit="1" customWidth="1"/>
    <col min="891" max="891" width="13.54296875" bestFit="1" customWidth="1"/>
    <col min="892" max="892" width="17.7265625" bestFit="1" customWidth="1"/>
    <col min="893" max="893" width="11.26953125" bestFit="1" customWidth="1"/>
    <col min="894" max="894" width="12.36328125" bestFit="1" customWidth="1"/>
    <col min="895" max="895" width="13.7265625" bestFit="1" customWidth="1"/>
    <col min="896" max="896" width="14.1796875" bestFit="1" customWidth="1"/>
    <col min="897" max="897" width="10.90625" bestFit="1" customWidth="1"/>
    <col min="898" max="898" width="13.1796875" bestFit="1" customWidth="1"/>
    <col min="899" max="899" width="8.453125" bestFit="1" customWidth="1"/>
    <col min="900" max="900" width="13.7265625" bestFit="1" customWidth="1"/>
    <col min="901" max="901" width="10" bestFit="1" customWidth="1"/>
    <col min="902" max="902" width="10.7265625" bestFit="1" customWidth="1"/>
    <col min="903" max="903" width="14.453125" bestFit="1" customWidth="1"/>
    <col min="904" max="904" width="15.1796875" bestFit="1" customWidth="1"/>
    <col min="905" max="905" width="13.54296875" bestFit="1" customWidth="1"/>
    <col min="906" max="906" width="13" bestFit="1" customWidth="1"/>
    <col min="907" max="908" width="12.7265625" bestFit="1" customWidth="1"/>
    <col min="909" max="909" width="8.54296875" bestFit="1" customWidth="1"/>
    <col min="910" max="910" width="18.7265625" bestFit="1" customWidth="1"/>
    <col min="911" max="911" width="11.26953125" bestFit="1" customWidth="1"/>
    <col min="912" max="912" width="19" bestFit="1" customWidth="1"/>
    <col min="913" max="913" width="14.453125" bestFit="1" customWidth="1"/>
    <col min="914" max="914" width="16.08984375" bestFit="1" customWidth="1"/>
    <col min="915" max="915" width="8.81640625" bestFit="1" customWidth="1"/>
    <col min="916" max="916" width="9.36328125" bestFit="1" customWidth="1"/>
    <col min="917" max="917" width="19" bestFit="1" customWidth="1"/>
    <col min="918" max="918" width="12" bestFit="1" customWidth="1"/>
    <col min="919" max="919" width="11" bestFit="1" customWidth="1"/>
    <col min="920" max="920" width="10.453125" bestFit="1" customWidth="1"/>
    <col min="921" max="921" width="13.26953125" bestFit="1" customWidth="1"/>
    <col min="922" max="922" width="10.36328125" bestFit="1" customWidth="1"/>
    <col min="923" max="923" width="8.7265625" bestFit="1" customWidth="1"/>
    <col min="924" max="925" width="15.36328125" bestFit="1" customWidth="1"/>
    <col min="926" max="926" width="16.1796875" bestFit="1" customWidth="1"/>
    <col min="927" max="927" width="12.1796875" bestFit="1" customWidth="1"/>
    <col min="928" max="928" width="13.08984375" bestFit="1" customWidth="1"/>
    <col min="929" max="929" width="11.81640625" bestFit="1" customWidth="1"/>
    <col min="930" max="930" width="10" bestFit="1" customWidth="1"/>
    <col min="931" max="931" width="9.54296875" bestFit="1" customWidth="1"/>
    <col min="932" max="932" width="11.26953125" bestFit="1" customWidth="1"/>
    <col min="933" max="933" width="12.36328125" bestFit="1" customWidth="1"/>
    <col min="934" max="934" width="13.453125" bestFit="1" customWidth="1"/>
    <col min="935" max="935" width="13.1796875" bestFit="1" customWidth="1"/>
    <col min="936" max="936" width="11.08984375" bestFit="1" customWidth="1"/>
    <col min="937" max="937" width="11.453125" bestFit="1" customWidth="1"/>
    <col min="938" max="938" width="9.7265625" bestFit="1" customWidth="1"/>
    <col min="939" max="939" width="15.26953125" bestFit="1" customWidth="1"/>
    <col min="940" max="940" width="12.54296875" bestFit="1" customWidth="1"/>
    <col min="941" max="941" width="13.453125" bestFit="1" customWidth="1"/>
    <col min="942" max="942" width="19.08984375" bestFit="1" customWidth="1"/>
    <col min="943" max="943" width="10.6328125" bestFit="1" customWidth="1"/>
    <col min="944" max="944" width="11.54296875" bestFit="1" customWidth="1"/>
    <col min="945" max="945" width="15.81640625" bestFit="1" customWidth="1"/>
    <col min="946" max="946" width="11.90625" bestFit="1" customWidth="1"/>
    <col min="947" max="947" width="15.1796875" bestFit="1" customWidth="1"/>
    <col min="948" max="948" width="14.36328125" bestFit="1" customWidth="1"/>
    <col min="949" max="949" width="12.1796875" bestFit="1" customWidth="1"/>
    <col min="950" max="950" width="13.81640625" bestFit="1" customWidth="1"/>
    <col min="951" max="951" width="9.36328125" bestFit="1" customWidth="1"/>
    <col min="952" max="952" width="10.81640625" bestFit="1" customWidth="1"/>
    <col min="953" max="953" width="12.1796875" bestFit="1" customWidth="1"/>
    <col min="954" max="954" width="9.1796875" bestFit="1" customWidth="1"/>
    <col min="955" max="955" width="9.453125" bestFit="1" customWidth="1"/>
    <col min="956" max="956" width="14.6328125" bestFit="1" customWidth="1"/>
    <col min="957" max="957" width="15.54296875" bestFit="1" customWidth="1"/>
    <col min="958" max="958" width="11.81640625" bestFit="1" customWidth="1"/>
    <col min="959" max="959" width="11.36328125" bestFit="1" customWidth="1"/>
    <col min="960" max="960" width="8.6328125" bestFit="1" customWidth="1"/>
    <col min="961" max="961" width="8.81640625" bestFit="1" customWidth="1"/>
    <col min="962" max="962" width="12.1796875" bestFit="1" customWidth="1"/>
    <col min="963" max="963" width="9.36328125" bestFit="1" customWidth="1"/>
    <col min="964" max="964" width="9.6328125" bestFit="1" customWidth="1"/>
    <col min="965" max="965" width="10.36328125" bestFit="1" customWidth="1"/>
    <col min="966" max="966" width="14.81640625" bestFit="1" customWidth="1"/>
    <col min="967" max="967" width="9.90625" bestFit="1" customWidth="1"/>
    <col min="968" max="968" width="12.26953125" bestFit="1" customWidth="1"/>
    <col min="969" max="969" width="11.81640625" bestFit="1" customWidth="1"/>
    <col min="970" max="970" width="11.6328125" bestFit="1" customWidth="1"/>
    <col min="971" max="971" width="9.7265625" bestFit="1" customWidth="1"/>
    <col min="972" max="972" width="12.08984375" bestFit="1" customWidth="1"/>
    <col min="973" max="973" width="15.26953125" bestFit="1" customWidth="1"/>
    <col min="974" max="974" width="12.7265625" bestFit="1" customWidth="1"/>
    <col min="975" max="975" width="12.08984375" bestFit="1" customWidth="1"/>
    <col min="976" max="976" width="17.90625" bestFit="1" customWidth="1"/>
    <col min="977" max="977" width="15.36328125" bestFit="1" customWidth="1"/>
    <col min="978" max="978" width="11.81640625" bestFit="1" customWidth="1"/>
    <col min="979" max="979" width="12.08984375" bestFit="1" customWidth="1"/>
    <col min="980" max="980" width="16.26953125" bestFit="1" customWidth="1"/>
    <col min="981" max="981" width="10.54296875" bestFit="1" customWidth="1"/>
    <col min="982" max="982" width="13.6328125" bestFit="1" customWidth="1"/>
    <col min="983" max="983" width="12" bestFit="1" customWidth="1"/>
    <col min="984" max="984" width="12.36328125" bestFit="1" customWidth="1"/>
    <col min="985" max="985" width="17.08984375" bestFit="1" customWidth="1"/>
    <col min="986" max="986" width="10.6328125" bestFit="1" customWidth="1"/>
    <col min="987" max="987" width="13.54296875" bestFit="1" customWidth="1"/>
    <col min="988" max="988" width="11.1796875" bestFit="1" customWidth="1"/>
    <col min="989" max="989" width="10.26953125" bestFit="1" customWidth="1"/>
    <col min="990" max="990" width="14.36328125" bestFit="1" customWidth="1"/>
    <col min="991" max="991" width="14.6328125" bestFit="1" customWidth="1"/>
    <col min="992" max="992" width="11.81640625" bestFit="1" customWidth="1"/>
    <col min="993" max="993" width="13" bestFit="1" customWidth="1"/>
    <col min="994" max="994" width="7.6328125" bestFit="1" customWidth="1"/>
    <col min="995" max="995" width="14.54296875" bestFit="1" customWidth="1"/>
    <col min="996" max="996" width="13" bestFit="1" customWidth="1"/>
    <col min="997" max="997" width="10.7265625" bestFit="1" customWidth="1"/>
    <col min="998" max="998" width="13.26953125" bestFit="1" customWidth="1"/>
    <col min="999" max="999" width="11.81640625" bestFit="1" customWidth="1"/>
    <col min="1000" max="1000" width="13.6328125" bestFit="1" customWidth="1"/>
    <col min="1001" max="1001" width="8.81640625" bestFit="1" customWidth="1"/>
    <col min="1002" max="1002" width="12.7265625" bestFit="1" customWidth="1"/>
    <col min="1003" max="1003" width="13.36328125" bestFit="1" customWidth="1"/>
    <col min="1004" max="1004" width="9.90625" bestFit="1" customWidth="1"/>
    <col min="1005" max="1005" width="10.36328125" bestFit="1" customWidth="1"/>
    <col min="1006" max="1006" width="15.1796875" bestFit="1" customWidth="1"/>
    <col min="1007" max="1007" width="9.26953125" bestFit="1" customWidth="1"/>
    <col min="1008" max="1008" width="11.54296875" bestFit="1" customWidth="1"/>
    <col min="1009" max="1009" width="13.7265625" bestFit="1" customWidth="1"/>
    <col min="1010" max="1010" width="8.6328125" bestFit="1" customWidth="1"/>
    <col min="1011" max="1011" width="11.90625" bestFit="1" customWidth="1"/>
    <col min="1012" max="1012" width="10" bestFit="1" customWidth="1"/>
    <col min="1013" max="1013" width="14" bestFit="1" customWidth="1"/>
    <col min="1014" max="1014" width="11.54296875" bestFit="1" customWidth="1"/>
    <col min="1015" max="1015" width="12.6328125" bestFit="1" customWidth="1"/>
    <col min="1016" max="1016" width="17.7265625" bestFit="1" customWidth="1"/>
    <col min="1017" max="1017" width="14.90625" bestFit="1" customWidth="1"/>
    <col min="1018" max="1018" width="16.81640625" bestFit="1" customWidth="1"/>
    <col min="1019" max="1019" width="12" bestFit="1" customWidth="1"/>
    <col min="1020" max="1020" width="16.453125" bestFit="1" customWidth="1"/>
    <col min="1021" max="1021" width="11.36328125" bestFit="1" customWidth="1"/>
    <col min="1022" max="1022" width="13.6328125" bestFit="1" customWidth="1"/>
    <col min="1023" max="1023" width="15" bestFit="1" customWidth="1"/>
    <col min="1024" max="1024" width="13.36328125" bestFit="1" customWidth="1"/>
    <col min="1025" max="1025" width="11.90625" bestFit="1" customWidth="1"/>
    <col min="1026" max="1026" width="10.26953125" bestFit="1" customWidth="1"/>
    <col min="1027" max="1027" width="11.81640625" bestFit="1" customWidth="1"/>
    <col min="1028" max="1028" width="13.54296875" bestFit="1" customWidth="1"/>
    <col min="1029" max="1029" width="9.81640625" bestFit="1" customWidth="1"/>
    <col min="1030" max="1030" width="17.90625" bestFit="1" customWidth="1"/>
    <col min="1031" max="1031" width="11.81640625" bestFit="1" customWidth="1"/>
    <col min="1032" max="1032" width="18.7265625" bestFit="1" customWidth="1"/>
    <col min="1033" max="1033" width="14.1796875" bestFit="1" customWidth="1"/>
    <col min="1034" max="1034" width="11.7265625" bestFit="1" customWidth="1"/>
    <col min="1035" max="1035" width="14.6328125" bestFit="1" customWidth="1"/>
    <col min="1036" max="1036" width="12.6328125" bestFit="1" customWidth="1"/>
    <col min="1037" max="1037" width="14.08984375" bestFit="1" customWidth="1"/>
    <col min="1038" max="1038" width="13.08984375" bestFit="1" customWidth="1"/>
    <col min="1039" max="1039" width="19.453125" bestFit="1" customWidth="1"/>
    <col min="1040" max="1040" width="16.26953125" bestFit="1" customWidth="1"/>
    <col min="1041" max="1041" width="13.1796875" bestFit="1" customWidth="1"/>
    <col min="1042" max="1042" width="11.1796875" bestFit="1" customWidth="1"/>
    <col min="1043" max="1043" width="15.7265625" bestFit="1" customWidth="1"/>
    <col min="1044" max="1044" width="11.81640625" bestFit="1" customWidth="1"/>
    <col min="1045" max="1045" width="12.1796875" bestFit="1" customWidth="1"/>
    <col min="1046" max="1046" width="12.453125" bestFit="1" customWidth="1"/>
    <col min="1047" max="1047" width="10.36328125" bestFit="1" customWidth="1"/>
    <col min="1048" max="1048" width="12.6328125" bestFit="1" customWidth="1"/>
    <col min="1049" max="1049" width="11" bestFit="1" customWidth="1"/>
    <col min="1050" max="1050" width="14.08984375" bestFit="1" customWidth="1"/>
    <col min="1051" max="1051" width="13" bestFit="1" customWidth="1"/>
    <col min="1052" max="1052" width="14.1796875" bestFit="1" customWidth="1"/>
    <col min="1053" max="1053" width="13.26953125" bestFit="1" customWidth="1"/>
    <col min="1054" max="1054" width="13.7265625" bestFit="1" customWidth="1"/>
    <col min="1055" max="1055" width="12.453125" bestFit="1" customWidth="1"/>
    <col min="1056" max="1056" width="10.7265625" bestFit="1" customWidth="1"/>
    <col min="1057" max="1057" width="13" bestFit="1" customWidth="1"/>
    <col min="1058" max="1058" width="18.90625" bestFit="1" customWidth="1"/>
    <col min="1059" max="1059" width="10.90625" bestFit="1" customWidth="1"/>
    <col min="1060" max="1060" width="13.26953125" bestFit="1" customWidth="1"/>
    <col min="1061" max="1061" width="11.81640625" bestFit="1" customWidth="1"/>
    <col min="1062" max="1062" width="12.7265625" bestFit="1" customWidth="1"/>
    <col min="1063" max="1063" width="11.36328125" bestFit="1" customWidth="1"/>
    <col min="1064" max="1064" width="14.90625" bestFit="1" customWidth="1"/>
    <col min="1065" max="1065" width="16" bestFit="1" customWidth="1"/>
    <col min="1066" max="1066" width="15" bestFit="1" customWidth="1"/>
    <col min="1067" max="1067" width="16.08984375" bestFit="1" customWidth="1"/>
    <col min="1068" max="1068" width="14.26953125" bestFit="1" customWidth="1"/>
    <col min="1069" max="1069" width="11.90625" bestFit="1" customWidth="1"/>
    <col min="1070" max="1070" width="11.54296875" bestFit="1" customWidth="1"/>
    <col min="1071" max="1071" width="12.6328125" bestFit="1" customWidth="1"/>
    <col min="1072" max="1072" width="15" bestFit="1" customWidth="1"/>
    <col min="1073" max="1073" width="14.54296875" bestFit="1" customWidth="1"/>
    <col min="1074" max="1074" width="16.1796875" bestFit="1" customWidth="1"/>
    <col min="1075" max="1075" width="18.1796875" bestFit="1" customWidth="1"/>
    <col min="1076" max="1076" width="10.26953125" bestFit="1" customWidth="1"/>
    <col min="1077" max="1077" width="13.453125" bestFit="1" customWidth="1"/>
    <col min="1078" max="1078" width="13.7265625" bestFit="1" customWidth="1"/>
    <col min="1079" max="1079" width="11.81640625" bestFit="1" customWidth="1"/>
    <col min="1080" max="1080" width="12.54296875" bestFit="1" customWidth="1"/>
    <col min="1081" max="1081" width="16.7265625" bestFit="1" customWidth="1"/>
    <col min="1082" max="1082" width="19.08984375" bestFit="1" customWidth="1"/>
    <col min="1083" max="1083" width="15.81640625" bestFit="1" customWidth="1"/>
    <col min="1084" max="1084" width="15.453125" bestFit="1" customWidth="1"/>
    <col min="1085" max="1085" width="9.81640625" bestFit="1" customWidth="1"/>
    <col min="1086" max="1086" width="12.54296875" bestFit="1" customWidth="1"/>
    <col min="1087" max="1087" width="15.6328125" bestFit="1" customWidth="1"/>
    <col min="1088" max="1088" width="17" bestFit="1" customWidth="1"/>
    <col min="1089" max="1089" width="10.6328125" bestFit="1" customWidth="1"/>
    <col min="1090" max="1090" width="11.81640625" bestFit="1" customWidth="1"/>
    <col min="1091" max="1091" width="10.26953125" bestFit="1" customWidth="1"/>
    <col min="1092" max="1093" width="11.81640625" bestFit="1" customWidth="1"/>
    <col min="1094" max="1094" width="9.26953125" bestFit="1" customWidth="1"/>
    <col min="1095" max="1095" width="17.26953125" bestFit="1" customWidth="1"/>
    <col min="1096" max="1096" width="12.453125" bestFit="1" customWidth="1"/>
    <col min="1097" max="1097" width="13.36328125" bestFit="1" customWidth="1"/>
    <col min="1098" max="1098" width="11" bestFit="1" customWidth="1"/>
    <col min="1099" max="1099" width="16" bestFit="1" customWidth="1"/>
    <col min="1100" max="1100" width="13" bestFit="1" customWidth="1"/>
    <col min="1101" max="1101" width="11.81640625" bestFit="1" customWidth="1"/>
    <col min="1102" max="1102" width="18.26953125" bestFit="1" customWidth="1"/>
    <col min="1103" max="1103" width="15.90625" bestFit="1" customWidth="1"/>
    <col min="1104" max="1104" width="13.7265625" bestFit="1" customWidth="1"/>
    <col min="1105" max="1105" width="13.26953125" bestFit="1" customWidth="1"/>
    <col min="1106" max="1106" width="15.36328125" bestFit="1" customWidth="1"/>
    <col min="1107" max="1107" width="15.1796875" bestFit="1" customWidth="1"/>
    <col min="1108" max="1108" width="13.6328125" bestFit="1" customWidth="1"/>
    <col min="1109" max="1109" width="15.54296875" bestFit="1" customWidth="1"/>
    <col min="1110" max="1110" width="13.54296875" bestFit="1" customWidth="1"/>
    <col min="1111" max="1111" width="16.7265625" bestFit="1" customWidth="1"/>
    <col min="1112" max="1112" width="13.54296875" bestFit="1" customWidth="1"/>
    <col min="1113" max="1113" width="14.36328125" bestFit="1" customWidth="1"/>
    <col min="1114" max="1114" width="14.26953125" bestFit="1" customWidth="1"/>
    <col min="1115" max="1115" width="11.6328125" bestFit="1" customWidth="1"/>
    <col min="1116" max="1116" width="15.26953125" bestFit="1" customWidth="1"/>
    <col min="1117" max="1117" width="15.7265625" bestFit="1" customWidth="1"/>
    <col min="1118" max="1118" width="16.453125" bestFit="1" customWidth="1"/>
    <col min="1119" max="1119" width="15.6328125" bestFit="1" customWidth="1"/>
    <col min="1120" max="1120" width="15.26953125" bestFit="1" customWidth="1"/>
    <col min="1121" max="1121" width="12.7265625" bestFit="1" customWidth="1"/>
    <col min="1122" max="1122" width="13.6328125" bestFit="1" customWidth="1"/>
    <col min="1123" max="1123" width="13.26953125" bestFit="1" customWidth="1"/>
    <col min="1124" max="1124" width="16.08984375" bestFit="1" customWidth="1"/>
    <col min="1125" max="1125" width="16.36328125" bestFit="1" customWidth="1"/>
    <col min="1126" max="1126" width="15.7265625" bestFit="1" customWidth="1"/>
    <col min="1127" max="1127" width="13.54296875" bestFit="1" customWidth="1"/>
    <col min="1128" max="1128" width="15.26953125" bestFit="1" customWidth="1"/>
    <col min="1129" max="1129" width="18.08984375" bestFit="1" customWidth="1"/>
    <col min="1130" max="1130" width="17.81640625" bestFit="1" customWidth="1"/>
    <col min="1131" max="1131" width="12.90625" bestFit="1" customWidth="1"/>
    <col min="1132" max="1132" width="16.08984375" bestFit="1" customWidth="1"/>
    <col min="1133" max="1133" width="14.6328125" bestFit="1" customWidth="1"/>
    <col min="1134" max="1134" width="13.54296875" bestFit="1" customWidth="1"/>
    <col min="1135" max="1135" width="14.453125" bestFit="1" customWidth="1"/>
    <col min="1136" max="1136" width="13.26953125" bestFit="1" customWidth="1"/>
    <col min="1137" max="1137" width="13.81640625" bestFit="1" customWidth="1"/>
    <col min="1138" max="1138" width="13.453125" bestFit="1" customWidth="1"/>
    <col min="1139" max="1139" width="12.36328125" bestFit="1" customWidth="1"/>
    <col min="1140" max="1140" width="13.36328125" bestFit="1" customWidth="1"/>
    <col min="1141" max="1141" width="12.36328125" bestFit="1" customWidth="1"/>
    <col min="1142" max="1142" width="15.7265625" bestFit="1" customWidth="1"/>
    <col min="1143" max="1143" width="20.1796875" bestFit="1" customWidth="1"/>
    <col min="1144" max="1144" width="13.08984375" bestFit="1" customWidth="1"/>
    <col min="1145" max="1145" width="17.7265625" bestFit="1" customWidth="1"/>
    <col min="1146" max="1146" width="12.453125" bestFit="1" customWidth="1"/>
    <col min="1147" max="1147" width="16.36328125" bestFit="1" customWidth="1"/>
    <col min="1148" max="1148" width="11.7265625" bestFit="1" customWidth="1"/>
    <col min="1149" max="1149" width="12.54296875" bestFit="1" customWidth="1"/>
    <col min="1150" max="1150" width="12.26953125" bestFit="1" customWidth="1"/>
    <col min="1151" max="1151" width="15.54296875" bestFit="1" customWidth="1"/>
    <col min="1152" max="1152" width="17.453125" bestFit="1" customWidth="1"/>
    <col min="1153" max="1153" width="14.26953125" bestFit="1" customWidth="1"/>
    <col min="1154" max="1154" width="11.90625" bestFit="1" customWidth="1"/>
    <col min="1155" max="1155" width="10.90625" bestFit="1" customWidth="1"/>
    <col min="1156" max="1156" width="10.1796875" bestFit="1" customWidth="1"/>
    <col min="1157" max="1157" width="10" bestFit="1" customWidth="1"/>
    <col min="1158" max="1158" width="9" bestFit="1" customWidth="1"/>
    <col min="1159" max="1159" width="9.90625" bestFit="1" customWidth="1"/>
    <col min="1160" max="1160" width="13" bestFit="1" customWidth="1"/>
    <col min="1161" max="1161" width="11.453125" bestFit="1" customWidth="1"/>
    <col min="1162" max="1162" width="11.81640625" bestFit="1" customWidth="1"/>
    <col min="1163" max="1163" width="9.7265625" bestFit="1" customWidth="1"/>
    <col min="1164" max="1164" width="11.36328125" bestFit="1" customWidth="1"/>
    <col min="1165" max="1165" width="11.08984375" bestFit="1" customWidth="1"/>
    <col min="1166" max="1166" width="9.36328125" bestFit="1" customWidth="1"/>
    <col min="1167" max="1167" width="12.1796875" bestFit="1" customWidth="1"/>
    <col min="1168" max="1168" width="13.36328125" bestFit="1" customWidth="1"/>
    <col min="1169" max="1169" width="11.81640625" bestFit="1" customWidth="1"/>
    <col min="1170" max="1170" width="11.453125" bestFit="1" customWidth="1"/>
    <col min="1171" max="1171" width="13.36328125" bestFit="1" customWidth="1"/>
    <col min="1172" max="1172" width="12.26953125" bestFit="1" customWidth="1"/>
    <col min="1173" max="1173" width="10.1796875" bestFit="1" customWidth="1"/>
    <col min="1174" max="1174" width="8.6328125" bestFit="1" customWidth="1"/>
    <col min="1175" max="1175" width="11.453125" bestFit="1" customWidth="1"/>
    <col min="1176" max="1176" width="10.54296875" bestFit="1" customWidth="1"/>
    <col min="1177" max="1177" width="14" bestFit="1" customWidth="1"/>
    <col min="1178" max="1178" width="10.6328125" bestFit="1" customWidth="1"/>
    <col min="1179" max="1179" width="17" bestFit="1" customWidth="1"/>
    <col min="1180" max="1180" width="13.453125" bestFit="1" customWidth="1"/>
    <col min="1181" max="1181" width="15.08984375" bestFit="1" customWidth="1"/>
    <col min="1182" max="1182" width="11.7265625" bestFit="1" customWidth="1"/>
    <col min="1183" max="1183" width="13.90625" bestFit="1" customWidth="1"/>
    <col min="1184" max="1184" width="14.6328125" bestFit="1" customWidth="1"/>
    <col min="1185" max="1185" width="15" bestFit="1" customWidth="1"/>
    <col min="1186" max="1187" width="12.54296875" bestFit="1" customWidth="1"/>
    <col min="1188" max="1188" width="12.36328125" bestFit="1" customWidth="1"/>
    <col min="1189" max="1189" width="15.1796875" bestFit="1" customWidth="1"/>
    <col min="1190" max="1190" width="9.26953125" bestFit="1" customWidth="1"/>
    <col min="1191" max="1191" width="12.6328125" bestFit="1" customWidth="1"/>
    <col min="1192" max="1192" width="14.6328125" bestFit="1" customWidth="1"/>
    <col min="1193" max="1193" width="10" bestFit="1" customWidth="1"/>
    <col min="1194" max="1194" width="10.08984375" bestFit="1" customWidth="1"/>
    <col min="1195" max="1195" width="11.81640625" bestFit="1" customWidth="1"/>
    <col min="1196" max="1196" width="11.7265625" bestFit="1" customWidth="1"/>
    <col min="1197" max="1197" width="14" bestFit="1" customWidth="1"/>
    <col min="1198" max="1198" width="13.54296875" bestFit="1" customWidth="1"/>
    <col min="1199" max="1199" width="16.453125" bestFit="1" customWidth="1"/>
    <col min="1200" max="1200" width="11.36328125" bestFit="1" customWidth="1"/>
    <col min="1201" max="1201" width="14.26953125" bestFit="1" customWidth="1"/>
    <col min="1202" max="1202" width="14.08984375" bestFit="1" customWidth="1"/>
    <col min="1203" max="1203" width="14" bestFit="1" customWidth="1"/>
    <col min="1204" max="1205" width="13.7265625" bestFit="1" customWidth="1"/>
    <col min="1206" max="1206" width="14.08984375" bestFit="1" customWidth="1"/>
    <col min="1207" max="1207" width="10.6328125" bestFit="1" customWidth="1"/>
    <col min="1208" max="1208" width="10.36328125" bestFit="1" customWidth="1"/>
    <col min="1209" max="1209" width="10.7265625" bestFit="1" customWidth="1"/>
    <col min="1210" max="1210" width="8.6328125" bestFit="1" customWidth="1"/>
    <col min="1211" max="1211" width="11.54296875" bestFit="1" customWidth="1"/>
    <col min="1212" max="1212" width="18.54296875" bestFit="1" customWidth="1"/>
    <col min="1213" max="1213" width="15.6328125" bestFit="1" customWidth="1"/>
    <col min="1214" max="1214" width="15.7265625" bestFit="1" customWidth="1"/>
    <col min="1215" max="1215" width="9" bestFit="1" customWidth="1"/>
    <col min="1216" max="1216" width="11.81640625" bestFit="1" customWidth="1"/>
    <col min="1217" max="1217" width="15.36328125" bestFit="1" customWidth="1"/>
    <col min="1218" max="1218" width="12.7265625" bestFit="1" customWidth="1"/>
    <col min="1219" max="1219" width="14.26953125" bestFit="1" customWidth="1"/>
    <col min="1220" max="1220" width="14.6328125" bestFit="1" customWidth="1"/>
    <col min="1221" max="1221" width="12.08984375" bestFit="1" customWidth="1"/>
    <col min="1222" max="1222" width="11.6328125" bestFit="1" customWidth="1"/>
    <col min="1223" max="1223" width="12.36328125" bestFit="1" customWidth="1"/>
    <col min="1224" max="1224" width="11.81640625" bestFit="1" customWidth="1"/>
    <col min="1225" max="1225" width="15.81640625" bestFit="1" customWidth="1"/>
    <col min="1226" max="1226" width="14.7265625" bestFit="1" customWidth="1"/>
    <col min="1227" max="1227" width="8.6328125" bestFit="1" customWidth="1"/>
    <col min="1228" max="1228" width="18.6328125" bestFit="1" customWidth="1"/>
    <col min="1229" max="1229" width="11.6328125" bestFit="1" customWidth="1"/>
    <col min="1230" max="1230" width="18.90625" bestFit="1" customWidth="1"/>
    <col min="1231" max="1231" width="14.6328125" bestFit="1" customWidth="1"/>
    <col min="1232" max="1232" width="16.36328125" bestFit="1" customWidth="1"/>
    <col min="1233" max="1233" width="11.7265625" bestFit="1" customWidth="1"/>
    <col min="1234" max="1234" width="11.81640625" bestFit="1" customWidth="1"/>
    <col min="1235" max="1235" width="13.26953125" bestFit="1" customWidth="1"/>
    <col min="1236" max="1236" width="14.26953125" bestFit="1" customWidth="1"/>
    <col min="1237" max="1237" width="14.7265625" bestFit="1" customWidth="1"/>
    <col min="1238" max="1238" width="8.453125" bestFit="1" customWidth="1"/>
    <col min="1239" max="1239" width="11.90625" bestFit="1" customWidth="1"/>
    <col min="1240" max="1240" width="9.453125" bestFit="1" customWidth="1"/>
    <col min="1241" max="1241" width="8.7265625" bestFit="1" customWidth="1"/>
    <col min="1242" max="1242" width="14.7265625" bestFit="1" customWidth="1"/>
    <col min="1243" max="1243" width="15" bestFit="1" customWidth="1"/>
    <col min="1244" max="1245" width="12.08984375" bestFit="1" customWidth="1"/>
    <col min="1246" max="1246" width="13.7265625" bestFit="1" customWidth="1"/>
    <col min="1247" max="1247" width="14.54296875" bestFit="1" customWidth="1"/>
    <col min="1248" max="1248" width="13.08984375" bestFit="1" customWidth="1"/>
    <col min="1249" max="1249" width="14.26953125" bestFit="1" customWidth="1"/>
    <col min="1250" max="1250" width="13.81640625" bestFit="1" customWidth="1"/>
    <col min="1251" max="1251" width="13.36328125" bestFit="1" customWidth="1"/>
    <col min="1252" max="1252" width="12.90625" bestFit="1" customWidth="1"/>
    <col min="1253" max="1253" width="18.81640625" bestFit="1" customWidth="1"/>
    <col min="1254" max="1254" width="14.08984375" bestFit="1" customWidth="1"/>
    <col min="1255" max="1255" width="16.6328125" bestFit="1" customWidth="1"/>
    <col min="1256" max="1256" width="11.81640625" bestFit="1" customWidth="1"/>
    <col min="1257" max="1257" width="11.26953125" bestFit="1" customWidth="1"/>
    <col min="1258" max="1258" width="10.1796875" bestFit="1" customWidth="1"/>
    <col min="1259" max="1259" width="11.1796875" bestFit="1" customWidth="1"/>
    <col min="1260" max="1260" width="12.08984375" bestFit="1" customWidth="1"/>
    <col min="1261" max="1261" width="8.1796875" bestFit="1" customWidth="1"/>
    <col min="1262" max="1262" width="14.36328125" bestFit="1" customWidth="1"/>
    <col min="1263" max="1263" width="9.6328125" bestFit="1" customWidth="1"/>
    <col min="1264" max="1264" width="10.26953125" bestFit="1" customWidth="1"/>
    <col min="1265" max="1265" width="10.81640625" bestFit="1" customWidth="1"/>
    <col min="1266" max="1266" width="8.453125" bestFit="1" customWidth="1"/>
    <col min="1267" max="1267" width="13.08984375" bestFit="1" customWidth="1"/>
    <col min="1268" max="1268" width="13.36328125" bestFit="1" customWidth="1"/>
    <col min="1269" max="1269" width="17.36328125" bestFit="1" customWidth="1"/>
    <col min="1270" max="1270" width="12.26953125" bestFit="1" customWidth="1"/>
    <col min="1271" max="1271" width="20.26953125" bestFit="1" customWidth="1"/>
    <col min="1272" max="1272" width="10.453125" bestFit="1" customWidth="1"/>
    <col min="1273" max="1273" width="14.08984375" bestFit="1" customWidth="1"/>
    <col min="1274" max="1274" width="17.453125" bestFit="1" customWidth="1"/>
    <col min="1275" max="1276" width="11.81640625" bestFit="1" customWidth="1"/>
    <col min="1277" max="1277" width="16.6328125" bestFit="1" customWidth="1"/>
    <col min="1278" max="1278" width="16.26953125" bestFit="1" customWidth="1"/>
    <col min="1279" max="1279" width="13.81640625" bestFit="1" customWidth="1"/>
    <col min="1280" max="1280" width="17.26953125" bestFit="1" customWidth="1"/>
    <col min="1281" max="1281" width="11.81640625" bestFit="1" customWidth="1"/>
    <col min="1282" max="1282" width="9.7265625" bestFit="1" customWidth="1"/>
    <col min="1283" max="1283" width="11.81640625" bestFit="1" customWidth="1"/>
    <col min="1284" max="1284" width="12.1796875" bestFit="1" customWidth="1"/>
    <col min="1285" max="1285" width="11.81640625" bestFit="1" customWidth="1"/>
    <col min="1286" max="1286" width="14" bestFit="1" customWidth="1"/>
    <col min="1287" max="1287" width="9.6328125" bestFit="1" customWidth="1"/>
    <col min="1288" max="1288" width="13.6328125" bestFit="1" customWidth="1"/>
    <col min="1289" max="1289" width="13.08984375" bestFit="1" customWidth="1"/>
    <col min="1290" max="1290" width="11.90625" bestFit="1" customWidth="1"/>
    <col min="1291" max="1291" width="12" bestFit="1" customWidth="1"/>
    <col min="1292" max="1292" width="13" bestFit="1" customWidth="1"/>
    <col min="1293" max="1293" width="11.90625" bestFit="1" customWidth="1"/>
    <col min="1294" max="1294" width="11.453125" bestFit="1" customWidth="1"/>
    <col min="1295" max="1295" width="16.7265625" bestFit="1" customWidth="1"/>
    <col min="1296" max="1296" width="11.54296875" bestFit="1" customWidth="1"/>
    <col min="1297" max="1297" width="11.453125" bestFit="1" customWidth="1"/>
    <col min="1298" max="1298" width="12.26953125" bestFit="1" customWidth="1"/>
    <col min="1299" max="1299" width="13.6328125" bestFit="1" customWidth="1"/>
    <col min="1300" max="1300" width="14.81640625" bestFit="1" customWidth="1"/>
    <col min="1301" max="1301" width="15.453125" bestFit="1" customWidth="1"/>
    <col min="1302" max="1302" width="14.453125" bestFit="1" customWidth="1"/>
    <col min="1303" max="1303" width="9.54296875" bestFit="1" customWidth="1"/>
    <col min="1304" max="1304" width="14" bestFit="1" customWidth="1"/>
    <col min="1305" max="1305" width="15.453125" bestFit="1" customWidth="1"/>
    <col min="1306" max="1306" width="11.6328125" bestFit="1" customWidth="1"/>
    <col min="1307" max="1307" width="12.08984375" bestFit="1" customWidth="1"/>
    <col min="1308" max="1308" width="12.26953125" bestFit="1" customWidth="1"/>
    <col min="1309" max="1309" width="11.81640625" bestFit="1" customWidth="1"/>
    <col min="1310" max="1310" width="11.1796875" bestFit="1" customWidth="1"/>
    <col min="1311" max="1311" width="14" bestFit="1" customWidth="1"/>
    <col min="1312" max="1312" width="12.54296875" bestFit="1" customWidth="1"/>
    <col min="1313" max="1313" width="9.81640625" bestFit="1" customWidth="1"/>
    <col min="1314" max="1314" width="11.6328125" bestFit="1" customWidth="1"/>
    <col min="1315" max="1315" width="11.36328125" bestFit="1" customWidth="1"/>
    <col min="1316" max="1316" width="17.6328125" bestFit="1" customWidth="1"/>
    <col min="1317" max="1317" width="10.36328125" bestFit="1" customWidth="1"/>
    <col min="1318" max="1318" width="8.08984375" bestFit="1" customWidth="1"/>
    <col min="1319" max="1319" width="8.453125" bestFit="1" customWidth="1"/>
    <col min="1320" max="1321" width="13.54296875" bestFit="1" customWidth="1"/>
    <col min="1322" max="1322" width="11.08984375" bestFit="1" customWidth="1"/>
    <col min="1323" max="1323" width="11.81640625" bestFit="1" customWidth="1"/>
    <col min="1324" max="1324" width="12.1796875" bestFit="1" customWidth="1"/>
    <col min="1325" max="1326" width="11.26953125" bestFit="1" customWidth="1"/>
    <col min="1327" max="1327" width="4.81640625" bestFit="1" customWidth="1"/>
    <col min="1328" max="1328" width="19.08984375" bestFit="1" customWidth="1"/>
    <col min="1329" max="1329" width="15.08984375" bestFit="1" customWidth="1"/>
    <col min="1330" max="1330" width="20.26953125" bestFit="1" customWidth="1"/>
    <col min="1331" max="1331" width="15.08984375" bestFit="1" customWidth="1"/>
    <col min="1332" max="1332" width="16.36328125" bestFit="1" customWidth="1"/>
    <col min="1333" max="1333" width="6.90625" bestFit="1" customWidth="1"/>
    <col min="1334" max="1334" width="9.1796875" bestFit="1" customWidth="1"/>
    <col min="1335" max="1335" width="13" bestFit="1" customWidth="1"/>
    <col min="1336" max="1336" width="12.54296875" bestFit="1" customWidth="1"/>
    <col min="1337" max="1337" width="8.54296875" bestFit="1" customWidth="1"/>
    <col min="1338" max="1338" width="11.81640625" bestFit="1" customWidth="1"/>
    <col min="1339" max="1339" width="11.1796875" bestFit="1" customWidth="1"/>
    <col min="1340" max="1340" width="13.08984375" bestFit="1" customWidth="1"/>
    <col min="1341" max="1341" width="10.90625" bestFit="1" customWidth="1"/>
    <col min="1342" max="1342" width="12.54296875" bestFit="1" customWidth="1"/>
    <col min="1343" max="1343" width="12.26953125" bestFit="1" customWidth="1"/>
    <col min="1344" max="1344" width="14.08984375" bestFit="1" customWidth="1"/>
    <col min="1345" max="1345" width="22.54296875" bestFit="1" customWidth="1"/>
    <col min="1346" max="1346" width="9.36328125" bestFit="1" customWidth="1"/>
    <col min="1347" max="1347" width="12.1796875" bestFit="1" customWidth="1"/>
    <col min="1348" max="1348" width="17.36328125" bestFit="1" customWidth="1"/>
    <col min="1349" max="1349" width="13" bestFit="1" customWidth="1"/>
    <col min="1350" max="1350" width="11.1796875" bestFit="1" customWidth="1"/>
    <col min="1351" max="1351" width="13.90625" bestFit="1" customWidth="1"/>
    <col min="1352" max="1353" width="11.81640625" bestFit="1" customWidth="1"/>
    <col min="1354" max="1354" width="16" bestFit="1" customWidth="1"/>
    <col min="1355" max="1355" width="13.36328125" bestFit="1" customWidth="1"/>
    <col min="1356" max="1356" width="10.453125" bestFit="1" customWidth="1"/>
    <col min="1357" max="1357" width="10.36328125" bestFit="1" customWidth="1"/>
    <col min="1358" max="1358" width="19.54296875" bestFit="1" customWidth="1"/>
    <col min="1359" max="1359" width="15.54296875" bestFit="1" customWidth="1"/>
    <col min="1360" max="1360" width="12.453125" bestFit="1" customWidth="1"/>
    <col min="1361" max="1361" width="13.90625" bestFit="1" customWidth="1"/>
    <col min="1362" max="1362" width="14.36328125" bestFit="1" customWidth="1"/>
    <col min="1363" max="1363" width="14.453125" bestFit="1" customWidth="1"/>
    <col min="1364" max="1364" width="11.1796875" bestFit="1" customWidth="1"/>
    <col min="1365" max="1365" width="14.90625" bestFit="1" customWidth="1"/>
    <col min="1366" max="1366" width="13.6328125" bestFit="1" customWidth="1"/>
    <col min="1367" max="1367" width="11.453125" bestFit="1" customWidth="1"/>
    <col min="1368" max="1368" width="18.81640625" bestFit="1" customWidth="1"/>
    <col min="1369" max="1369" width="18.36328125" bestFit="1" customWidth="1"/>
    <col min="1370" max="1370" width="12.6328125" bestFit="1" customWidth="1"/>
    <col min="1371" max="1371" width="14.90625" bestFit="1" customWidth="1"/>
    <col min="1372" max="1372" width="15.7265625" bestFit="1" customWidth="1"/>
    <col min="1373" max="1373" width="16.453125" bestFit="1" customWidth="1"/>
    <col min="1374" max="1374" width="15.54296875" bestFit="1" customWidth="1"/>
    <col min="1375" max="1375" width="14.54296875" bestFit="1" customWidth="1"/>
    <col min="1376" max="1376" width="14.7265625" bestFit="1" customWidth="1"/>
    <col min="1377" max="1377" width="10" bestFit="1" customWidth="1"/>
    <col min="1378" max="1378" width="13.6328125" bestFit="1" customWidth="1"/>
    <col min="1379" max="1379" width="13.1796875" bestFit="1" customWidth="1"/>
    <col min="1380" max="1380" width="12.54296875" bestFit="1" customWidth="1"/>
    <col min="1381" max="1381" width="13.08984375" bestFit="1" customWidth="1"/>
    <col min="1382" max="1382" width="9.54296875" bestFit="1" customWidth="1"/>
    <col min="1383" max="1383" width="11.7265625" bestFit="1" customWidth="1"/>
    <col min="1384" max="1384" width="11.81640625" bestFit="1" customWidth="1"/>
    <col min="1385" max="1385" width="9.36328125" bestFit="1" customWidth="1"/>
    <col min="1386" max="1386" width="17.1796875" bestFit="1" customWidth="1"/>
    <col min="1387" max="1387" width="11" bestFit="1" customWidth="1"/>
    <col min="1388" max="1388" width="11.90625" bestFit="1" customWidth="1"/>
    <col min="1389" max="1389" width="9.90625" bestFit="1" customWidth="1"/>
    <col min="1390" max="1390" width="11.08984375" bestFit="1" customWidth="1"/>
    <col min="1391" max="1391" width="13.36328125" bestFit="1" customWidth="1"/>
    <col min="1392" max="1392" width="11.81640625" bestFit="1" customWidth="1"/>
    <col min="1393" max="1393" width="13.1796875" bestFit="1" customWidth="1"/>
    <col min="1394" max="1394" width="11.1796875" bestFit="1" customWidth="1"/>
    <col min="1395" max="1395" width="9.08984375" bestFit="1" customWidth="1"/>
    <col min="1396" max="1396" width="11.81640625" bestFit="1" customWidth="1"/>
    <col min="1397" max="1397" width="11.26953125" bestFit="1" customWidth="1"/>
    <col min="1398" max="1398" width="10.81640625" bestFit="1" customWidth="1"/>
    <col min="1399" max="1399" width="13" bestFit="1" customWidth="1"/>
    <col min="1400" max="1400" width="13.1796875" bestFit="1" customWidth="1"/>
    <col min="1401" max="1401" width="14.54296875" bestFit="1" customWidth="1"/>
    <col min="1402" max="1402" width="16.54296875" bestFit="1" customWidth="1"/>
    <col min="1403" max="1403" width="12.08984375" bestFit="1" customWidth="1"/>
    <col min="1404" max="1404" width="10.7265625" bestFit="1" customWidth="1"/>
    <col min="1405" max="1405" width="12.1796875" bestFit="1" customWidth="1"/>
    <col min="1406" max="1406" width="12.36328125" bestFit="1" customWidth="1"/>
    <col min="1407" max="1407" width="14.453125" bestFit="1" customWidth="1"/>
    <col min="1408" max="1408" width="13.90625" bestFit="1" customWidth="1"/>
    <col min="1409" max="1409" width="12.1796875" bestFit="1" customWidth="1"/>
    <col min="1410" max="1410" width="13.90625" bestFit="1" customWidth="1"/>
    <col min="1411" max="1411" width="13" bestFit="1" customWidth="1"/>
    <col min="1412" max="1412" width="15.453125" bestFit="1" customWidth="1"/>
    <col min="1413" max="1413" width="14.36328125" bestFit="1" customWidth="1"/>
    <col min="1414" max="1414" width="13.81640625" bestFit="1" customWidth="1"/>
    <col min="1415" max="1415" width="15.36328125" bestFit="1" customWidth="1"/>
    <col min="1416" max="1416" width="16.1796875" bestFit="1" customWidth="1"/>
    <col min="1417" max="1417" width="15.7265625" bestFit="1" customWidth="1"/>
    <col min="1418" max="1418" width="15.90625" bestFit="1" customWidth="1"/>
    <col min="1419" max="1419" width="12.6328125" bestFit="1" customWidth="1"/>
    <col min="1420" max="1420" width="15.7265625" bestFit="1" customWidth="1"/>
    <col min="1421" max="1421" width="11.08984375" bestFit="1" customWidth="1"/>
    <col min="1422" max="1422" width="14.81640625" bestFit="1" customWidth="1"/>
    <col min="1423" max="1423" width="10.453125" bestFit="1" customWidth="1"/>
    <col min="1424" max="1424" width="14.1796875" bestFit="1" customWidth="1"/>
    <col min="1425" max="1425" width="8.6328125" bestFit="1" customWidth="1"/>
    <col min="1426" max="1426" width="14.6328125" bestFit="1" customWidth="1"/>
    <col min="1427" max="1427" width="15.08984375" bestFit="1" customWidth="1"/>
    <col min="1428" max="1428" width="14.453125" bestFit="1" customWidth="1"/>
    <col min="1429" max="1429" width="10.7265625" bestFit="1" customWidth="1"/>
    <col min="1430" max="1430" width="10.81640625" bestFit="1" customWidth="1"/>
    <col min="1431" max="1431" width="13.6328125" bestFit="1" customWidth="1"/>
    <col min="1432" max="1432" width="15.1796875" bestFit="1" customWidth="1"/>
    <col min="1433" max="1433" width="12.453125" bestFit="1" customWidth="1"/>
    <col min="1434" max="1434" width="12.08984375" bestFit="1" customWidth="1"/>
    <col min="1435" max="1435" width="12" bestFit="1" customWidth="1"/>
    <col min="1436" max="1436" width="17.81640625" bestFit="1" customWidth="1"/>
    <col min="1437" max="1437" width="15.54296875" bestFit="1" customWidth="1"/>
    <col min="1438" max="1438" width="13" bestFit="1" customWidth="1"/>
    <col min="1439" max="1439" width="14.26953125" bestFit="1" customWidth="1"/>
    <col min="1440" max="1440" width="14.453125" bestFit="1" customWidth="1"/>
    <col min="1441" max="1441" width="12.36328125" bestFit="1" customWidth="1"/>
    <col min="1442" max="1442" width="9.453125" bestFit="1" customWidth="1"/>
    <col min="1443" max="1443" width="11.81640625" bestFit="1" customWidth="1"/>
    <col min="1444" max="1444" width="11.54296875" bestFit="1" customWidth="1"/>
    <col min="1445" max="1445" width="10.90625" bestFit="1" customWidth="1"/>
    <col min="1446" max="1446" width="14.54296875" bestFit="1" customWidth="1"/>
    <col min="1447" max="1447" width="15" bestFit="1" customWidth="1"/>
    <col min="1448" max="1448" width="8.6328125" bestFit="1" customWidth="1"/>
    <col min="1449" max="1449" width="11" bestFit="1" customWidth="1"/>
    <col min="1450" max="1450" width="16.08984375" bestFit="1" customWidth="1"/>
    <col min="1451" max="1451" width="14" bestFit="1" customWidth="1"/>
    <col min="1452" max="1452" width="11" bestFit="1" customWidth="1"/>
    <col min="1453" max="1453" width="14" bestFit="1" customWidth="1"/>
    <col min="1454" max="1454" width="15.453125" bestFit="1" customWidth="1"/>
    <col min="1455" max="1455" width="13.7265625" bestFit="1" customWidth="1"/>
    <col min="1456" max="1456" width="16.81640625" bestFit="1" customWidth="1"/>
    <col min="1457" max="1457" width="12.1796875" bestFit="1" customWidth="1"/>
    <col min="1458" max="1458" width="10.453125" bestFit="1" customWidth="1"/>
    <col min="1459" max="1459" width="12.36328125" bestFit="1" customWidth="1"/>
    <col min="1460" max="1460" width="10.54296875" bestFit="1" customWidth="1"/>
    <col min="1461" max="1461" width="14.1796875" bestFit="1" customWidth="1"/>
    <col min="1462" max="1462" width="13.08984375" bestFit="1" customWidth="1"/>
    <col min="1463" max="1463" width="15.90625" bestFit="1" customWidth="1"/>
    <col min="1464" max="1464" width="11.7265625" bestFit="1" customWidth="1"/>
    <col min="1465" max="1466" width="9.54296875" bestFit="1" customWidth="1"/>
    <col min="1467" max="1467" width="12" bestFit="1" customWidth="1"/>
    <col min="1468" max="1468" width="4.08984375" bestFit="1" customWidth="1"/>
    <col min="1469" max="1469" width="10.26953125" bestFit="1" customWidth="1"/>
    <col min="1470" max="1470" width="12.54296875" bestFit="1" customWidth="1"/>
    <col min="1471" max="1471" width="8.81640625" bestFit="1" customWidth="1"/>
    <col min="1472" max="1472" width="10.36328125" bestFit="1" customWidth="1"/>
    <col min="1473" max="1473" width="15.81640625" bestFit="1" customWidth="1"/>
    <col min="1474" max="1474" width="7.6328125" bestFit="1" customWidth="1"/>
    <col min="1475" max="1475" width="14.36328125" bestFit="1" customWidth="1"/>
    <col min="1476" max="1476" width="11.54296875" bestFit="1" customWidth="1"/>
    <col min="1477" max="1477" width="9.6328125" bestFit="1" customWidth="1"/>
    <col min="1478" max="1478" width="13.54296875" bestFit="1" customWidth="1"/>
    <col min="1479" max="1479" width="9.453125" bestFit="1" customWidth="1"/>
    <col min="1480" max="1480" width="17.7265625" bestFit="1" customWidth="1"/>
    <col min="1481" max="1481" width="12.6328125" bestFit="1" customWidth="1"/>
    <col min="1482" max="1482" width="11.54296875" bestFit="1" customWidth="1"/>
    <col min="1483" max="1483" width="13.36328125" bestFit="1" customWidth="1"/>
    <col min="1484" max="1484" width="10.81640625" bestFit="1" customWidth="1"/>
    <col min="1485" max="1485" width="8.6328125" bestFit="1" customWidth="1"/>
    <col min="1486" max="1486" width="14.08984375" bestFit="1" customWidth="1"/>
    <col min="1487" max="1487" width="11.81640625" bestFit="1" customWidth="1"/>
    <col min="1488" max="1488" width="14.6328125" bestFit="1" customWidth="1"/>
    <col min="1489" max="1489" width="10.26953125" bestFit="1" customWidth="1"/>
    <col min="1490" max="1490" width="9.90625" bestFit="1" customWidth="1"/>
    <col min="1491" max="1491" width="11.453125" bestFit="1" customWidth="1"/>
    <col min="1492" max="1492" width="12.90625" bestFit="1" customWidth="1"/>
    <col min="1493" max="1493" width="10.26953125" bestFit="1" customWidth="1"/>
    <col min="1494" max="1494" width="12.08984375" bestFit="1" customWidth="1"/>
    <col min="1495" max="1495" width="11.453125" bestFit="1" customWidth="1"/>
    <col min="1496" max="1496" width="9.54296875" bestFit="1" customWidth="1"/>
    <col min="1497" max="1497" width="11.1796875" bestFit="1" customWidth="1"/>
    <col min="1498" max="1498" width="14.54296875" bestFit="1" customWidth="1"/>
    <col min="1499" max="1499" width="9.54296875" bestFit="1" customWidth="1"/>
    <col min="1500" max="1500" width="12.7265625" bestFit="1" customWidth="1"/>
    <col min="1501" max="1502" width="11.81640625" bestFit="1" customWidth="1"/>
    <col min="1503" max="1503" width="14.81640625" bestFit="1" customWidth="1"/>
    <col min="1504" max="1504" width="11.81640625" bestFit="1" customWidth="1"/>
    <col min="1505" max="1505" width="11.08984375" bestFit="1" customWidth="1"/>
    <col min="1506" max="1506" width="10.7265625" bestFit="1" customWidth="1"/>
    <col min="1507" max="1507" width="12.90625" bestFit="1" customWidth="1"/>
    <col min="1508" max="1508" width="13.1796875" bestFit="1" customWidth="1"/>
    <col min="1509" max="1509" width="14.6328125" bestFit="1" customWidth="1"/>
    <col min="1510" max="1510" width="19.54296875" bestFit="1" customWidth="1"/>
    <col min="1511" max="1511" width="14.1796875" bestFit="1" customWidth="1"/>
    <col min="1512" max="1512" width="11.81640625" bestFit="1" customWidth="1"/>
    <col min="1513" max="1513" width="13.1796875" bestFit="1" customWidth="1"/>
    <col min="1514" max="1514" width="13.7265625" bestFit="1" customWidth="1"/>
    <col min="1515" max="1515" width="13.81640625" bestFit="1" customWidth="1"/>
    <col min="1516" max="1516" width="15" bestFit="1" customWidth="1"/>
    <col min="1517" max="1517" width="12.90625" bestFit="1" customWidth="1"/>
    <col min="1518" max="1518" width="12.54296875" bestFit="1" customWidth="1"/>
    <col min="1519" max="1519" width="12" bestFit="1" customWidth="1"/>
    <col min="1520" max="1520" width="11.36328125" bestFit="1" customWidth="1"/>
    <col min="1521" max="1521" width="11" bestFit="1" customWidth="1"/>
    <col min="1522" max="1522" width="11.81640625" bestFit="1" customWidth="1"/>
    <col min="1523" max="1523" width="12.36328125" bestFit="1" customWidth="1"/>
    <col min="1524" max="1524" width="10.81640625" bestFit="1" customWidth="1"/>
    <col min="1525" max="1525" width="12.26953125" bestFit="1" customWidth="1"/>
    <col min="1526" max="1526" width="8.54296875" bestFit="1" customWidth="1"/>
    <col min="1527" max="1527" width="13.36328125" bestFit="1" customWidth="1"/>
    <col min="1528" max="1528" width="10.36328125" bestFit="1" customWidth="1"/>
    <col min="1529" max="1529" width="11.81640625" bestFit="1" customWidth="1"/>
    <col min="1530" max="1530" width="16.6328125" bestFit="1" customWidth="1"/>
    <col min="1531" max="1531" width="13.6328125" bestFit="1" customWidth="1"/>
    <col min="1532" max="1532" width="13.7265625" bestFit="1" customWidth="1"/>
    <col min="1533" max="1533" width="11.453125" bestFit="1" customWidth="1"/>
    <col min="1534" max="1534" width="16.1796875" bestFit="1" customWidth="1"/>
    <col min="1535" max="1535" width="14.26953125" bestFit="1" customWidth="1"/>
    <col min="1536" max="1536" width="15.453125" bestFit="1" customWidth="1"/>
    <col min="1537" max="1537" width="13.1796875" bestFit="1" customWidth="1"/>
    <col min="1538" max="1538" width="16.7265625" bestFit="1" customWidth="1"/>
    <col min="1539" max="1539" width="15.36328125" bestFit="1" customWidth="1"/>
    <col min="1540" max="1540" width="13" bestFit="1" customWidth="1"/>
    <col min="1541" max="1541" width="13.7265625" bestFit="1" customWidth="1"/>
    <col min="1542" max="1542" width="13.453125" bestFit="1" customWidth="1"/>
    <col min="1543" max="1543" width="14.6328125" bestFit="1" customWidth="1"/>
    <col min="1544" max="1544" width="13.26953125" bestFit="1" customWidth="1"/>
    <col min="1545" max="1545" width="16.81640625" bestFit="1" customWidth="1"/>
    <col min="1546" max="1546" width="15.08984375" bestFit="1" customWidth="1"/>
    <col min="1547" max="1547" width="18.08984375" bestFit="1" customWidth="1"/>
    <col min="1548" max="1548" width="11.1796875" bestFit="1" customWidth="1"/>
    <col min="1549" max="1549" width="23.6328125" bestFit="1" customWidth="1"/>
    <col min="1550" max="1550" width="17.54296875" bestFit="1" customWidth="1"/>
    <col min="1551" max="1551" width="16.08984375" bestFit="1" customWidth="1"/>
    <col min="1552" max="1552" width="19.36328125" bestFit="1" customWidth="1"/>
    <col min="1553" max="1553" width="10.36328125" bestFit="1" customWidth="1"/>
    <col min="1554" max="1554" width="11.54296875" bestFit="1" customWidth="1"/>
    <col min="1555" max="1555" width="9.7265625" bestFit="1" customWidth="1"/>
    <col min="1556" max="1556" width="14.453125" bestFit="1" customWidth="1"/>
    <col min="1557" max="1557" width="8.90625" bestFit="1" customWidth="1"/>
    <col min="1558" max="1558" width="11.6328125" bestFit="1" customWidth="1"/>
    <col min="1559" max="1559" width="12.7265625" bestFit="1" customWidth="1"/>
    <col min="1560" max="1560" width="9.36328125" bestFit="1" customWidth="1"/>
    <col min="1561" max="1561" width="11.26953125" bestFit="1" customWidth="1"/>
    <col min="1562" max="1562" width="11.54296875" bestFit="1" customWidth="1"/>
    <col min="1563" max="1563" width="12.1796875" bestFit="1" customWidth="1"/>
    <col min="1564" max="1564" width="10.90625" bestFit="1" customWidth="1"/>
    <col min="1565" max="1565" width="12.6328125" bestFit="1" customWidth="1"/>
    <col min="1566" max="1566" width="14" bestFit="1" customWidth="1"/>
    <col min="1567" max="1567" width="10.81640625" bestFit="1" customWidth="1"/>
    <col min="1568" max="1568" width="14.08984375" bestFit="1" customWidth="1"/>
    <col min="1569" max="1569" width="11.81640625" bestFit="1" customWidth="1"/>
    <col min="1570" max="1570" width="9.81640625" bestFit="1" customWidth="1"/>
    <col min="1571" max="1571" width="11" bestFit="1" customWidth="1"/>
    <col min="1572" max="1572" width="13.81640625" bestFit="1" customWidth="1"/>
    <col min="1573" max="1573" width="10.08984375" bestFit="1" customWidth="1"/>
    <col min="1574" max="1574" width="16.453125" bestFit="1" customWidth="1"/>
    <col min="1575" max="1575" width="11.81640625" bestFit="1" customWidth="1"/>
    <col min="1576" max="1576" width="15.81640625" bestFit="1" customWidth="1"/>
    <col min="1577" max="1577" width="12.1796875" bestFit="1" customWidth="1"/>
    <col min="1578" max="1578" width="15.26953125" bestFit="1" customWidth="1"/>
    <col min="1579" max="1579" width="16.6328125" bestFit="1" customWidth="1"/>
    <col min="1580" max="1580" width="14.6328125" bestFit="1" customWidth="1"/>
    <col min="1581" max="1581" width="12.90625" bestFit="1" customWidth="1"/>
    <col min="1582" max="1582" width="14.54296875" bestFit="1" customWidth="1"/>
    <col min="1583" max="1583" width="12" bestFit="1" customWidth="1"/>
    <col min="1584" max="1584" width="10.7265625" bestFit="1" customWidth="1"/>
    <col min="1585" max="1585" width="10.81640625" bestFit="1" customWidth="1"/>
    <col min="1586" max="1586" width="12.453125" bestFit="1" customWidth="1"/>
    <col min="1587" max="1587" width="11.90625" bestFit="1" customWidth="1"/>
    <col min="1588" max="1588" width="12.90625" bestFit="1" customWidth="1"/>
    <col min="1589" max="1589" width="11.90625" bestFit="1" customWidth="1"/>
    <col min="1590" max="1590" width="14.90625" bestFit="1" customWidth="1"/>
    <col min="1591" max="1592" width="13.453125" bestFit="1" customWidth="1"/>
    <col min="1593" max="1593" width="11.54296875" bestFit="1" customWidth="1"/>
    <col min="1594" max="1594" width="13.1796875" bestFit="1" customWidth="1"/>
    <col min="1595" max="1595" width="13.7265625" bestFit="1" customWidth="1"/>
    <col min="1596" max="1596" width="12.08984375" bestFit="1" customWidth="1"/>
    <col min="1597" max="1597" width="15.54296875" bestFit="1" customWidth="1"/>
    <col min="1598" max="1598" width="10.81640625" bestFit="1" customWidth="1"/>
    <col min="1599" max="1599" width="14" bestFit="1" customWidth="1"/>
    <col min="1600" max="1600" width="14.1796875" bestFit="1" customWidth="1"/>
    <col min="1601" max="1601" width="13.1796875" bestFit="1" customWidth="1"/>
    <col min="1602" max="1602" width="13.81640625" bestFit="1" customWidth="1"/>
    <col min="1603" max="1603" width="11.08984375" bestFit="1" customWidth="1"/>
    <col min="1604" max="1604" width="11.90625" bestFit="1" customWidth="1"/>
    <col min="1605" max="1605" width="10.1796875" bestFit="1" customWidth="1"/>
    <col min="1606" max="1606" width="14.1796875" bestFit="1" customWidth="1"/>
    <col min="1607" max="1607" width="10.90625" bestFit="1" customWidth="1"/>
    <col min="1608" max="1608" width="10.6328125" bestFit="1" customWidth="1"/>
    <col min="1609" max="1609" width="13.453125" bestFit="1" customWidth="1"/>
    <col min="1610" max="1610" width="13.1796875" bestFit="1" customWidth="1"/>
    <col min="1611" max="1611" width="14.1796875" bestFit="1" customWidth="1"/>
    <col min="1612" max="1612" width="11.6328125" bestFit="1" customWidth="1"/>
    <col min="1613" max="1614" width="11.81640625" bestFit="1" customWidth="1"/>
    <col min="1615" max="1615" width="17.81640625" bestFit="1" customWidth="1"/>
    <col min="1616" max="1616" width="12.7265625" bestFit="1" customWidth="1"/>
    <col min="1617" max="1617" width="13.7265625" bestFit="1" customWidth="1"/>
    <col min="1618" max="1618" width="16.08984375" bestFit="1" customWidth="1"/>
    <col min="1619" max="1619" width="14.90625" bestFit="1" customWidth="1"/>
    <col min="1620" max="1620" width="13.26953125" bestFit="1" customWidth="1"/>
    <col min="1621" max="1621" width="17" bestFit="1" customWidth="1"/>
    <col min="1622" max="1622" width="15.453125" bestFit="1" customWidth="1"/>
    <col min="1623" max="1623" width="7.08984375" bestFit="1" customWidth="1"/>
    <col min="1624" max="1624" width="15.1796875" bestFit="1" customWidth="1"/>
    <col min="1625" max="1625" width="9.36328125" bestFit="1" customWidth="1"/>
    <col min="1626" max="1626" width="10.1796875" bestFit="1" customWidth="1"/>
    <col min="1627" max="1627" width="12.90625" bestFit="1" customWidth="1"/>
    <col min="1628" max="1628" width="12.7265625" bestFit="1" customWidth="1"/>
    <col min="1629" max="1629" width="7" bestFit="1" customWidth="1"/>
    <col min="1630" max="1630" width="10.26953125" bestFit="1" customWidth="1"/>
    <col min="1631" max="1631" width="11.26953125" bestFit="1" customWidth="1"/>
    <col min="1632" max="1632" width="12.90625" bestFit="1" customWidth="1"/>
    <col min="1633" max="1633" width="9.1796875" bestFit="1" customWidth="1"/>
    <col min="1634" max="1634" width="11.08984375" bestFit="1" customWidth="1"/>
    <col min="1635" max="1635" width="8.7265625" bestFit="1" customWidth="1"/>
    <col min="1636" max="1636" width="17.81640625" bestFit="1" customWidth="1"/>
    <col min="1637" max="1637" width="12.90625" bestFit="1" customWidth="1"/>
    <col min="1638" max="1638" width="18.54296875" bestFit="1" customWidth="1"/>
    <col min="1639" max="1639" width="16.81640625" bestFit="1" customWidth="1"/>
    <col min="1640" max="1640" width="11.7265625" bestFit="1" customWidth="1"/>
    <col min="1641" max="1641" width="11.54296875" bestFit="1" customWidth="1"/>
    <col min="1642" max="1642" width="9.453125" bestFit="1" customWidth="1"/>
    <col min="1643" max="1643" width="9.81640625" bestFit="1" customWidth="1"/>
    <col min="1644" max="1644" width="11.6328125" bestFit="1" customWidth="1"/>
    <col min="1645" max="1645" width="11.36328125" bestFit="1" customWidth="1"/>
    <col min="1646" max="1646" width="11.81640625" bestFit="1" customWidth="1"/>
    <col min="1647" max="1647" width="12.08984375" bestFit="1" customWidth="1"/>
    <col min="1648" max="1648" width="19.81640625" bestFit="1" customWidth="1"/>
    <col min="1649" max="1649" width="9.81640625" bestFit="1" customWidth="1"/>
    <col min="1650" max="1650" width="11.81640625" bestFit="1" customWidth="1"/>
    <col min="1651" max="1651" width="8.81640625" bestFit="1" customWidth="1"/>
    <col min="1652" max="1652" width="13.1796875" bestFit="1" customWidth="1"/>
    <col min="1653" max="1653" width="10.08984375" bestFit="1" customWidth="1"/>
    <col min="1654" max="1654" width="10.1796875" bestFit="1" customWidth="1"/>
    <col min="1655" max="1655" width="11.453125" bestFit="1" customWidth="1"/>
    <col min="1656" max="1656" width="11.81640625" bestFit="1" customWidth="1"/>
    <col min="1657" max="1657" width="9.08984375" bestFit="1" customWidth="1"/>
    <col min="1658" max="1658" width="13.1796875" bestFit="1" customWidth="1"/>
    <col min="1659" max="1659" width="12.36328125" bestFit="1" customWidth="1"/>
    <col min="1660" max="1660" width="14.6328125" bestFit="1" customWidth="1"/>
    <col min="1661" max="1661" width="11.6328125" bestFit="1" customWidth="1"/>
    <col min="1662" max="1662" width="11.7265625" bestFit="1" customWidth="1"/>
    <col min="1663" max="1663" width="13.1796875" bestFit="1" customWidth="1"/>
    <col min="1664" max="1664" width="11.81640625" bestFit="1" customWidth="1"/>
    <col min="1665" max="1665" width="11.08984375" bestFit="1" customWidth="1"/>
    <col min="1666" max="1666" width="12.36328125" bestFit="1" customWidth="1"/>
    <col min="1667" max="1667" width="15" bestFit="1" customWidth="1"/>
    <col min="1668" max="1668" width="12.26953125" bestFit="1" customWidth="1"/>
    <col min="1669" max="1669" width="15.54296875" bestFit="1" customWidth="1"/>
    <col min="1670" max="1670" width="17.54296875" bestFit="1" customWidth="1"/>
    <col min="1671" max="1671" width="14.36328125" bestFit="1" customWidth="1"/>
    <col min="1672" max="1672" width="14.1796875" bestFit="1" customWidth="1"/>
    <col min="1673" max="1673" width="12.54296875" bestFit="1" customWidth="1"/>
    <col min="1674" max="1674" width="7.81640625" bestFit="1" customWidth="1"/>
    <col min="1675" max="1675" width="11.81640625" bestFit="1" customWidth="1"/>
    <col min="1676" max="1676" width="12.7265625" bestFit="1" customWidth="1"/>
    <col min="1677" max="1677" width="8" bestFit="1" customWidth="1"/>
    <col min="1678" max="1678" width="9.36328125" bestFit="1" customWidth="1"/>
    <col min="1679" max="1679" width="12.08984375" bestFit="1" customWidth="1"/>
    <col min="1680" max="1680" width="14.7265625" bestFit="1" customWidth="1"/>
    <col min="1681" max="1681" width="11.81640625" bestFit="1" customWidth="1"/>
    <col min="1682" max="1682" width="10.08984375" bestFit="1" customWidth="1"/>
    <col min="1683" max="1683" width="11.90625" bestFit="1" customWidth="1"/>
    <col min="1684" max="1684" width="11.81640625" bestFit="1" customWidth="1"/>
    <col min="1685" max="1685" width="9.54296875" bestFit="1" customWidth="1"/>
    <col min="1686" max="1686" width="9.81640625" bestFit="1" customWidth="1"/>
    <col min="1687" max="1687" width="9.54296875" bestFit="1" customWidth="1"/>
    <col min="1688" max="1688" width="10.81640625" bestFit="1" customWidth="1"/>
    <col min="1689" max="1689" width="11.81640625" bestFit="1" customWidth="1"/>
    <col min="1690" max="1690" width="17.54296875" bestFit="1" customWidth="1"/>
    <col min="1691" max="1691" width="13.453125" bestFit="1" customWidth="1"/>
    <col min="1692" max="1692" width="7" bestFit="1" customWidth="1"/>
    <col min="1693" max="1693" width="11.90625" bestFit="1" customWidth="1"/>
    <col min="1694" max="1694" width="8.08984375" bestFit="1" customWidth="1"/>
    <col min="1695" max="1695" width="14.7265625" bestFit="1" customWidth="1"/>
    <col min="1696" max="1696" width="12.6328125" bestFit="1" customWidth="1"/>
    <col min="1697" max="1697" width="14.36328125" bestFit="1" customWidth="1"/>
    <col min="1698" max="1698" width="11.36328125" bestFit="1" customWidth="1"/>
    <col min="1699" max="1699" width="12.7265625" bestFit="1" customWidth="1"/>
    <col min="1700" max="1700" width="11.54296875" bestFit="1" customWidth="1"/>
    <col min="1701" max="1701" width="11.81640625" bestFit="1" customWidth="1"/>
    <col min="1702" max="1702" width="11.90625" bestFit="1" customWidth="1"/>
    <col min="1703" max="1703" width="17.08984375" bestFit="1" customWidth="1"/>
    <col min="1704" max="1704" width="12.26953125" bestFit="1" customWidth="1"/>
    <col min="1705" max="1705" width="15.453125" bestFit="1" customWidth="1"/>
    <col min="1706" max="1706" width="13.81640625" bestFit="1" customWidth="1"/>
    <col min="1707" max="1707" width="13.6328125" bestFit="1" customWidth="1"/>
    <col min="1708" max="1708" width="16" bestFit="1" customWidth="1"/>
    <col min="1709" max="1709" width="18" bestFit="1" customWidth="1"/>
    <col min="1710" max="1710" width="11.36328125" bestFit="1" customWidth="1"/>
    <col min="1711" max="1711" width="10.90625" bestFit="1" customWidth="1"/>
    <col min="1712" max="1713" width="11.81640625" bestFit="1" customWidth="1"/>
    <col min="1714" max="1714" width="13.1796875" bestFit="1" customWidth="1"/>
    <col min="1715" max="1715" width="16.08984375" bestFit="1" customWidth="1"/>
    <col min="1716" max="1716" width="12.08984375" bestFit="1" customWidth="1"/>
    <col min="1717" max="1717" width="13.36328125" bestFit="1" customWidth="1"/>
    <col min="1718" max="1718" width="11.90625" bestFit="1" customWidth="1"/>
    <col min="1719" max="1719" width="13.54296875" bestFit="1" customWidth="1"/>
    <col min="1720" max="1720" width="13.08984375" bestFit="1" customWidth="1"/>
    <col min="1721" max="1721" width="7.90625" bestFit="1" customWidth="1"/>
    <col min="1722" max="1722" width="11.81640625" bestFit="1" customWidth="1"/>
    <col min="1723" max="1723" width="12.08984375" bestFit="1" customWidth="1"/>
    <col min="1724" max="1724" width="10" bestFit="1" customWidth="1"/>
    <col min="1725" max="1725" width="8" bestFit="1" customWidth="1"/>
    <col min="1726" max="1726" width="9.08984375" bestFit="1" customWidth="1"/>
    <col min="1727" max="1727" width="12.36328125" bestFit="1" customWidth="1"/>
    <col min="1728" max="1728" width="15.1796875" bestFit="1" customWidth="1"/>
    <col min="1729" max="1729" width="16.54296875" bestFit="1" customWidth="1"/>
    <col min="1730" max="1730" width="15.7265625" bestFit="1" customWidth="1"/>
    <col min="1731" max="1731" width="13.90625" bestFit="1" customWidth="1"/>
    <col min="1732" max="1732" width="11.54296875" bestFit="1" customWidth="1"/>
    <col min="1733" max="1734" width="14.36328125" bestFit="1" customWidth="1"/>
    <col min="1735" max="1735" width="14" bestFit="1" customWidth="1"/>
    <col min="1736" max="1736" width="14.1796875" bestFit="1" customWidth="1"/>
    <col min="1737" max="1737" width="12.453125" bestFit="1" customWidth="1"/>
    <col min="1738" max="1738" width="9.54296875" bestFit="1" customWidth="1"/>
    <col min="1739" max="1739" width="14.90625" bestFit="1" customWidth="1"/>
    <col min="1740" max="1740" width="16.7265625" bestFit="1" customWidth="1"/>
    <col min="1741" max="1741" width="11.453125" bestFit="1" customWidth="1"/>
    <col min="1742" max="1742" width="18.26953125" bestFit="1" customWidth="1"/>
    <col min="1743" max="1743" width="14" bestFit="1" customWidth="1"/>
    <col min="1744" max="1744" width="10.6328125" bestFit="1" customWidth="1"/>
    <col min="1745" max="1745" width="13.54296875" bestFit="1" customWidth="1"/>
    <col min="1746" max="1746" width="11.26953125" bestFit="1" customWidth="1"/>
    <col min="1747" max="1747" width="11.6328125" bestFit="1" customWidth="1"/>
    <col min="1748" max="1748" width="13.26953125" bestFit="1" customWidth="1"/>
    <col min="1749" max="1749" width="9.26953125" bestFit="1" customWidth="1"/>
    <col min="1750" max="1750" width="11.54296875" bestFit="1" customWidth="1"/>
    <col min="1751" max="1751" width="10.81640625" bestFit="1" customWidth="1"/>
    <col min="1752" max="1752" width="8.54296875" bestFit="1" customWidth="1"/>
    <col min="1753" max="1753" width="12.6328125" bestFit="1" customWidth="1"/>
    <col min="1754" max="1754" width="11.81640625" bestFit="1" customWidth="1"/>
    <col min="1755" max="7577" width="73.08984375" bestFit="1" customWidth="1"/>
    <col min="7578" max="7578" width="23" bestFit="1" customWidth="1"/>
    <col min="7579" max="7579" width="20.90625" bestFit="1" customWidth="1"/>
  </cols>
  <sheetData>
    <row r="3" spans="1:5" x14ac:dyDescent="0.35">
      <c r="A3" s="3" t="s">
        <v>22258</v>
      </c>
      <c r="B3" t="s">
        <v>22261</v>
      </c>
      <c r="D3" s="4" t="s">
        <v>22262</v>
      </c>
      <c r="E3" t="s">
        <v>22263</v>
      </c>
    </row>
    <row r="4" spans="1:5" x14ac:dyDescent="0.35">
      <c r="A4" s="4" t="s">
        <v>7340</v>
      </c>
      <c r="B4" s="12">
        <v>8.6</v>
      </c>
      <c r="D4" s="4" t="s">
        <v>17088</v>
      </c>
      <c r="E4">
        <v>8.6</v>
      </c>
    </row>
    <row r="5" spans="1:5" ht="13.5" customHeight="1" x14ac:dyDescent="0.35">
      <c r="A5" s="4" t="s">
        <v>17088</v>
      </c>
      <c r="B5" s="12">
        <v>8.6</v>
      </c>
      <c r="D5" s="4" t="s">
        <v>7340</v>
      </c>
      <c r="E5">
        <v>8.6</v>
      </c>
    </row>
    <row r="6" spans="1:5" x14ac:dyDescent="0.35">
      <c r="A6" s="4" t="s">
        <v>15904</v>
      </c>
      <c r="B6" s="12">
        <v>8.5</v>
      </c>
      <c r="D6" s="4" t="s">
        <v>10264</v>
      </c>
      <c r="E6">
        <v>8.5</v>
      </c>
    </row>
    <row r="7" spans="1:5" x14ac:dyDescent="0.35">
      <c r="A7" s="4" t="s">
        <v>18226</v>
      </c>
      <c r="B7" s="12">
        <v>8.5</v>
      </c>
      <c r="D7" s="4" t="s">
        <v>16151</v>
      </c>
      <c r="E7">
        <v>8.5</v>
      </c>
    </row>
    <row r="8" spans="1:5" x14ac:dyDescent="0.35">
      <c r="A8" s="4" t="s">
        <v>16151</v>
      </c>
      <c r="B8" s="12">
        <v>8.5</v>
      </c>
      <c r="D8" s="4" t="s">
        <v>18226</v>
      </c>
      <c r="E8">
        <v>8.5</v>
      </c>
    </row>
    <row r="9" spans="1:5" x14ac:dyDescent="0.35">
      <c r="A9" s="4" t="s">
        <v>10264</v>
      </c>
      <c r="B9" s="12">
        <v>8.5</v>
      </c>
      <c r="D9" s="4" t="s">
        <v>15904</v>
      </c>
      <c r="E9">
        <v>8.5</v>
      </c>
    </row>
    <row r="10" spans="1:5" x14ac:dyDescent="0.35">
      <c r="A10" s="4" t="s">
        <v>8206</v>
      </c>
      <c r="B10" s="12">
        <v>8.4333333333333318</v>
      </c>
      <c r="D10" s="4" t="s">
        <v>8206</v>
      </c>
      <c r="E10">
        <v>8.4333333333333318</v>
      </c>
    </row>
    <row r="11" spans="1:5" x14ac:dyDescent="0.35">
      <c r="A11" s="4" t="s">
        <v>57</v>
      </c>
      <c r="B11" s="12">
        <v>8.4250000000000007</v>
      </c>
      <c r="D11" s="4" t="s">
        <v>57</v>
      </c>
      <c r="E11">
        <v>8.4250000000000007</v>
      </c>
    </row>
    <row r="12" spans="1:5" x14ac:dyDescent="0.35">
      <c r="A12" s="4" t="s">
        <v>6585</v>
      </c>
      <c r="B12" s="12">
        <v>8.4</v>
      </c>
      <c r="D12" s="4" t="s">
        <v>17603</v>
      </c>
      <c r="E12">
        <v>8.4</v>
      </c>
    </row>
    <row r="13" spans="1:5" x14ac:dyDescent="0.35">
      <c r="A13" s="4" t="s">
        <v>7461</v>
      </c>
      <c r="B13" s="12">
        <v>8.4</v>
      </c>
      <c r="D13" s="4" t="s">
        <v>17862</v>
      </c>
      <c r="E13">
        <v>8.4</v>
      </c>
    </row>
    <row r="14" spans="1:5" x14ac:dyDescent="0.35">
      <c r="A14" s="4" t="s">
        <v>17862</v>
      </c>
      <c r="B14" s="12">
        <v>8.4</v>
      </c>
    </row>
    <row r="15" spans="1:5" x14ac:dyDescent="0.35">
      <c r="A15" s="4" t="s">
        <v>17603</v>
      </c>
      <c r="B15" s="12">
        <v>8.4</v>
      </c>
    </row>
    <row r="16" spans="1:5" x14ac:dyDescent="0.35">
      <c r="A16" s="4" t="s">
        <v>12524</v>
      </c>
      <c r="B16" s="12">
        <v>8.3000000000000007</v>
      </c>
    </row>
    <row r="17" spans="1:2" x14ac:dyDescent="0.35">
      <c r="A17" s="4" t="s">
        <v>315</v>
      </c>
      <c r="B17" s="12">
        <v>8.3000000000000007</v>
      </c>
    </row>
    <row r="18" spans="1:2" x14ac:dyDescent="0.35">
      <c r="A18" s="4" t="s">
        <v>12084</v>
      </c>
      <c r="B18" s="12">
        <v>8.3000000000000007</v>
      </c>
    </row>
    <row r="19" spans="1:2" x14ac:dyDescent="0.35">
      <c r="A19" s="4" t="s">
        <v>15811</v>
      </c>
      <c r="B19" s="12">
        <v>8.3000000000000007</v>
      </c>
    </row>
    <row r="20" spans="1:2" x14ac:dyDescent="0.35">
      <c r="A20" s="4" t="s">
        <v>459</v>
      </c>
      <c r="B20" s="12">
        <v>8.2333333333333325</v>
      </c>
    </row>
    <row r="21" spans="1:2" x14ac:dyDescent="0.35">
      <c r="A21" s="4" t="s">
        <v>7372</v>
      </c>
      <c r="B21" s="12">
        <v>8.2249999999999996</v>
      </c>
    </row>
    <row r="22" spans="1:2" x14ac:dyDescent="0.35">
      <c r="A22" s="4" t="s">
        <v>1708</v>
      </c>
      <c r="B22" s="12">
        <v>8.1999999999999993</v>
      </c>
    </row>
    <row r="23" spans="1:2" x14ac:dyDescent="0.35">
      <c r="A23" s="4" t="s">
        <v>17463</v>
      </c>
      <c r="B23" s="12">
        <v>8.1999999999999993</v>
      </c>
    </row>
    <row r="24" spans="1:2" x14ac:dyDescent="0.35">
      <c r="A24" s="4" t="s">
        <v>9827</v>
      </c>
      <c r="B24" s="12">
        <v>8.1999999999999993</v>
      </c>
    </row>
    <row r="25" spans="1:2" x14ac:dyDescent="0.35">
      <c r="A25" s="4" t="s">
        <v>16745</v>
      </c>
      <c r="B25" s="12">
        <v>8.1999999999999993</v>
      </c>
    </row>
    <row r="26" spans="1:2" x14ac:dyDescent="0.35">
      <c r="A26" s="4" t="s">
        <v>14892</v>
      </c>
      <c r="B26" s="12">
        <v>8.1999999999999993</v>
      </c>
    </row>
    <row r="27" spans="1:2" x14ac:dyDescent="0.35">
      <c r="A27" s="4" t="s">
        <v>15995</v>
      </c>
      <c r="B27" s="12">
        <v>8.1499999999999986</v>
      </c>
    </row>
    <row r="28" spans="1:2" x14ac:dyDescent="0.35">
      <c r="A28" s="4" t="s">
        <v>4751</v>
      </c>
      <c r="B28" s="12">
        <v>8.1333333333333329</v>
      </c>
    </row>
    <row r="29" spans="1:2" x14ac:dyDescent="0.35">
      <c r="A29" s="4" t="s">
        <v>16651</v>
      </c>
      <c r="B29" s="12">
        <v>8.1</v>
      </c>
    </row>
    <row r="30" spans="1:2" x14ac:dyDescent="0.35">
      <c r="A30" s="4" t="s">
        <v>4255</v>
      </c>
      <c r="B30" s="12">
        <v>8.1</v>
      </c>
    </row>
    <row r="31" spans="1:2" x14ac:dyDescent="0.35">
      <c r="A31" s="4" t="s">
        <v>11137</v>
      </c>
      <c r="B31" s="12">
        <v>8.1</v>
      </c>
    </row>
    <row r="32" spans="1:2" x14ac:dyDescent="0.35">
      <c r="A32" s="4" t="s">
        <v>18068</v>
      </c>
      <c r="B32" s="12">
        <v>8.1</v>
      </c>
    </row>
    <row r="33" spans="1:2" x14ac:dyDescent="0.35">
      <c r="A33" s="4" t="s">
        <v>17719</v>
      </c>
      <c r="B33" s="12">
        <v>8.1</v>
      </c>
    </row>
    <row r="34" spans="1:2" x14ac:dyDescent="0.35">
      <c r="A34" s="4" t="s">
        <v>12713</v>
      </c>
      <c r="B34" s="12">
        <v>8.1</v>
      </c>
    </row>
    <row r="35" spans="1:2" x14ac:dyDescent="0.35">
      <c r="A35" s="4" t="s">
        <v>16810</v>
      </c>
      <c r="B35" s="12">
        <v>8.1</v>
      </c>
    </row>
    <row r="36" spans="1:2" x14ac:dyDescent="0.35">
      <c r="A36" s="4" t="s">
        <v>13096</v>
      </c>
      <c r="B36" s="12">
        <v>8.1</v>
      </c>
    </row>
    <row r="37" spans="1:2" x14ac:dyDescent="0.35">
      <c r="A37" s="4" t="s">
        <v>12592</v>
      </c>
      <c r="B37" s="12">
        <v>8</v>
      </c>
    </row>
    <row r="38" spans="1:2" x14ac:dyDescent="0.35">
      <c r="A38" s="4" t="s">
        <v>14470</v>
      </c>
      <c r="B38" s="12">
        <v>8</v>
      </c>
    </row>
    <row r="39" spans="1:2" x14ac:dyDescent="0.35">
      <c r="A39" s="4" t="s">
        <v>11386</v>
      </c>
      <c r="B39" s="12">
        <v>8</v>
      </c>
    </row>
    <row r="40" spans="1:2" x14ac:dyDescent="0.35">
      <c r="A40" s="4" t="s">
        <v>8534</v>
      </c>
      <c r="B40" s="12">
        <v>8</v>
      </c>
    </row>
    <row r="41" spans="1:2" x14ac:dyDescent="0.35">
      <c r="A41" s="4" t="s">
        <v>16784</v>
      </c>
      <c r="B41" s="12">
        <v>8</v>
      </c>
    </row>
    <row r="42" spans="1:2" x14ac:dyDescent="0.35">
      <c r="A42" s="4" t="s">
        <v>3130</v>
      </c>
      <c r="B42" s="12">
        <v>7.9750000000000005</v>
      </c>
    </row>
    <row r="43" spans="1:2" x14ac:dyDescent="0.35">
      <c r="A43" s="4" t="s">
        <v>5470</v>
      </c>
      <c r="B43" s="12">
        <v>7.9666666666666659</v>
      </c>
    </row>
    <row r="44" spans="1:2" x14ac:dyDescent="0.35">
      <c r="A44" s="4" t="s">
        <v>29</v>
      </c>
      <c r="B44" s="12">
        <v>7.9142857142857155</v>
      </c>
    </row>
    <row r="45" spans="1:2" x14ac:dyDescent="0.35">
      <c r="A45" s="4" t="s">
        <v>422</v>
      </c>
      <c r="B45" s="12">
        <v>7.9</v>
      </c>
    </row>
    <row r="46" spans="1:2" x14ac:dyDescent="0.35">
      <c r="A46" s="4" t="s">
        <v>12734</v>
      </c>
      <c r="B46" s="12">
        <v>7.9</v>
      </c>
    </row>
    <row r="47" spans="1:2" x14ac:dyDescent="0.35">
      <c r="A47" s="4" t="s">
        <v>2781</v>
      </c>
      <c r="B47" s="12">
        <v>7.9</v>
      </c>
    </row>
    <row r="48" spans="1:2" x14ac:dyDescent="0.35">
      <c r="A48" s="4" t="s">
        <v>14163</v>
      </c>
      <c r="B48" s="12">
        <v>7.9</v>
      </c>
    </row>
    <row r="49" spans="1:2" x14ac:dyDescent="0.35">
      <c r="A49" s="4" t="s">
        <v>14142</v>
      </c>
      <c r="B49" s="12">
        <v>7.9</v>
      </c>
    </row>
    <row r="50" spans="1:2" x14ac:dyDescent="0.35">
      <c r="A50" s="4" t="s">
        <v>17056</v>
      </c>
      <c r="B50" s="12">
        <v>7.9</v>
      </c>
    </row>
    <row r="51" spans="1:2" x14ac:dyDescent="0.35">
      <c r="A51" s="4" t="s">
        <v>595</v>
      </c>
      <c r="B51" s="12">
        <v>7.9</v>
      </c>
    </row>
    <row r="52" spans="1:2" x14ac:dyDescent="0.35">
      <c r="A52" s="4" t="s">
        <v>11170</v>
      </c>
      <c r="B52" s="12">
        <v>7.9</v>
      </c>
    </row>
    <row r="53" spans="1:2" x14ac:dyDescent="0.35">
      <c r="A53" s="4" t="s">
        <v>17556</v>
      </c>
      <c r="B53" s="12">
        <v>7.9</v>
      </c>
    </row>
    <row r="54" spans="1:2" x14ac:dyDescent="0.35">
      <c r="A54" s="4" t="s">
        <v>15181</v>
      </c>
      <c r="B54" s="12">
        <v>7.9</v>
      </c>
    </row>
    <row r="55" spans="1:2" x14ac:dyDescent="0.35">
      <c r="A55" s="4" t="s">
        <v>17237</v>
      </c>
      <c r="B55" s="12">
        <v>7.9</v>
      </c>
    </row>
    <row r="56" spans="1:2" x14ac:dyDescent="0.35">
      <c r="A56" s="4" t="s">
        <v>91</v>
      </c>
      <c r="B56" s="12">
        <v>7.8666666666666671</v>
      </c>
    </row>
    <row r="57" spans="1:2" x14ac:dyDescent="0.35">
      <c r="A57" s="4" t="s">
        <v>11629</v>
      </c>
      <c r="B57" s="12">
        <v>7.85</v>
      </c>
    </row>
    <row r="58" spans="1:2" x14ac:dyDescent="0.35">
      <c r="A58" s="4" t="s">
        <v>1103</v>
      </c>
      <c r="B58" s="12">
        <v>7.8400000000000007</v>
      </c>
    </row>
    <row r="59" spans="1:2" x14ac:dyDescent="0.35">
      <c r="A59" s="4" t="s">
        <v>3582</v>
      </c>
      <c r="B59" s="12">
        <v>7.8000000000000007</v>
      </c>
    </row>
    <row r="60" spans="1:2" x14ac:dyDescent="0.35">
      <c r="A60" s="4" t="s">
        <v>16718</v>
      </c>
      <c r="B60" s="12">
        <v>7.8</v>
      </c>
    </row>
    <row r="61" spans="1:2" x14ac:dyDescent="0.35">
      <c r="A61" s="4" t="s">
        <v>14900</v>
      </c>
      <c r="B61" s="12">
        <v>7.8</v>
      </c>
    </row>
    <row r="62" spans="1:2" x14ac:dyDescent="0.35">
      <c r="A62" s="4" t="s">
        <v>16977</v>
      </c>
      <c r="B62" s="12">
        <v>7.8</v>
      </c>
    </row>
    <row r="63" spans="1:2" x14ac:dyDescent="0.35">
      <c r="A63" s="4" t="s">
        <v>82</v>
      </c>
      <c r="B63" s="12">
        <v>7.8</v>
      </c>
    </row>
    <row r="64" spans="1:2" x14ac:dyDescent="0.35">
      <c r="A64" s="4" t="s">
        <v>603</v>
      </c>
      <c r="B64" s="12">
        <v>7.8</v>
      </c>
    </row>
    <row r="65" spans="1:2" x14ac:dyDescent="0.35">
      <c r="A65" s="4" t="s">
        <v>16865</v>
      </c>
      <c r="B65" s="12">
        <v>7.8</v>
      </c>
    </row>
    <row r="66" spans="1:2" x14ac:dyDescent="0.35">
      <c r="A66" s="4" t="s">
        <v>17705</v>
      </c>
      <c r="B66" s="12">
        <v>7.8</v>
      </c>
    </row>
    <row r="67" spans="1:2" x14ac:dyDescent="0.35">
      <c r="A67" s="4" t="s">
        <v>15714</v>
      </c>
      <c r="B67" s="12">
        <v>7.8</v>
      </c>
    </row>
    <row r="68" spans="1:2" x14ac:dyDescent="0.35">
      <c r="A68" s="4" t="s">
        <v>12676</v>
      </c>
      <c r="B68" s="12">
        <v>7.8</v>
      </c>
    </row>
    <row r="69" spans="1:2" x14ac:dyDescent="0.35">
      <c r="A69" s="4" t="s">
        <v>12852</v>
      </c>
      <c r="B69" s="12">
        <v>7.8</v>
      </c>
    </row>
    <row r="70" spans="1:2" x14ac:dyDescent="0.35">
      <c r="A70" s="4" t="s">
        <v>18028</v>
      </c>
      <c r="B70" s="12">
        <v>7.8</v>
      </c>
    </row>
    <row r="71" spans="1:2" x14ac:dyDescent="0.35">
      <c r="A71" s="4" t="s">
        <v>16047</v>
      </c>
      <c r="B71" s="12">
        <v>7.8</v>
      </c>
    </row>
    <row r="72" spans="1:2" x14ac:dyDescent="0.35">
      <c r="A72" s="4" t="s">
        <v>9358</v>
      </c>
      <c r="B72" s="12">
        <v>7.8</v>
      </c>
    </row>
    <row r="73" spans="1:2" x14ac:dyDescent="0.35">
      <c r="A73" s="4" t="s">
        <v>9784</v>
      </c>
      <c r="B73" s="12">
        <v>7.8</v>
      </c>
    </row>
    <row r="74" spans="1:2" x14ac:dyDescent="0.35">
      <c r="A74" s="4" t="s">
        <v>1187</v>
      </c>
      <c r="B74" s="12">
        <v>7.8</v>
      </c>
    </row>
    <row r="75" spans="1:2" x14ac:dyDescent="0.35">
      <c r="A75" s="4" t="s">
        <v>8958</v>
      </c>
      <c r="B75" s="12">
        <v>7.8</v>
      </c>
    </row>
    <row r="76" spans="1:2" x14ac:dyDescent="0.35">
      <c r="A76" s="4" t="s">
        <v>623</v>
      </c>
      <c r="B76" s="12">
        <v>7.7666666666666666</v>
      </c>
    </row>
    <row r="77" spans="1:2" x14ac:dyDescent="0.35">
      <c r="A77" s="4" t="s">
        <v>3110</v>
      </c>
      <c r="B77" s="12">
        <v>7.7666666666666657</v>
      </c>
    </row>
    <row r="78" spans="1:2" x14ac:dyDescent="0.35">
      <c r="A78" s="4" t="s">
        <v>5272</v>
      </c>
      <c r="B78" s="12">
        <v>7.75</v>
      </c>
    </row>
    <row r="79" spans="1:2" x14ac:dyDescent="0.35">
      <c r="A79" s="4" t="s">
        <v>3654</v>
      </c>
      <c r="B79" s="12">
        <v>7.75</v>
      </c>
    </row>
    <row r="80" spans="1:2" x14ac:dyDescent="0.35">
      <c r="A80" s="4" t="s">
        <v>11722</v>
      </c>
      <c r="B80" s="12">
        <v>7.75</v>
      </c>
    </row>
    <row r="81" spans="1:2" x14ac:dyDescent="0.35">
      <c r="A81" s="4" t="s">
        <v>661</v>
      </c>
      <c r="B81" s="12">
        <v>7.75</v>
      </c>
    </row>
    <row r="82" spans="1:2" x14ac:dyDescent="0.35">
      <c r="A82" s="4" t="s">
        <v>3519</v>
      </c>
      <c r="B82" s="12">
        <v>7.7333333333333334</v>
      </c>
    </row>
    <row r="83" spans="1:2" x14ac:dyDescent="0.35">
      <c r="A83" s="4" t="s">
        <v>66</v>
      </c>
      <c r="B83" s="12">
        <v>7.7333333333333334</v>
      </c>
    </row>
    <row r="84" spans="1:2" x14ac:dyDescent="0.35">
      <c r="A84" s="4" t="s">
        <v>1072</v>
      </c>
      <c r="B84" s="12">
        <v>7.7249999999999996</v>
      </c>
    </row>
    <row r="85" spans="1:2" x14ac:dyDescent="0.35">
      <c r="A85" s="4" t="s">
        <v>15231</v>
      </c>
      <c r="B85" s="12">
        <v>7.7</v>
      </c>
    </row>
    <row r="86" spans="1:2" x14ac:dyDescent="0.35">
      <c r="A86" s="4" t="s">
        <v>14318</v>
      </c>
      <c r="B86" s="12">
        <v>7.7</v>
      </c>
    </row>
    <row r="87" spans="1:2" x14ac:dyDescent="0.35">
      <c r="A87" s="4" t="s">
        <v>17129</v>
      </c>
      <c r="B87" s="12">
        <v>7.7</v>
      </c>
    </row>
    <row r="88" spans="1:2" x14ac:dyDescent="0.35">
      <c r="A88" s="4" t="s">
        <v>14862</v>
      </c>
      <c r="B88" s="12">
        <v>7.7</v>
      </c>
    </row>
    <row r="89" spans="1:2" x14ac:dyDescent="0.35">
      <c r="A89" s="4" t="s">
        <v>13229</v>
      </c>
      <c r="B89" s="12">
        <v>7.7</v>
      </c>
    </row>
    <row r="90" spans="1:2" x14ac:dyDescent="0.35">
      <c r="A90" s="4" t="s">
        <v>18219</v>
      </c>
      <c r="B90" s="12">
        <v>7.7</v>
      </c>
    </row>
    <row r="91" spans="1:2" x14ac:dyDescent="0.35">
      <c r="A91" s="4" t="s">
        <v>16871</v>
      </c>
      <c r="B91" s="12">
        <v>7.7</v>
      </c>
    </row>
    <row r="92" spans="1:2" x14ac:dyDescent="0.35">
      <c r="A92" s="4" t="s">
        <v>12998</v>
      </c>
      <c r="B92" s="12">
        <v>7.7</v>
      </c>
    </row>
    <row r="93" spans="1:2" x14ac:dyDescent="0.35">
      <c r="A93" s="4" t="s">
        <v>4070</v>
      </c>
      <c r="B93" s="12">
        <v>7.7</v>
      </c>
    </row>
    <row r="94" spans="1:2" x14ac:dyDescent="0.35">
      <c r="A94" s="4" t="s">
        <v>17933</v>
      </c>
      <c r="B94" s="12">
        <v>7.7</v>
      </c>
    </row>
    <row r="95" spans="1:2" x14ac:dyDescent="0.35">
      <c r="A95" s="4" t="s">
        <v>15945</v>
      </c>
      <c r="B95" s="12">
        <v>7.7</v>
      </c>
    </row>
    <row r="96" spans="1:2" x14ac:dyDescent="0.35">
      <c r="A96" s="4" t="s">
        <v>12444</v>
      </c>
      <c r="B96" s="12">
        <v>7.7</v>
      </c>
    </row>
    <row r="97" spans="1:2" x14ac:dyDescent="0.35">
      <c r="A97" s="4" t="s">
        <v>15480</v>
      </c>
      <c r="B97" s="12">
        <v>7.7</v>
      </c>
    </row>
    <row r="98" spans="1:2" x14ac:dyDescent="0.35">
      <c r="A98" s="4" t="s">
        <v>13634</v>
      </c>
      <c r="B98" s="12">
        <v>7.7</v>
      </c>
    </row>
    <row r="99" spans="1:2" x14ac:dyDescent="0.35">
      <c r="A99" s="4" t="s">
        <v>15968</v>
      </c>
      <c r="B99" s="12">
        <v>7.7</v>
      </c>
    </row>
    <row r="100" spans="1:2" x14ac:dyDescent="0.35">
      <c r="A100" s="4" t="s">
        <v>17407</v>
      </c>
      <c r="B100" s="12">
        <v>7.7</v>
      </c>
    </row>
    <row r="101" spans="1:2" x14ac:dyDescent="0.35">
      <c r="A101" s="4" t="s">
        <v>14821</v>
      </c>
      <c r="B101" s="12">
        <v>7.7</v>
      </c>
    </row>
    <row r="102" spans="1:2" x14ac:dyDescent="0.35">
      <c r="A102" s="4" t="s">
        <v>12484</v>
      </c>
      <c r="B102" s="12">
        <v>7.7</v>
      </c>
    </row>
    <row r="103" spans="1:2" x14ac:dyDescent="0.35">
      <c r="A103" s="4" t="s">
        <v>17471</v>
      </c>
      <c r="B103" s="12">
        <v>7.7</v>
      </c>
    </row>
    <row r="104" spans="1:2" x14ac:dyDescent="0.35">
      <c r="A104" s="4" t="s">
        <v>12836</v>
      </c>
      <c r="B104" s="12">
        <v>7.7</v>
      </c>
    </row>
    <row r="105" spans="1:2" x14ac:dyDescent="0.35">
      <c r="A105" s="4" t="s">
        <v>18233</v>
      </c>
      <c r="B105" s="12">
        <v>7.7</v>
      </c>
    </row>
    <row r="106" spans="1:2" x14ac:dyDescent="0.35">
      <c r="A106" s="4" t="s">
        <v>13067</v>
      </c>
      <c r="B106" s="12">
        <v>7.7</v>
      </c>
    </row>
    <row r="107" spans="1:2" x14ac:dyDescent="0.35">
      <c r="A107" s="4" t="s">
        <v>9994</v>
      </c>
      <c r="B107" s="12">
        <v>7.6999999999999993</v>
      </c>
    </row>
    <row r="108" spans="1:2" x14ac:dyDescent="0.35">
      <c r="A108" s="4" t="s">
        <v>1131</v>
      </c>
      <c r="B108" s="12">
        <v>7.6999999999999993</v>
      </c>
    </row>
    <row r="109" spans="1:2" x14ac:dyDescent="0.35">
      <c r="A109" s="4" t="s">
        <v>166</v>
      </c>
      <c r="B109" s="12">
        <v>7.6750000000000007</v>
      </c>
    </row>
    <row r="110" spans="1:2" x14ac:dyDescent="0.35">
      <c r="A110" s="4" t="s">
        <v>477</v>
      </c>
      <c r="B110" s="12">
        <v>7.6749999999999998</v>
      </c>
    </row>
    <row r="111" spans="1:2" x14ac:dyDescent="0.35">
      <c r="A111" s="4" t="s">
        <v>14367</v>
      </c>
      <c r="B111" s="12">
        <v>7.666666666666667</v>
      </c>
    </row>
    <row r="112" spans="1:2" x14ac:dyDescent="0.35">
      <c r="A112" s="4" t="s">
        <v>4646</v>
      </c>
      <c r="B112" s="12">
        <v>7.6555555555555559</v>
      </c>
    </row>
    <row r="113" spans="1:2" x14ac:dyDescent="0.35">
      <c r="A113" s="4" t="s">
        <v>15725</v>
      </c>
      <c r="B113" s="12">
        <v>7.65</v>
      </c>
    </row>
    <row r="114" spans="1:2" x14ac:dyDescent="0.35">
      <c r="A114" s="4" t="s">
        <v>8061</v>
      </c>
      <c r="B114" s="12">
        <v>7.65</v>
      </c>
    </row>
    <row r="115" spans="1:2" x14ac:dyDescent="0.35">
      <c r="A115" s="4" t="s">
        <v>8587</v>
      </c>
      <c r="B115" s="12">
        <v>7.65</v>
      </c>
    </row>
    <row r="116" spans="1:2" x14ac:dyDescent="0.35">
      <c r="A116" s="4" t="s">
        <v>668</v>
      </c>
      <c r="B116" s="12">
        <v>7.65</v>
      </c>
    </row>
    <row r="117" spans="1:2" x14ac:dyDescent="0.35">
      <c r="A117" s="4" t="s">
        <v>14325</v>
      </c>
      <c r="B117" s="12">
        <v>7.65</v>
      </c>
    </row>
    <row r="118" spans="1:2" x14ac:dyDescent="0.35">
      <c r="A118" s="4" t="s">
        <v>5714</v>
      </c>
      <c r="B118" s="12">
        <v>7.65</v>
      </c>
    </row>
    <row r="119" spans="1:2" x14ac:dyDescent="0.35">
      <c r="A119" s="4" t="s">
        <v>16133</v>
      </c>
      <c r="B119" s="12">
        <v>7.65</v>
      </c>
    </row>
    <row r="120" spans="1:2" x14ac:dyDescent="0.35">
      <c r="A120" s="4" t="s">
        <v>13011</v>
      </c>
      <c r="B120" s="12">
        <v>7.6333333333333337</v>
      </c>
    </row>
    <row r="121" spans="1:2" x14ac:dyDescent="0.35">
      <c r="A121" s="4" t="s">
        <v>9629</v>
      </c>
      <c r="B121" s="12">
        <v>7.6333333333333329</v>
      </c>
    </row>
    <row r="122" spans="1:2" x14ac:dyDescent="0.35">
      <c r="A122" s="4" t="s">
        <v>3428</v>
      </c>
      <c r="B122" s="12">
        <v>7.6333333333333329</v>
      </c>
    </row>
    <row r="123" spans="1:2" x14ac:dyDescent="0.35">
      <c r="A123" s="4" t="s">
        <v>5152</v>
      </c>
      <c r="B123" s="12">
        <v>7.6285714285714281</v>
      </c>
    </row>
    <row r="124" spans="1:2" x14ac:dyDescent="0.35">
      <c r="A124" s="4" t="s">
        <v>14606</v>
      </c>
      <c r="B124" s="12">
        <v>7.6</v>
      </c>
    </row>
    <row r="125" spans="1:2" x14ac:dyDescent="0.35">
      <c r="A125" s="4" t="s">
        <v>10010</v>
      </c>
      <c r="B125" s="12">
        <v>7.6</v>
      </c>
    </row>
    <row r="126" spans="1:2" x14ac:dyDescent="0.35">
      <c r="A126" s="4" t="s">
        <v>13913</v>
      </c>
      <c r="B126" s="12">
        <v>7.6</v>
      </c>
    </row>
    <row r="127" spans="1:2" x14ac:dyDescent="0.35">
      <c r="A127" s="4" t="s">
        <v>7919</v>
      </c>
      <c r="B127" s="12">
        <v>7.6</v>
      </c>
    </row>
    <row r="128" spans="1:2" x14ac:dyDescent="0.35">
      <c r="A128" s="4" t="s">
        <v>7841</v>
      </c>
      <c r="B128" s="12">
        <v>7.6</v>
      </c>
    </row>
    <row r="129" spans="1:2" x14ac:dyDescent="0.35">
      <c r="A129" s="4" t="s">
        <v>6756</v>
      </c>
      <c r="B129" s="12">
        <v>7.6</v>
      </c>
    </row>
    <row r="130" spans="1:2" x14ac:dyDescent="0.35">
      <c r="A130" s="4" t="s">
        <v>16657</v>
      </c>
      <c r="B130" s="12">
        <v>7.6</v>
      </c>
    </row>
    <row r="131" spans="1:2" x14ac:dyDescent="0.35">
      <c r="A131" s="4" t="s">
        <v>17759</v>
      </c>
      <c r="B131" s="12">
        <v>7.6</v>
      </c>
    </row>
    <row r="132" spans="1:2" x14ac:dyDescent="0.35">
      <c r="A132" s="4" t="s">
        <v>2862</v>
      </c>
      <c r="B132" s="12">
        <v>7.6</v>
      </c>
    </row>
    <row r="133" spans="1:2" x14ac:dyDescent="0.35">
      <c r="A133" s="4" t="s">
        <v>15239</v>
      </c>
      <c r="B133" s="12">
        <v>7.6</v>
      </c>
    </row>
    <row r="134" spans="1:2" x14ac:dyDescent="0.35">
      <c r="A134" s="4" t="s">
        <v>18373</v>
      </c>
      <c r="B134" s="12">
        <v>7.6</v>
      </c>
    </row>
    <row r="135" spans="1:2" x14ac:dyDescent="0.35">
      <c r="A135" s="4" t="s">
        <v>17945</v>
      </c>
      <c r="B135" s="12">
        <v>7.6</v>
      </c>
    </row>
    <row r="136" spans="1:2" x14ac:dyDescent="0.35">
      <c r="A136" s="4" t="s">
        <v>12009</v>
      </c>
      <c r="B136" s="12">
        <v>7.6</v>
      </c>
    </row>
    <row r="137" spans="1:2" x14ac:dyDescent="0.35">
      <c r="A137" s="4" t="s">
        <v>14242</v>
      </c>
      <c r="B137" s="12">
        <v>7.6</v>
      </c>
    </row>
    <row r="138" spans="1:2" x14ac:dyDescent="0.35">
      <c r="A138" s="4" t="s">
        <v>16570</v>
      </c>
      <c r="B138" s="12">
        <v>7.6</v>
      </c>
    </row>
    <row r="139" spans="1:2" x14ac:dyDescent="0.35">
      <c r="A139" s="4" t="s">
        <v>16139</v>
      </c>
      <c r="B139" s="12">
        <v>7.6</v>
      </c>
    </row>
    <row r="140" spans="1:2" x14ac:dyDescent="0.35">
      <c r="A140" s="4" t="s">
        <v>16548</v>
      </c>
      <c r="B140" s="12">
        <v>7.6</v>
      </c>
    </row>
    <row r="141" spans="1:2" x14ac:dyDescent="0.35">
      <c r="A141" s="4" t="s">
        <v>14911</v>
      </c>
      <c r="B141" s="12">
        <v>7.6</v>
      </c>
    </row>
    <row r="142" spans="1:2" x14ac:dyDescent="0.35">
      <c r="A142" s="4" t="s">
        <v>17302</v>
      </c>
      <c r="B142" s="12">
        <v>7.6</v>
      </c>
    </row>
    <row r="143" spans="1:2" x14ac:dyDescent="0.35">
      <c r="A143" s="4" t="s">
        <v>15282</v>
      </c>
      <c r="B143" s="12">
        <v>7.6</v>
      </c>
    </row>
    <row r="144" spans="1:2" x14ac:dyDescent="0.35">
      <c r="A144" s="4" t="s">
        <v>14186</v>
      </c>
      <c r="B144" s="12">
        <v>7.6</v>
      </c>
    </row>
    <row r="145" spans="1:2" x14ac:dyDescent="0.35">
      <c r="A145" s="4" t="s">
        <v>2383</v>
      </c>
      <c r="B145" s="12">
        <v>7.6</v>
      </c>
    </row>
    <row r="146" spans="1:2" x14ac:dyDescent="0.35">
      <c r="A146" s="4" t="s">
        <v>803</v>
      </c>
      <c r="B146" s="12">
        <v>7.6</v>
      </c>
    </row>
    <row r="147" spans="1:2" x14ac:dyDescent="0.35">
      <c r="A147" s="4" t="s">
        <v>17483</v>
      </c>
      <c r="B147" s="12">
        <v>7.6</v>
      </c>
    </row>
    <row r="148" spans="1:2" x14ac:dyDescent="0.35">
      <c r="A148" s="4" t="s">
        <v>17788</v>
      </c>
      <c r="B148" s="12">
        <v>7.6</v>
      </c>
    </row>
    <row r="149" spans="1:2" x14ac:dyDescent="0.35">
      <c r="A149" s="4" t="s">
        <v>10757</v>
      </c>
      <c r="B149" s="12">
        <v>7.6</v>
      </c>
    </row>
    <row r="150" spans="1:2" x14ac:dyDescent="0.35">
      <c r="A150" s="4" t="s">
        <v>16693</v>
      </c>
      <c r="B150" s="12">
        <v>7.6</v>
      </c>
    </row>
    <row r="151" spans="1:2" x14ac:dyDescent="0.35">
      <c r="A151" s="4" t="s">
        <v>8784</v>
      </c>
      <c r="B151" s="12">
        <v>7.5999999999999988</v>
      </c>
    </row>
    <row r="152" spans="1:2" x14ac:dyDescent="0.35">
      <c r="A152" s="4" t="s">
        <v>1125</v>
      </c>
      <c r="B152" s="12">
        <v>7.5857142857142863</v>
      </c>
    </row>
    <row r="153" spans="1:2" x14ac:dyDescent="0.35">
      <c r="A153" s="4" t="s">
        <v>588</v>
      </c>
      <c r="B153" s="12">
        <v>7.58</v>
      </c>
    </row>
    <row r="154" spans="1:2" x14ac:dyDescent="0.35">
      <c r="A154" s="4" t="s">
        <v>1744</v>
      </c>
      <c r="B154" s="12">
        <v>7.5750000000000002</v>
      </c>
    </row>
    <row r="155" spans="1:2" x14ac:dyDescent="0.35">
      <c r="A155" s="4" t="s">
        <v>704</v>
      </c>
      <c r="B155" s="12">
        <v>7.5666666666666664</v>
      </c>
    </row>
    <row r="156" spans="1:2" x14ac:dyDescent="0.35">
      <c r="A156" s="4" t="s">
        <v>14312</v>
      </c>
      <c r="B156" s="12">
        <v>7.5500000000000007</v>
      </c>
    </row>
    <row r="157" spans="1:2" x14ac:dyDescent="0.35">
      <c r="A157" s="4" t="s">
        <v>12286</v>
      </c>
      <c r="B157" s="12">
        <v>7.55</v>
      </c>
    </row>
    <row r="158" spans="1:2" x14ac:dyDescent="0.35">
      <c r="A158" s="4" t="s">
        <v>10321</v>
      </c>
      <c r="B158" s="12">
        <v>7.55</v>
      </c>
    </row>
    <row r="159" spans="1:2" x14ac:dyDescent="0.35">
      <c r="A159" s="4" t="s">
        <v>2655</v>
      </c>
      <c r="B159" s="12">
        <v>7.55</v>
      </c>
    </row>
    <row r="160" spans="1:2" x14ac:dyDescent="0.35">
      <c r="A160" s="4" t="s">
        <v>6423</v>
      </c>
      <c r="B160" s="12">
        <v>7.55</v>
      </c>
    </row>
    <row r="161" spans="1:2" x14ac:dyDescent="0.35">
      <c r="A161" s="4" t="s">
        <v>384</v>
      </c>
      <c r="B161" s="12">
        <v>7.5440000000000005</v>
      </c>
    </row>
    <row r="162" spans="1:2" x14ac:dyDescent="0.35">
      <c r="A162" s="4" t="s">
        <v>5599</v>
      </c>
      <c r="B162" s="12">
        <v>7.5333333333333341</v>
      </c>
    </row>
    <row r="163" spans="1:2" x14ac:dyDescent="0.35">
      <c r="A163" s="4" t="s">
        <v>1883</v>
      </c>
      <c r="B163" s="12">
        <v>7.5250000000000004</v>
      </c>
    </row>
    <row r="164" spans="1:2" x14ac:dyDescent="0.35">
      <c r="A164" s="4" t="s">
        <v>6739</v>
      </c>
      <c r="B164" s="12">
        <v>7.5166666666666666</v>
      </c>
    </row>
    <row r="165" spans="1:2" x14ac:dyDescent="0.35">
      <c r="A165" s="4" t="s">
        <v>16381</v>
      </c>
      <c r="B165" s="12">
        <v>7.5</v>
      </c>
    </row>
    <row r="166" spans="1:2" x14ac:dyDescent="0.35">
      <c r="A166" s="4" t="s">
        <v>13080</v>
      </c>
      <c r="B166" s="12">
        <v>7.5</v>
      </c>
    </row>
    <row r="167" spans="1:2" x14ac:dyDescent="0.35">
      <c r="A167" s="4" t="s">
        <v>3318</v>
      </c>
      <c r="B167" s="12">
        <v>7.5</v>
      </c>
    </row>
    <row r="168" spans="1:2" x14ac:dyDescent="0.35">
      <c r="A168" s="4" t="s">
        <v>15614</v>
      </c>
      <c r="B168" s="12">
        <v>7.5</v>
      </c>
    </row>
    <row r="169" spans="1:2" x14ac:dyDescent="0.35">
      <c r="A169" s="4" t="s">
        <v>18159</v>
      </c>
      <c r="B169" s="12">
        <v>7.5</v>
      </c>
    </row>
    <row r="170" spans="1:2" x14ac:dyDescent="0.35">
      <c r="A170" s="4" t="s">
        <v>2073</v>
      </c>
      <c r="B170" s="12">
        <v>7.5</v>
      </c>
    </row>
    <row r="171" spans="1:2" x14ac:dyDescent="0.35">
      <c r="A171" s="4" t="s">
        <v>7869</v>
      </c>
      <c r="B171" s="12">
        <v>7.5</v>
      </c>
    </row>
    <row r="172" spans="1:2" x14ac:dyDescent="0.35">
      <c r="A172" s="4" t="s">
        <v>5640</v>
      </c>
      <c r="B172" s="12">
        <v>7.5</v>
      </c>
    </row>
    <row r="173" spans="1:2" x14ac:dyDescent="0.35">
      <c r="A173" s="4" t="s">
        <v>5740</v>
      </c>
      <c r="B173" s="12">
        <v>7.5</v>
      </c>
    </row>
    <row r="174" spans="1:2" x14ac:dyDescent="0.35">
      <c r="A174" s="4" t="s">
        <v>16178</v>
      </c>
      <c r="B174" s="12">
        <v>7.5</v>
      </c>
    </row>
    <row r="175" spans="1:2" x14ac:dyDescent="0.35">
      <c r="A175" s="4" t="s">
        <v>10645</v>
      </c>
      <c r="B175" s="12">
        <v>7.5</v>
      </c>
    </row>
    <row r="176" spans="1:2" x14ac:dyDescent="0.35">
      <c r="A176" s="4" t="s">
        <v>18212</v>
      </c>
      <c r="B176" s="12">
        <v>7.5</v>
      </c>
    </row>
    <row r="177" spans="1:2" x14ac:dyDescent="0.35">
      <c r="A177" s="4" t="s">
        <v>9054</v>
      </c>
      <c r="B177" s="12">
        <v>7.5</v>
      </c>
    </row>
    <row r="178" spans="1:2" x14ac:dyDescent="0.35">
      <c r="A178" s="4" t="s">
        <v>16940</v>
      </c>
      <c r="B178" s="12">
        <v>7.5</v>
      </c>
    </row>
    <row r="179" spans="1:2" x14ac:dyDescent="0.35">
      <c r="A179" s="4" t="s">
        <v>12156</v>
      </c>
      <c r="B179" s="12">
        <v>7.5</v>
      </c>
    </row>
    <row r="180" spans="1:2" x14ac:dyDescent="0.35">
      <c r="A180" s="4" t="s">
        <v>14669</v>
      </c>
      <c r="B180" s="12">
        <v>7.5</v>
      </c>
    </row>
    <row r="181" spans="1:2" x14ac:dyDescent="0.35">
      <c r="A181" s="4" t="s">
        <v>5937</v>
      </c>
      <c r="B181" s="12">
        <v>7.5</v>
      </c>
    </row>
    <row r="182" spans="1:2" x14ac:dyDescent="0.35">
      <c r="A182" s="4" t="s">
        <v>13183</v>
      </c>
      <c r="B182" s="12">
        <v>7.5</v>
      </c>
    </row>
    <row r="183" spans="1:2" x14ac:dyDescent="0.35">
      <c r="A183" s="4" t="s">
        <v>10118</v>
      </c>
      <c r="B183" s="12">
        <v>7.5</v>
      </c>
    </row>
    <row r="184" spans="1:2" x14ac:dyDescent="0.35">
      <c r="A184" s="4" t="s">
        <v>6824</v>
      </c>
      <c r="B184" s="12">
        <v>7.5</v>
      </c>
    </row>
    <row r="185" spans="1:2" x14ac:dyDescent="0.35">
      <c r="A185" s="4" t="s">
        <v>18423</v>
      </c>
      <c r="B185" s="12">
        <v>7.5</v>
      </c>
    </row>
    <row r="186" spans="1:2" x14ac:dyDescent="0.35">
      <c r="A186" s="4" t="s">
        <v>3313</v>
      </c>
      <c r="B186" s="12">
        <v>7.5</v>
      </c>
    </row>
    <row r="187" spans="1:2" x14ac:dyDescent="0.35">
      <c r="A187" s="4" t="s">
        <v>12147</v>
      </c>
      <c r="B187" s="12">
        <v>7.5</v>
      </c>
    </row>
    <row r="188" spans="1:2" x14ac:dyDescent="0.35">
      <c r="A188" s="4" t="s">
        <v>13384</v>
      </c>
      <c r="B188" s="12">
        <v>7.5</v>
      </c>
    </row>
    <row r="189" spans="1:2" x14ac:dyDescent="0.35">
      <c r="A189" s="4" t="s">
        <v>10593</v>
      </c>
      <c r="B189" s="12">
        <v>7.5</v>
      </c>
    </row>
    <row r="190" spans="1:2" x14ac:dyDescent="0.35">
      <c r="A190" s="4" t="s">
        <v>4906</v>
      </c>
      <c r="B190" s="12">
        <v>7.5</v>
      </c>
    </row>
    <row r="191" spans="1:2" x14ac:dyDescent="0.35">
      <c r="A191" s="4" t="s">
        <v>48</v>
      </c>
      <c r="B191" s="12">
        <v>7.4999999999999991</v>
      </c>
    </row>
    <row r="192" spans="1:2" x14ac:dyDescent="0.35">
      <c r="A192" s="4" t="s">
        <v>1174</v>
      </c>
      <c r="B192" s="12">
        <v>7.4833333333333334</v>
      </c>
    </row>
    <row r="193" spans="1:2" x14ac:dyDescent="0.35">
      <c r="A193" s="4" t="s">
        <v>7264</v>
      </c>
      <c r="B193" s="12">
        <v>7.4666666666666659</v>
      </c>
    </row>
    <row r="194" spans="1:2" x14ac:dyDescent="0.35">
      <c r="A194" s="4" t="s">
        <v>6307</v>
      </c>
      <c r="B194" s="12">
        <v>7.4500000000000011</v>
      </c>
    </row>
    <row r="195" spans="1:2" x14ac:dyDescent="0.35">
      <c r="A195" s="4" t="s">
        <v>8549</v>
      </c>
      <c r="B195" s="12">
        <v>7.45</v>
      </c>
    </row>
    <row r="196" spans="1:2" x14ac:dyDescent="0.35">
      <c r="A196" s="4" t="s">
        <v>13051</v>
      </c>
      <c r="B196" s="12">
        <v>7.45</v>
      </c>
    </row>
    <row r="197" spans="1:2" x14ac:dyDescent="0.35">
      <c r="A197" s="4" t="s">
        <v>346</v>
      </c>
      <c r="B197" s="12">
        <v>7.4499999999999993</v>
      </c>
    </row>
    <row r="198" spans="1:2" x14ac:dyDescent="0.35">
      <c r="A198" s="4" t="s">
        <v>1671</v>
      </c>
      <c r="B198" s="12">
        <v>7.4499999999999993</v>
      </c>
    </row>
    <row r="199" spans="1:2" x14ac:dyDescent="0.35">
      <c r="A199" s="4" t="s">
        <v>5070</v>
      </c>
      <c r="B199" s="12">
        <v>7.4375</v>
      </c>
    </row>
    <row r="200" spans="1:2" x14ac:dyDescent="0.35">
      <c r="A200" s="4" t="s">
        <v>8294</v>
      </c>
      <c r="B200" s="12">
        <v>7.4333333333333336</v>
      </c>
    </row>
    <row r="201" spans="1:2" x14ac:dyDescent="0.35">
      <c r="A201" s="4" t="s">
        <v>8099</v>
      </c>
      <c r="B201" s="12">
        <v>7.4333333333333327</v>
      </c>
    </row>
    <row r="202" spans="1:2" x14ac:dyDescent="0.35">
      <c r="A202" s="4" t="s">
        <v>7770</v>
      </c>
      <c r="B202" s="12">
        <v>7.42</v>
      </c>
    </row>
    <row r="203" spans="1:2" x14ac:dyDescent="0.35">
      <c r="A203" s="4" t="s">
        <v>244</v>
      </c>
      <c r="B203" s="12">
        <v>7.4</v>
      </c>
    </row>
    <row r="204" spans="1:2" x14ac:dyDescent="0.35">
      <c r="A204" s="4" t="s">
        <v>13931</v>
      </c>
      <c r="B204" s="12">
        <v>7.4</v>
      </c>
    </row>
    <row r="205" spans="1:2" x14ac:dyDescent="0.35">
      <c r="A205" s="4" t="s">
        <v>17802</v>
      </c>
      <c r="B205" s="12">
        <v>7.4</v>
      </c>
    </row>
    <row r="206" spans="1:2" x14ac:dyDescent="0.35">
      <c r="A206" s="4" t="s">
        <v>13564</v>
      </c>
      <c r="B206" s="12">
        <v>7.4</v>
      </c>
    </row>
    <row r="207" spans="1:2" x14ac:dyDescent="0.35">
      <c r="A207" s="4" t="s">
        <v>16752</v>
      </c>
      <c r="B207" s="12">
        <v>7.4</v>
      </c>
    </row>
    <row r="208" spans="1:2" x14ac:dyDescent="0.35">
      <c r="A208" s="4" t="s">
        <v>6269</v>
      </c>
      <c r="B208" s="12">
        <v>7.4</v>
      </c>
    </row>
    <row r="209" spans="1:2" x14ac:dyDescent="0.35">
      <c r="A209" s="4" t="s">
        <v>17393</v>
      </c>
      <c r="B209" s="12">
        <v>7.4</v>
      </c>
    </row>
    <row r="210" spans="1:2" x14ac:dyDescent="0.35">
      <c r="A210" s="4" t="s">
        <v>15017</v>
      </c>
      <c r="B210" s="12">
        <v>7.4</v>
      </c>
    </row>
    <row r="211" spans="1:2" x14ac:dyDescent="0.35">
      <c r="A211" s="4" t="s">
        <v>18430</v>
      </c>
      <c r="B211" s="12">
        <v>7.4</v>
      </c>
    </row>
    <row r="212" spans="1:2" x14ac:dyDescent="0.35">
      <c r="A212" s="4" t="s">
        <v>18269</v>
      </c>
      <c r="B212" s="12">
        <v>7.4</v>
      </c>
    </row>
    <row r="213" spans="1:2" x14ac:dyDescent="0.35">
      <c r="A213" s="4" t="s">
        <v>13313</v>
      </c>
      <c r="B213" s="12">
        <v>7.4</v>
      </c>
    </row>
    <row r="214" spans="1:2" x14ac:dyDescent="0.35">
      <c r="A214" s="4" t="s">
        <v>15621</v>
      </c>
      <c r="B214" s="12">
        <v>7.4</v>
      </c>
    </row>
    <row r="215" spans="1:2" x14ac:dyDescent="0.35">
      <c r="A215" s="4" t="s">
        <v>17161</v>
      </c>
      <c r="B215" s="12">
        <v>7.4</v>
      </c>
    </row>
    <row r="216" spans="1:2" x14ac:dyDescent="0.35">
      <c r="A216" s="4" t="s">
        <v>17454</v>
      </c>
      <c r="B216" s="12">
        <v>7.4</v>
      </c>
    </row>
    <row r="217" spans="1:2" x14ac:dyDescent="0.35">
      <c r="A217" s="4" t="s">
        <v>1395</v>
      </c>
      <c r="B217" s="12">
        <v>7.4</v>
      </c>
    </row>
    <row r="218" spans="1:2" x14ac:dyDescent="0.35">
      <c r="A218" s="4" t="s">
        <v>3123</v>
      </c>
      <c r="B218" s="12">
        <v>7.4</v>
      </c>
    </row>
    <row r="219" spans="1:2" x14ac:dyDescent="0.35">
      <c r="A219" s="4" t="s">
        <v>17359</v>
      </c>
      <c r="B219" s="12">
        <v>7.4</v>
      </c>
    </row>
    <row r="220" spans="1:2" x14ac:dyDescent="0.35">
      <c r="A220" s="4" t="s">
        <v>10540</v>
      </c>
      <c r="B220" s="12">
        <v>7.4</v>
      </c>
    </row>
    <row r="221" spans="1:2" x14ac:dyDescent="0.35">
      <c r="A221" s="4" t="s">
        <v>1606</v>
      </c>
      <c r="B221" s="12">
        <v>7.3999999999999995</v>
      </c>
    </row>
    <row r="222" spans="1:2" x14ac:dyDescent="0.35">
      <c r="A222" s="4" t="s">
        <v>11093</v>
      </c>
      <c r="B222" s="12">
        <v>7.3999999999999995</v>
      </c>
    </row>
    <row r="223" spans="1:2" x14ac:dyDescent="0.35">
      <c r="A223" s="4" t="s">
        <v>4098</v>
      </c>
      <c r="B223" s="12">
        <v>7.3999999999999995</v>
      </c>
    </row>
    <row r="224" spans="1:2" x14ac:dyDescent="0.35">
      <c r="A224" s="4" t="s">
        <v>301</v>
      </c>
      <c r="B224" s="12">
        <v>7.3800000000000008</v>
      </c>
    </row>
    <row r="225" spans="1:2" x14ac:dyDescent="0.35">
      <c r="A225" s="4" t="s">
        <v>10534</v>
      </c>
      <c r="B225" s="12">
        <v>7.3600000000000012</v>
      </c>
    </row>
    <row r="226" spans="1:2" x14ac:dyDescent="0.35">
      <c r="A226" s="4" t="s">
        <v>2322</v>
      </c>
      <c r="B226" s="12">
        <v>7.35</v>
      </c>
    </row>
    <row r="227" spans="1:2" x14ac:dyDescent="0.35">
      <c r="A227" s="4" t="s">
        <v>11873</v>
      </c>
      <c r="B227" s="12">
        <v>7.35</v>
      </c>
    </row>
    <row r="228" spans="1:2" x14ac:dyDescent="0.35">
      <c r="A228" s="4" t="s">
        <v>4017</v>
      </c>
      <c r="B228" s="12">
        <v>7.339999999999999</v>
      </c>
    </row>
    <row r="229" spans="1:2" x14ac:dyDescent="0.35">
      <c r="A229" s="4" t="s">
        <v>2696</v>
      </c>
      <c r="B229" s="12">
        <v>7.3285714285714283</v>
      </c>
    </row>
    <row r="230" spans="1:2" x14ac:dyDescent="0.35">
      <c r="A230" s="4" t="s">
        <v>8603</v>
      </c>
      <c r="B230" s="12">
        <v>7.3272727272727272</v>
      </c>
    </row>
    <row r="231" spans="1:2" x14ac:dyDescent="0.35">
      <c r="A231" s="4" t="s">
        <v>1791</v>
      </c>
      <c r="B231" s="12">
        <v>7.3250000000000002</v>
      </c>
    </row>
    <row r="232" spans="1:2" x14ac:dyDescent="0.35">
      <c r="A232" s="4" t="s">
        <v>3665</v>
      </c>
      <c r="B232" s="12">
        <v>7.3250000000000002</v>
      </c>
    </row>
    <row r="233" spans="1:2" x14ac:dyDescent="0.35">
      <c r="A233" s="4" t="s">
        <v>991</v>
      </c>
      <c r="B233" s="12">
        <v>7.3250000000000002</v>
      </c>
    </row>
    <row r="234" spans="1:2" x14ac:dyDescent="0.35">
      <c r="A234" s="4" t="s">
        <v>425</v>
      </c>
      <c r="B234" s="12">
        <v>7.3076923076923066</v>
      </c>
    </row>
    <row r="235" spans="1:2" x14ac:dyDescent="0.35">
      <c r="A235" s="4" t="s">
        <v>2564</v>
      </c>
      <c r="B235" s="12">
        <v>7.3000000000000007</v>
      </c>
    </row>
    <row r="236" spans="1:2" x14ac:dyDescent="0.35">
      <c r="A236" s="4" t="s">
        <v>8008</v>
      </c>
      <c r="B236" s="12">
        <v>7.3</v>
      </c>
    </row>
    <row r="237" spans="1:2" x14ac:dyDescent="0.35">
      <c r="A237" s="4" t="s">
        <v>1213</v>
      </c>
      <c r="B237" s="12">
        <v>7.3</v>
      </c>
    </row>
    <row r="238" spans="1:2" x14ac:dyDescent="0.35">
      <c r="A238" s="4" t="s">
        <v>12420</v>
      </c>
      <c r="B238" s="12">
        <v>7.3</v>
      </c>
    </row>
    <row r="239" spans="1:2" x14ac:dyDescent="0.35">
      <c r="A239" s="4" t="s">
        <v>12574</v>
      </c>
      <c r="B239" s="12">
        <v>7.3</v>
      </c>
    </row>
    <row r="240" spans="1:2" x14ac:dyDescent="0.35">
      <c r="A240" s="4" t="s">
        <v>15302</v>
      </c>
      <c r="B240" s="12">
        <v>7.3</v>
      </c>
    </row>
    <row r="241" spans="1:2" x14ac:dyDescent="0.35">
      <c r="A241" s="4" t="s">
        <v>11364</v>
      </c>
      <c r="B241" s="12">
        <v>7.3</v>
      </c>
    </row>
    <row r="242" spans="1:2" x14ac:dyDescent="0.35">
      <c r="A242" s="4" t="s">
        <v>15585</v>
      </c>
      <c r="B242" s="12">
        <v>7.3</v>
      </c>
    </row>
    <row r="243" spans="1:2" x14ac:dyDescent="0.35">
      <c r="A243" s="4" t="s">
        <v>977</v>
      </c>
      <c r="B243" s="12">
        <v>7.3</v>
      </c>
    </row>
    <row r="244" spans="1:2" x14ac:dyDescent="0.35">
      <c r="A244" s="4" t="s">
        <v>18262</v>
      </c>
      <c r="B244" s="12">
        <v>7.3</v>
      </c>
    </row>
    <row r="245" spans="1:2" x14ac:dyDescent="0.35">
      <c r="A245" s="4" t="s">
        <v>14059</v>
      </c>
      <c r="B245" s="12">
        <v>7.3</v>
      </c>
    </row>
    <row r="246" spans="1:2" x14ac:dyDescent="0.35">
      <c r="A246" s="4" t="s">
        <v>15381</v>
      </c>
      <c r="B246" s="12">
        <v>7.3</v>
      </c>
    </row>
    <row r="247" spans="1:2" x14ac:dyDescent="0.35">
      <c r="A247" s="4" t="s">
        <v>17476</v>
      </c>
      <c r="B247" s="12">
        <v>7.3</v>
      </c>
    </row>
    <row r="248" spans="1:2" x14ac:dyDescent="0.35">
      <c r="A248" s="4" t="s">
        <v>8252</v>
      </c>
      <c r="B248" s="12">
        <v>7.3</v>
      </c>
    </row>
    <row r="249" spans="1:2" x14ac:dyDescent="0.35">
      <c r="A249" s="4" t="s">
        <v>14736</v>
      </c>
      <c r="B249" s="12">
        <v>7.3</v>
      </c>
    </row>
    <row r="250" spans="1:2" x14ac:dyDescent="0.35">
      <c r="A250" s="4" t="s">
        <v>16932</v>
      </c>
      <c r="B250" s="12">
        <v>7.3</v>
      </c>
    </row>
    <row r="251" spans="1:2" x14ac:dyDescent="0.35">
      <c r="A251" s="4" t="s">
        <v>17831</v>
      </c>
      <c r="B251" s="12">
        <v>7.3</v>
      </c>
    </row>
    <row r="252" spans="1:2" x14ac:dyDescent="0.35">
      <c r="A252" s="4" t="s">
        <v>15735</v>
      </c>
      <c r="B252" s="12">
        <v>7.3</v>
      </c>
    </row>
    <row r="253" spans="1:2" x14ac:dyDescent="0.35">
      <c r="A253" s="4" t="s">
        <v>15022</v>
      </c>
      <c r="B253" s="12">
        <v>7.3</v>
      </c>
    </row>
    <row r="254" spans="1:2" x14ac:dyDescent="0.35">
      <c r="A254" s="4" t="s">
        <v>4980</v>
      </c>
      <c r="B254" s="12">
        <v>7.3</v>
      </c>
    </row>
    <row r="255" spans="1:2" x14ac:dyDescent="0.35">
      <c r="A255" s="4" t="s">
        <v>14846</v>
      </c>
      <c r="B255" s="12">
        <v>7.3</v>
      </c>
    </row>
    <row r="256" spans="1:2" x14ac:dyDescent="0.35">
      <c r="A256" s="4" t="s">
        <v>883</v>
      </c>
      <c r="B256" s="12">
        <v>7.3</v>
      </c>
    </row>
    <row r="257" spans="1:2" x14ac:dyDescent="0.35">
      <c r="A257" s="4" t="s">
        <v>14277</v>
      </c>
      <c r="B257" s="12">
        <v>7.3</v>
      </c>
    </row>
    <row r="258" spans="1:2" x14ac:dyDescent="0.35">
      <c r="A258" s="4" t="s">
        <v>15252</v>
      </c>
      <c r="B258" s="12">
        <v>7.3</v>
      </c>
    </row>
    <row r="259" spans="1:2" x14ac:dyDescent="0.35">
      <c r="A259" s="4" t="s">
        <v>11548</v>
      </c>
      <c r="B259" s="12">
        <v>7.3</v>
      </c>
    </row>
    <row r="260" spans="1:2" x14ac:dyDescent="0.35">
      <c r="A260" s="4" t="s">
        <v>6243</v>
      </c>
      <c r="B260" s="12">
        <v>7.3</v>
      </c>
    </row>
    <row r="261" spans="1:2" x14ac:dyDescent="0.35">
      <c r="A261" s="4" t="s">
        <v>16997</v>
      </c>
      <c r="B261" s="12">
        <v>7.3</v>
      </c>
    </row>
    <row r="262" spans="1:2" x14ac:dyDescent="0.35">
      <c r="A262" s="4" t="s">
        <v>13814</v>
      </c>
      <c r="B262" s="12">
        <v>7.3</v>
      </c>
    </row>
    <row r="263" spans="1:2" x14ac:dyDescent="0.35">
      <c r="A263" s="4" t="s">
        <v>264</v>
      </c>
      <c r="B263" s="12">
        <v>7.3</v>
      </c>
    </row>
    <row r="264" spans="1:2" x14ac:dyDescent="0.35">
      <c r="A264" s="4" t="s">
        <v>15630</v>
      </c>
      <c r="B264" s="12">
        <v>7.3</v>
      </c>
    </row>
    <row r="265" spans="1:2" x14ac:dyDescent="0.35">
      <c r="A265" s="4" t="s">
        <v>13027</v>
      </c>
      <c r="B265" s="12">
        <v>7.3</v>
      </c>
    </row>
    <row r="266" spans="1:2" x14ac:dyDescent="0.35">
      <c r="A266" s="4" t="s">
        <v>9183</v>
      </c>
      <c r="B266" s="12">
        <v>7.3</v>
      </c>
    </row>
    <row r="267" spans="1:2" x14ac:dyDescent="0.35">
      <c r="A267" s="4" t="s">
        <v>16926</v>
      </c>
      <c r="B267" s="12">
        <v>7.3</v>
      </c>
    </row>
    <row r="268" spans="1:2" x14ac:dyDescent="0.35">
      <c r="A268" s="4" t="s">
        <v>113</v>
      </c>
      <c r="B268" s="12">
        <v>7.2874999999999996</v>
      </c>
    </row>
    <row r="269" spans="1:2" x14ac:dyDescent="0.35">
      <c r="A269" s="4" t="s">
        <v>2043</v>
      </c>
      <c r="B269" s="12">
        <v>7.2750000000000004</v>
      </c>
    </row>
    <row r="270" spans="1:2" x14ac:dyDescent="0.35">
      <c r="A270" s="4" t="s">
        <v>5419</v>
      </c>
      <c r="B270" s="12">
        <v>7.2666666666666666</v>
      </c>
    </row>
    <row r="271" spans="1:2" x14ac:dyDescent="0.35">
      <c r="A271" s="4" t="s">
        <v>560</v>
      </c>
      <c r="B271" s="12">
        <v>7.2666666666666666</v>
      </c>
    </row>
    <row r="272" spans="1:2" x14ac:dyDescent="0.35">
      <c r="A272" s="4" t="s">
        <v>6700</v>
      </c>
      <c r="B272" s="12">
        <v>7.2666666666666666</v>
      </c>
    </row>
    <row r="273" spans="1:2" x14ac:dyDescent="0.35">
      <c r="A273" s="4" t="s">
        <v>1040</v>
      </c>
      <c r="B273" s="12">
        <v>7.2500000000000009</v>
      </c>
    </row>
    <row r="274" spans="1:2" x14ac:dyDescent="0.35">
      <c r="A274" s="4" t="s">
        <v>7600</v>
      </c>
      <c r="B274" s="12">
        <v>7.25</v>
      </c>
    </row>
    <row r="275" spans="1:2" x14ac:dyDescent="0.35">
      <c r="A275" s="4" t="s">
        <v>10856</v>
      </c>
      <c r="B275" s="12">
        <v>7.25</v>
      </c>
    </row>
    <row r="276" spans="1:2" x14ac:dyDescent="0.35">
      <c r="A276" s="4" t="s">
        <v>8539</v>
      </c>
      <c r="B276" s="12">
        <v>7.25</v>
      </c>
    </row>
    <row r="277" spans="1:2" x14ac:dyDescent="0.35">
      <c r="A277" s="4" t="s">
        <v>2213</v>
      </c>
      <c r="B277" s="12">
        <v>7.2333333333333343</v>
      </c>
    </row>
    <row r="278" spans="1:2" x14ac:dyDescent="0.35">
      <c r="A278" s="4" t="s">
        <v>2332</v>
      </c>
      <c r="B278" s="12">
        <v>7.2333333333333334</v>
      </c>
    </row>
    <row r="279" spans="1:2" x14ac:dyDescent="0.35">
      <c r="A279" s="4" t="s">
        <v>120</v>
      </c>
      <c r="B279" s="12">
        <v>7.2285714285714286</v>
      </c>
    </row>
    <row r="280" spans="1:2" x14ac:dyDescent="0.35">
      <c r="A280" s="4" t="s">
        <v>3549</v>
      </c>
      <c r="B280" s="12">
        <v>7.2052631578947386</v>
      </c>
    </row>
    <row r="281" spans="1:2" x14ac:dyDescent="0.35">
      <c r="A281" s="4" t="s">
        <v>2645</v>
      </c>
      <c r="B281" s="12">
        <v>7.2000000000000011</v>
      </c>
    </row>
    <row r="282" spans="1:2" x14ac:dyDescent="0.35">
      <c r="A282" s="4" t="s">
        <v>10579</v>
      </c>
      <c r="B282" s="12">
        <v>7.2</v>
      </c>
    </row>
    <row r="283" spans="1:2" x14ac:dyDescent="0.35">
      <c r="A283" s="4" t="s">
        <v>17264</v>
      </c>
      <c r="B283" s="12">
        <v>7.2</v>
      </c>
    </row>
    <row r="284" spans="1:2" x14ac:dyDescent="0.35">
      <c r="A284" s="4" t="s">
        <v>13036</v>
      </c>
      <c r="B284" s="12">
        <v>7.2</v>
      </c>
    </row>
    <row r="285" spans="1:2" x14ac:dyDescent="0.35">
      <c r="A285" s="4" t="s">
        <v>6884</v>
      </c>
      <c r="B285" s="12">
        <v>7.2</v>
      </c>
    </row>
    <row r="286" spans="1:2" x14ac:dyDescent="0.35">
      <c r="A286" s="4" t="s">
        <v>11516</v>
      </c>
      <c r="B286" s="12">
        <v>7.2</v>
      </c>
    </row>
    <row r="287" spans="1:2" x14ac:dyDescent="0.35">
      <c r="A287" s="4" t="s">
        <v>11285</v>
      </c>
      <c r="B287" s="12">
        <v>7.2</v>
      </c>
    </row>
    <row r="288" spans="1:2" x14ac:dyDescent="0.35">
      <c r="A288" s="4" t="s">
        <v>15519</v>
      </c>
      <c r="B288" s="12">
        <v>7.2</v>
      </c>
    </row>
    <row r="289" spans="1:2" x14ac:dyDescent="0.35">
      <c r="A289" s="4" t="s">
        <v>17749</v>
      </c>
      <c r="B289" s="12">
        <v>7.2</v>
      </c>
    </row>
    <row r="290" spans="1:2" x14ac:dyDescent="0.35">
      <c r="A290" s="4" t="s">
        <v>4525</v>
      </c>
      <c r="B290" s="12">
        <v>7.2</v>
      </c>
    </row>
    <row r="291" spans="1:2" x14ac:dyDescent="0.35">
      <c r="A291" s="4" t="s">
        <v>17423</v>
      </c>
      <c r="B291" s="12">
        <v>7.2</v>
      </c>
    </row>
    <row r="292" spans="1:2" x14ac:dyDescent="0.35">
      <c r="A292" s="4" t="s">
        <v>6929</v>
      </c>
      <c r="B292" s="12">
        <v>7.2</v>
      </c>
    </row>
    <row r="293" spans="1:2" x14ac:dyDescent="0.35">
      <c r="A293" s="4" t="s">
        <v>15759</v>
      </c>
      <c r="B293" s="12">
        <v>7.2</v>
      </c>
    </row>
    <row r="294" spans="1:2" x14ac:dyDescent="0.35">
      <c r="A294" s="4" t="s">
        <v>11457</v>
      </c>
      <c r="B294" s="12">
        <v>7.2</v>
      </c>
    </row>
    <row r="295" spans="1:2" x14ac:dyDescent="0.35">
      <c r="A295" s="4" t="s">
        <v>16991</v>
      </c>
      <c r="B295" s="12">
        <v>7.2</v>
      </c>
    </row>
    <row r="296" spans="1:2" x14ac:dyDescent="0.35">
      <c r="A296" s="4" t="s">
        <v>9349</v>
      </c>
      <c r="B296" s="12">
        <v>7.2</v>
      </c>
    </row>
    <row r="297" spans="1:2" x14ac:dyDescent="0.35">
      <c r="A297" s="4" t="s">
        <v>9495</v>
      </c>
      <c r="B297" s="12">
        <v>7.2</v>
      </c>
    </row>
    <row r="298" spans="1:2" x14ac:dyDescent="0.35">
      <c r="A298" s="4" t="s">
        <v>16494</v>
      </c>
      <c r="B298" s="12">
        <v>7.2</v>
      </c>
    </row>
    <row r="299" spans="1:2" x14ac:dyDescent="0.35">
      <c r="A299" s="4" t="s">
        <v>17688</v>
      </c>
      <c r="B299" s="12">
        <v>7.2</v>
      </c>
    </row>
    <row r="300" spans="1:2" x14ac:dyDescent="0.35">
      <c r="A300" s="4" t="s">
        <v>14852</v>
      </c>
      <c r="B300" s="12">
        <v>7.2</v>
      </c>
    </row>
    <row r="301" spans="1:2" x14ac:dyDescent="0.35">
      <c r="A301" s="4" t="s">
        <v>1633</v>
      </c>
      <c r="B301" s="12">
        <v>7.2</v>
      </c>
    </row>
    <row r="302" spans="1:2" x14ac:dyDescent="0.35">
      <c r="A302" s="4" t="s">
        <v>13771</v>
      </c>
      <c r="B302" s="12">
        <v>7.2</v>
      </c>
    </row>
    <row r="303" spans="1:2" x14ac:dyDescent="0.35">
      <c r="A303" s="4" t="s">
        <v>16664</v>
      </c>
      <c r="B303" s="12">
        <v>7.2</v>
      </c>
    </row>
    <row r="304" spans="1:2" x14ac:dyDescent="0.35">
      <c r="A304" s="4" t="s">
        <v>18024</v>
      </c>
      <c r="B304" s="12">
        <v>7.2</v>
      </c>
    </row>
    <row r="305" spans="1:2" x14ac:dyDescent="0.35">
      <c r="A305" s="4" t="s">
        <v>392</v>
      </c>
      <c r="B305" s="12">
        <v>7.2</v>
      </c>
    </row>
    <row r="306" spans="1:2" x14ac:dyDescent="0.35">
      <c r="A306" s="4" t="s">
        <v>18189</v>
      </c>
      <c r="B306" s="12">
        <v>7.2</v>
      </c>
    </row>
    <row r="307" spans="1:2" x14ac:dyDescent="0.35">
      <c r="A307" s="4" t="s">
        <v>7915</v>
      </c>
      <c r="B307" s="12">
        <v>7.2</v>
      </c>
    </row>
    <row r="308" spans="1:2" x14ac:dyDescent="0.35">
      <c r="A308" s="4" t="s">
        <v>15664</v>
      </c>
      <c r="B308" s="12">
        <v>7.2</v>
      </c>
    </row>
    <row r="309" spans="1:2" x14ac:dyDescent="0.35">
      <c r="A309" s="4" t="s">
        <v>17417</v>
      </c>
      <c r="B309" s="12">
        <v>7.2</v>
      </c>
    </row>
    <row r="310" spans="1:2" x14ac:dyDescent="0.35">
      <c r="A310" s="4" t="s">
        <v>16911</v>
      </c>
      <c r="B310" s="12">
        <v>7.2</v>
      </c>
    </row>
    <row r="311" spans="1:2" x14ac:dyDescent="0.35">
      <c r="A311" s="4" t="s">
        <v>17980</v>
      </c>
      <c r="B311" s="12">
        <v>7.2</v>
      </c>
    </row>
    <row r="312" spans="1:2" x14ac:dyDescent="0.35">
      <c r="A312" s="4" t="s">
        <v>11237</v>
      </c>
      <c r="B312" s="12">
        <v>7.2</v>
      </c>
    </row>
    <row r="313" spans="1:2" x14ac:dyDescent="0.35">
      <c r="A313" s="4" t="s">
        <v>327</v>
      </c>
      <c r="B313" s="12">
        <v>7.2</v>
      </c>
    </row>
    <row r="314" spans="1:2" x14ac:dyDescent="0.35">
      <c r="A314" s="4" t="s">
        <v>7776</v>
      </c>
      <c r="B314" s="12">
        <v>7.2</v>
      </c>
    </row>
    <row r="315" spans="1:2" x14ac:dyDescent="0.35">
      <c r="A315" s="4" t="s">
        <v>17075</v>
      </c>
      <c r="B315" s="12">
        <v>7.2</v>
      </c>
    </row>
    <row r="316" spans="1:2" x14ac:dyDescent="0.35">
      <c r="A316" s="4" t="s">
        <v>8915</v>
      </c>
      <c r="B316" s="12">
        <v>7.2</v>
      </c>
    </row>
    <row r="317" spans="1:2" x14ac:dyDescent="0.35">
      <c r="A317" s="4" t="s">
        <v>14480</v>
      </c>
      <c r="B317" s="12">
        <v>7.2</v>
      </c>
    </row>
    <row r="318" spans="1:2" x14ac:dyDescent="0.35">
      <c r="A318" s="4" t="s">
        <v>16746</v>
      </c>
      <c r="B318" s="12">
        <v>7.2</v>
      </c>
    </row>
    <row r="319" spans="1:2" x14ac:dyDescent="0.35">
      <c r="A319" s="4" t="s">
        <v>13139</v>
      </c>
      <c r="B319" s="12">
        <v>7.2</v>
      </c>
    </row>
    <row r="320" spans="1:2" x14ac:dyDescent="0.35">
      <c r="A320" s="4" t="s">
        <v>17008</v>
      </c>
      <c r="B320" s="12">
        <v>7.2</v>
      </c>
    </row>
    <row r="321" spans="1:2" x14ac:dyDescent="0.35">
      <c r="A321" s="4" t="s">
        <v>98</v>
      </c>
      <c r="B321" s="12">
        <v>7.2</v>
      </c>
    </row>
    <row r="322" spans="1:2" x14ac:dyDescent="0.35">
      <c r="A322" s="4" t="s">
        <v>11475</v>
      </c>
      <c r="B322" s="12">
        <v>7.2</v>
      </c>
    </row>
    <row r="323" spans="1:2" x14ac:dyDescent="0.35">
      <c r="A323" s="4" t="s">
        <v>15696</v>
      </c>
      <c r="B323" s="12">
        <v>7.2</v>
      </c>
    </row>
    <row r="324" spans="1:2" x14ac:dyDescent="0.35">
      <c r="A324" s="4" t="s">
        <v>968</v>
      </c>
      <c r="B324" s="12">
        <v>7.2</v>
      </c>
    </row>
    <row r="325" spans="1:2" x14ac:dyDescent="0.35">
      <c r="A325" s="4" t="s">
        <v>17387</v>
      </c>
      <c r="B325" s="12">
        <v>7.2</v>
      </c>
    </row>
    <row r="326" spans="1:2" x14ac:dyDescent="0.35">
      <c r="A326" s="4" t="s">
        <v>15207</v>
      </c>
      <c r="B326" s="12">
        <v>7.2</v>
      </c>
    </row>
    <row r="327" spans="1:2" x14ac:dyDescent="0.35">
      <c r="A327" s="4" t="s">
        <v>11979</v>
      </c>
      <c r="B327" s="12">
        <v>7.2</v>
      </c>
    </row>
    <row r="328" spans="1:2" x14ac:dyDescent="0.35">
      <c r="A328" s="4" t="s">
        <v>14300</v>
      </c>
      <c r="B328" s="12">
        <v>7.2</v>
      </c>
    </row>
    <row r="329" spans="1:2" x14ac:dyDescent="0.35">
      <c r="A329" s="4" t="s">
        <v>16726</v>
      </c>
      <c r="B329" s="12">
        <v>7.2</v>
      </c>
    </row>
    <row r="330" spans="1:2" x14ac:dyDescent="0.35">
      <c r="A330" s="4" t="s">
        <v>10366</v>
      </c>
      <c r="B330" s="12">
        <v>7.2</v>
      </c>
    </row>
    <row r="331" spans="1:2" x14ac:dyDescent="0.35">
      <c r="A331" s="4" t="s">
        <v>17379</v>
      </c>
      <c r="B331" s="12">
        <v>7.2</v>
      </c>
    </row>
    <row r="332" spans="1:2" x14ac:dyDescent="0.35">
      <c r="A332" s="4" t="s">
        <v>7765</v>
      </c>
      <c r="B332" s="12">
        <v>7.1999999999999993</v>
      </c>
    </row>
    <row r="333" spans="1:2" x14ac:dyDescent="0.35">
      <c r="A333" s="4" t="s">
        <v>106</v>
      </c>
      <c r="B333" s="12">
        <v>7.1750000000000007</v>
      </c>
    </row>
    <row r="334" spans="1:2" x14ac:dyDescent="0.35">
      <c r="A334" s="4" t="s">
        <v>4007</v>
      </c>
      <c r="B334" s="12">
        <v>7.1714285714285708</v>
      </c>
    </row>
    <row r="335" spans="1:2" x14ac:dyDescent="0.35">
      <c r="A335" s="4" t="s">
        <v>1352</v>
      </c>
      <c r="B335" s="12">
        <v>7.166666666666667</v>
      </c>
    </row>
    <row r="336" spans="1:2" x14ac:dyDescent="0.35">
      <c r="A336" s="4" t="s">
        <v>2752</v>
      </c>
      <c r="B336" s="12">
        <v>7.166666666666667</v>
      </c>
    </row>
    <row r="337" spans="1:2" x14ac:dyDescent="0.35">
      <c r="A337" s="4" t="s">
        <v>11077</v>
      </c>
      <c r="B337" s="12">
        <v>7.166666666666667</v>
      </c>
    </row>
    <row r="338" spans="1:2" x14ac:dyDescent="0.35">
      <c r="A338" s="4" t="s">
        <v>833</v>
      </c>
      <c r="B338" s="12">
        <v>7.1571428571428575</v>
      </c>
    </row>
    <row r="339" spans="1:2" x14ac:dyDescent="0.35">
      <c r="A339" s="4" t="s">
        <v>13209</v>
      </c>
      <c r="B339" s="12">
        <v>7.15</v>
      </c>
    </row>
    <row r="340" spans="1:2" x14ac:dyDescent="0.35">
      <c r="A340" s="4" t="s">
        <v>15041</v>
      </c>
      <c r="B340" s="12">
        <v>7.15</v>
      </c>
    </row>
    <row r="341" spans="1:2" x14ac:dyDescent="0.35">
      <c r="A341" s="4" t="s">
        <v>16469</v>
      </c>
      <c r="B341" s="12">
        <v>7.15</v>
      </c>
    </row>
    <row r="342" spans="1:2" x14ac:dyDescent="0.35">
      <c r="A342" s="4" t="s">
        <v>7784</v>
      </c>
      <c r="B342" s="12">
        <v>7.15</v>
      </c>
    </row>
    <row r="343" spans="1:2" x14ac:dyDescent="0.35">
      <c r="A343" s="4" t="s">
        <v>11926</v>
      </c>
      <c r="B343" s="12">
        <v>7.15</v>
      </c>
    </row>
    <row r="344" spans="1:2" x14ac:dyDescent="0.35">
      <c r="A344" s="4" t="s">
        <v>141</v>
      </c>
      <c r="B344" s="12">
        <v>7.15</v>
      </c>
    </row>
    <row r="345" spans="1:2" x14ac:dyDescent="0.35">
      <c r="A345" s="4" t="s">
        <v>373</v>
      </c>
      <c r="B345" s="12">
        <v>7.1400000000000006</v>
      </c>
    </row>
    <row r="346" spans="1:2" x14ac:dyDescent="0.35">
      <c r="A346" s="4" t="s">
        <v>11791</v>
      </c>
      <c r="B346" s="12">
        <v>7.1333333333333337</v>
      </c>
    </row>
    <row r="347" spans="1:2" x14ac:dyDescent="0.35">
      <c r="A347" s="4" t="s">
        <v>175</v>
      </c>
      <c r="B347" s="12">
        <v>7.1333333333333329</v>
      </c>
    </row>
    <row r="348" spans="1:2" x14ac:dyDescent="0.35">
      <c r="A348" s="4" t="s">
        <v>637</v>
      </c>
      <c r="B348" s="12">
        <v>7.1333333333333329</v>
      </c>
    </row>
    <row r="349" spans="1:2" x14ac:dyDescent="0.35">
      <c r="A349" s="4" t="s">
        <v>10439</v>
      </c>
      <c r="B349" s="12">
        <v>7.1333333333333329</v>
      </c>
    </row>
    <row r="350" spans="1:2" x14ac:dyDescent="0.35">
      <c r="A350" s="4" t="s">
        <v>5763</v>
      </c>
      <c r="B350" s="12">
        <v>7.1285714285714281</v>
      </c>
    </row>
    <row r="351" spans="1:2" x14ac:dyDescent="0.35">
      <c r="A351" s="4" t="s">
        <v>245</v>
      </c>
      <c r="B351" s="12">
        <v>7.1285714285714281</v>
      </c>
    </row>
    <row r="352" spans="1:2" x14ac:dyDescent="0.35">
      <c r="A352" s="4" t="s">
        <v>511</v>
      </c>
      <c r="B352" s="12">
        <v>7.1285714285714281</v>
      </c>
    </row>
    <row r="353" spans="1:2" x14ac:dyDescent="0.35">
      <c r="A353" s="4" t="s">
        <v>359</v>
      </c>
      <c r="B353" s="12">
        <v>7.12</v>
      </c>
    </row>
    <row r="354" spans="1:2" x14ac:dyDescent="0.35">
      <c r="A354" s="4" t="s">
        <v>1257</v>
      </c>
      <c r="B354" s="12">
        <v>7.1142857142857148</v>
      </c>
    </row>
    <row r="355" spans="1:2" x14ac:dyDescent="0.35">
      <c r="A355" s="4" t="s">
        <v>6769</v>
      </c>
      <c r="B355" s="12">
        <v>7.1142857142857148</v>
      </c>
    </row>
    <row r="356" spans="1:2" x14ac:dyDescent="0.35">
      <c r="A356" s="4" t="s">
        <v>11530</v>
      </c>
      <c r="B356" s="12">
        <v>7.1000000000000014</v>
      </c>
    </row>
    <row r="357" spans="1:2" x14ac:dyDescent="0.35">
      <c r="A357" s="4" t="s">
        <v>2838</v>
      </c>
      <c r="B357" s="12">
        <v>7.1000000000000005</v>
      </c>
    </row>
    <row r="358" spans="1:2" x14ac:dyDescent="0.35">
      <c r="A358" s="4" t="s">
        <v>15050</v>
      </c>
      <c r="B358" s="12">
        <v>7.1000000000000005</v>
      </c>
    </row>
    <row r="359" spans="1:2" x14ac:dyDescent="0.35">
      <c r="A359" s="4" t="s">
        <v>2238</v>
      </c>
      <c r="B359" s="12">
        <v>7.1000000000000005</v>
      </c>
    </row>
    <row r="360" spans="1:2" x14ac:dyDescent="0.35">
      <c r="A360" s="4" t="s">
        <v>9886</v>
      </c>
      <c r="B360" s="12">
        <v>7.1</v>
      </c>
    </row>
    <row r="361" spans="1:2" x14ac:dyDescent="0.35">
      <c r="A361" s="4" t="s">
        <v>16026</v>
      </c>
      <c r="B361" s="12">
        <v>7.1</v>
      </c>
    </row>
    <row r="362" spans="1:2" x14ac:dyDescent="0.35">
      <c r="A362" s="4" t="s">
        <v>7997</v>
      </c>
      <c r="B362" s="12">
        <v>7.1</v>
      </c>
    </row>
    <row r="363" spans="1:2" x14ac:dyDescent="0.35">
      <c r="A363" s="4" t="s">
        <v>14701</v>
      </c>
      <c r="B363" s="12">
        <v>7.1</v>
      </c>
    </row>
    <row r="364" spans="1:2" x14ac:dyDescent="0.35">
      <c r="A364" s="4" t="s">
        <v>18283</v>
      </c>
      <c r="B364" s="12">
        <v>7.1</v>
      </c>
    </row>
    <row r="365" spans="1:2" x14ac:dyDescent="0.35">
      <c r="A365" s="4" t="s">
        <v>2359</v>
      </c>
      <c r="B365" s="12">
        <v>7.1</v>
      </c>
    </row>
    <row r="366" spans="1:2" x14ac:dyDescent="0.35">
      <c r="A366" s="4" t="s">
        <v>16887</v>
      </c>
      <c r="B366" s="12">
        <v>7.1</v>
      </c>
    </row>
    <row r="367" spans="1:2" x14ac:dyDescent="0.35">
      <c r="A367" s="4" t="s">
        <v>13701</v>
      </c>
      <c r="B367" s="12">
        <v>7.1</v>
      </c>
    </row>
    <row r="368" spans="1:2" x14ac:dyDescent="0.35">
      <c r="A368" s="4" t="s">
        <v>12561</v>
      </c>
      <c r="B368" s="12">
        <v>7.1</v>
      </c>
    </row>
    <row r="369" spans="1:2" x14ac:dyDescent="0.35">
      <c r="A369" s="4" t="s">
        <v>6564</v>
      </c>
      <c r="B369" s="12">
        <v>7.1</v>
      </c>
    </row>
    <row r="370" spans="1:2" x14ac:dyDescent="0.35">
      <c r="A370" s="4" t="s">
        <v>17850</v>
      </c>
      <c r="B370" s="12">
        <v>7.1</v>
      </c>
    </row>
    <row r="371" spans="1:2" x14ac:dyDescent="0.35">
      <c r="A371" s="4" t="s">
        <v>15130</v>
      </c>
      <c r="B371" s="12">
        <v>7.1</v>
      </c>
    </row>
    <row r="372" spans="1:2" x14ac:dyDescent="0.35">
      <c r="A372" s="4" t="s">
        <v>9636</v>
      </c>
      <c r="B372" s="12">
        <v>7.1</v>
      </c>
    </row>
    <row r="373" spans="1:2" x14ac:dyDescent="0.35">
      <c r="A373" s="4" t="s">
        <v>7176</v>
      </c>
      <c r="B373" s="12">
        <v>7.1</v>
      </c>
    </row>
    <row r="374" spans="1:2" x14ac:dyDescent="0.35">
      <c r="A374" s="4" t="s">
        <v>16583</v>
      </c>
      <c r="B374" s="12">
        <v>7.1</v>
      </c>
    </row>
    <row r="375" spans="1:2" x14ac:dyDescent="0.35">
      <c r="A375" s="4" t="s">
        <v>13005</v>
      </c>
      <c r="B375" s="12">
        <v>7.1</v>
      </c>
    </row>
    <row r="376" spans="1:2" x14ac:dyDescent="0.35">
      <c r="A376" s="4" t="s">
        <v>13055</v>
      </c>
      <c r="B376" s="12">
        <v>7.1</v>
      </c>
    </row>
    <row r="377" spans="1:2" x14ac:dyDescent="0.35">
      <c r="A377" s="4" t="s">
        <v>11346</v>
      </c>
      <c r="B377" s="12">
        <v>7.1</v>
      </c>
    </row>
    <row r="378" spans="1:2" x14ac:dyDescent="0.35">
      <c r="A378" s="4" t="s">
        <v>8215</v>
      </c>
      <c r="B378" s="12">
        <v>7.1</v>
      </c>
    </row>
    <row r="379" spans="1:2" x14ac:dyDescent="0.35">
      <c r="A379" s="4" t="s">
        <v>15816</v>
      </c>
      <c r="B379" s="12">
        <v>7.1</v>
      </c>
    </row>
    <row r="380" spans="1:2" x14ac:dyDescent="0.35">
      <c r="A380" s="4" t="s">
        <v>16159</v>
      </c>
      <c r="B380" s="12">
        <v>7.1</v>
      </c>
    </row>
    <row r="381" spans="1:2" x14ac:dyDescent="0.35">
      <c r="A381" s="4" t="s">
        <v>12338</v>
      </c>
      <c r="B381" s="12">
        <v>7.1</v>
      </c>
    </row>
    <row r="382" spans="1:2" x14ac:dyDescent="0.35">
      <c r="A382" s="4" t="s">
        <v>15552</v>
      </c>
      <c r="B382" s="12">
        <v>7.1</v>
      </c>
    </row>
    <row r="383" spans="1:2" x14ac:dyDescent="0.35">
      <c r="A383" s="4" t="s">
        <v>15123</v>
      </c>
      <c r="B383" s="12">
        <v>7.1</v>
      </c>
    </row>
    <row r="384" spans="1:2" x14ac:dyDescent="0.35">
      <c r="A384" s="4" t="s">
        <v>8307</v>
      </c>
      <c r="B384" s="12">
        <v>7.1</v>
      </c>
    </row>
    <row r="385" spans="1:2" x14ac:dyDescent="0.35">
      <c r="A385" s="4" t="s">
        <v>15565</v>
      </c>
      <c r="B385" s="12">
        <v>7.1</v>
      </c>
    </row>
    <row r="386" spans="1:2" x14ac:dyDescent="0.35">
      <c r="A386" s="4" t="s">
        <v>12757</v>
      </c>
      <c r="B386" s="12">
        <v>7.1</v>
      </c>
    </row>
    <row r="387" spans="1:2" x14ac:dyDescent="0.35">
      <c r="A387" s="4" t="s">
        <v>11086</v>
      </c>
      <c r="B387" s="12">
        <v>7.1</v>
      </c>
    </row>
    <row r="388" spans="1:2" x14ac:dyDescent="0.35">
      <c r="A388" s="4" t="s">
        <v>16553</v>
      </c>
      <c r="B388" s="12">
        <v>7.1</v>
      </c>
    </row>
    <row r="389" spans="1:2" x14ac:dyDescent="0.35">
      <c r="A389" s="4" t="s">
        <v>11028</v>
      </c>
      <c r="B389" s="12">
        <v>7.1</v>
      </c>
    </row>
    <row r="390" spans="1:2" x14ac:dyDescent="0.35">
      <c r="A390" s="4" t="s">
        <v>17923</v>
      </c>
      <c r="B390" s="12">
        <v>7.1</v>
      </c>
    </row>
    <row r="391" spans="1:2" x14ac:dyDescent="0.35">
      <c r="A391" s="4" t="s">
        <v>16323</v>
      </c>
      <c r="B391" s="12">
        <v>7.1</v>
      </c>
    </row>
    <row r="392" spans="1:2" x14ac:dyDescent="0.35">
      <c r="A392" s="4" t="s">
        <v>13568</v>
      </c>
      <c r="B392" s="12">
        <v>7.1</v>
      </c>
    </row>
    <row r="393" spans="1:2" x14ac:dyDescent="0.35">
      <c r="A393" s="4" t="s">
        <v>4793</v>
      </c>
      <c r="B393" s="12">
        <v>7.1</v>
      </c>
    </row>
    <row r="394" spans="1:2" x14ac:dyDescent="0.35">
      <c r="A394" s="4" t="s">
        <v>14286</v>
      </c>
      <c r="B394" s="12">
        <v>7.1</v>
      </c>
    </row>
    <row r="395" spans="1:2" x14ac:dyDescent="0.35">
      <c r="A395" s="4" t="s">
        <v>13670</v>
      </c>
      <c r="B395" s="12">
        <v>7.1</v>
      </c>
    </row>
    <row r="396" spans="1:2" x14ac:dyDescent="0.35">
      <c r="A396" s="4" t="s">
        <v>17784</v>
      </c>
      <c r="B396" s="12">
        <v>7.1</v>
      </c>
    </row>
    <row r="397" spans="1:2" x14ac:dyDescent="0.35">
      <c r="A397" s="4" t="s">
        <v>15113</v>
      </c>
      <c r="B397" s="12">
        <v>7.1</v>
      </c>
    </row>
    <row r="398" spans="1:2" x14ac:dyDescent="0.35">
      <c r="A398" s="4" t="s">
        <v>17018</v>
      </c>
      <c r="B398" s="12">
        <v>7.1</v>
      </c>
    </row>
    <row r="399" spans="1:2" x14ac:dyDescent="0.35">
      <c r="A399" s="4" t="s">
        <v>15008</v>
      </c>
      <c r="B399" s="12">
        <v>7.1</v>
      </c>
    </row>
    <row r="400" spans="1:2" x14ac:dyDescent="0.35">
      <c r="A400" s="4" t="s">
        <v>14595</v>
      </c>
      <c r="B400" s="12">
        <v>7.1</v>
      </c>
    </row>
    <row r="401" spans="1:2" x14ac:dyDescent="0.35">
      <c r="A401" s="4" t="s">
        <v>12990</v>
      </c>
      <c r="B401" s="12">
        <v>7.1</v>
      </c>
    </row>
    <row r="402" spans="1:2" x14ac:dyDescent="0.35">
      <c r="A402" s="4" t="s">
        <v>5377</v>
      </c>
      <c r="B402" s="12">
        <v>7.0874999999999995</v>
      </c>
    </row>
    <row r="403" spans="1:2" x14ac:dyDescent="0.35">
      <c r="A403" s="4" t="s">
        <v>1581</v>
      </c>
      <c r="B403" s="12">
        <v>7.0833333333333321</v>
      </c>
    </row>
    <row r="404" spans="1:2" x14ac:dyDescent="0.35">
      <c r="A404" s="4" t="s">
        <v>6099</v>
      </c>
      <c r="B404" s="12">
        <v>7.0750000000000002</v>
      </c>
    </row>
    <row r="405" spans="1:2" x14ac:dyDescent="0.35">
      <c r="A405" s="4" t="s">
        <v>1384</v>
      </c>
      <c r="B405" s="12">
        <v>7.0750000000000002</v>
      </c>
    </row>
    <row r="406" spans="1:2" x14ac:dyDescent="0.35">
      <c r="A406" s="4" t="s">
        <v>182</v>
      </c>
      <c r="B406" s="12">
        <v>7.0705882352941174</v>
      </c>
    </row>
    <row r="407" spans="1:2" x14ac:dyDescent="0.35">
      <c r="A407" s="4" t="s">
        <v>2569</v>
      </c>
      <c r="B407" s="12">
        <v>7.0666666666666673</v>
      </c>
    </row>
    <row r="408" spans="1:2" x14ac:dyDescent="0.35">
      <c r="A408" s="4" t="s">
        <v>9838</v>
      </c>
      <c r="B408" s="12">
        <v>7.0666666666666664</v>
      </c>
    </row>
    <row r="409" spans="1:2" x14ac:dyDescent="0.35">
      <c r="A409" s="4" t="s">
        <v>5173</v>
      </c>
      <c r="B409" s="12">
        <v>7.06</v>
      </c>
    </row>
    <row r="410" spans="1:2" x14ac:dyDescent="0.35">
      <c r="A410" s="4" t="s">
        <v>11559</v>
      </c>
      <c r="B410" s="12">
        <v>7.05</v>
      </c>
    </row>
    <row r="411" spans="1:2" x14ac:dyDescent="0.35">
      <c r="A411" s="4" t="s">
        <v>1998</v>
      </c>
      <c r="B411" s="12">
        <v>7.05</v>
      </c>
    </row>
    <row r="412" spans="1:2" x14ac:dyDescent="0.35">
      <c r="A412" s="4" t="s">
        <v>1866</v>
      </c>
      <c r="B412" s="12">
        <v>7.05</v>
      </c>
    </row>
    <row r="413" spans="1:2" x14ac:dyDescent="0.35">
      <c r="A413" s="4" t="s">
        <v>4689</v>
      </c>
      <c r="B413" s="12">
        <v>7.0333333333333341</v>
      </c>
    </row>
    <row r="414" spans="1:2" x14ac:dyDescent="0.35">
      <c r="A414" s="4" t="s">
        <v>4507</v>
      </c>
      <c r="B414" s="12">
        <v>7.0333333333333341</v>
      </c>
    </row>
    <row r="415" spans="1:2" x14ac:dyDescent="0.35">
      <c r="A415" s="4" t="s">
        <v>7453</v>
      </c>
      <c r="B415" s="12">
        <v>7.0333333333333341</v>
      </c>
    </row>
    <row r="416" spans="1:2" x14ac:dyDescent="0.35">
      <c r="A416" s="4" t="s">
        <v>14494</v>
      </c>
      <c r="B416" s="12">
        <v>7.0250000000000004</v>
      </c>
    </row>
    <row r="417" spans="1:2" x14ac:dyDescent="0.35">
      <c r="A417" s="4" t="s">
        <v>862</v>
      </c>
      <c r="B417" s="12">
        <v>7.0249999999999995</v>
      </c>
    </row>
    <row r="418" spans="1:2" x14ac:dyDescent="0.35">
      <c r="A418" s="4" t="s">
        <v>3739</v>
      </c>
      <c r="B418" s="12">
        <v>7.0181818181818167</v>
      </c>
    </row>
    <row r="419" spans="1:2" x14ac:dyDescent="0.35">
      <c r="A419" s="4" t="s">
        <v>11357</v>
      </c>
      <c r="B419" s="12">
        <v>7</v>
      </c>
    </row>
    <row r="420" spans="1:2" x14ac:dyDescent="0.35">
      <c r="A420" s="4" t="s">
        <v>9365</v>
      </c>
      <c r="B420" s="12">
        <v>7</v>
      </c>
    </row>
    <row r="421" spans="1:2" x14ac:dyDescent="0.35">
      <c r="A421" s="4" t="s">
        <v>2684</v>
      </c>
      <c r="B421" s="12">
        <v>7</v>
      </c>
    </row>
    <row r="422" spans="1:2" x14ac:dyDescent="0.35">
      <c r="A422" s="4" t="s">
        <v>3847</v>
      </c>
      <c r="B422" s="12">
        <v>7</v>
      </c>
    </row>
    <row r="423" spans="1:2" x14ac:dyDescent="0.35">
      <c r="A423" s="4" t="s">
        <v>4741</v>
      </c>
      <c r="B423" s="12">
        <v>7</v>
      </c>
    </row>
    <row r="424" spans="1:2" x14ac:dyDescent="0.35">
      <c r="A424" s="4" t="s">
        <v>12719</v>
      </c>
      <c r="B424" s="12">
        <v>7</v>
      </c>
    </row>
    <row r="425" spans="1:2" x14ac:dyDescent="0.35">
      <c r="A425" s="4" t="s">
        <v>7724</v>
      </c>
      <c r="B425" s="12">
        <v>7</v>
      </c>
    </row>
    <row r="426" spans="1:2" x14ac:dyDescent="0.35">
      <c r="A426" s="4" t="s">
        <v>18437</v>
      </c>
      <c r="B426" s="12">
        <v>7</v>
      </c>
    </row>
    <row r="427" spans="1:2" x14ac:dyDescent="0.35">
      <c r="A427" s="4" t="s">
        <v>18004</v>
      </c>
      <c r="B427" s="12">
        <v>7</v>
      </c>
    </row>
    <row r="428" spans="1:2" x14ac:dyDescent="0.35">
      <c r="A428" s="4" t="s">
        <v>16295</v>
      </c>
      <c r="B428" s="12">
        <v>7</v>
      </c>
    </row>
    <row r="429" spans="1:2" x14ac:dyDescent="0.35">
      <c r="A429" s="4" t="s">
        <v>16132</v>
      </c>
      <c r="B429" s="12">
        <v>7</v>
      </c>
    </row>
    <row r="430" spans="1:2" x14ac:dyDescent="0.35">
      <c r="A430" s="4" t="s">
        <v>11122</v>
      </c>
      <c r="B430" s="12">
        <v>7</v>
      </c>
    </row>
    <row r="431" spans="1:2" x14ac:dyDescent="0.35">
      <c r="A431" s="4" t="s">
        <v>9933</v>
      </c>
      <c r="B431" s="12">
        <v>7</v>
      </c>
    </row>
    <row r="432" spans="1:2" x14ac:dyDescent="0.35">
      <c r="A432" s="4" t="s">
        <v>552</v>
      </c>
      <c r="B432" s="12">
        <v>7</v>
      </c>
    </row>
    <row r="433" spans="1:2" x14ac:dyDescent="0.35">
      <c r="A433" s="4" t="s">
        <v>4585</v>
      </c>
      <c r="B433" s="12">
        <v>7</v>
      </c>
    </row>
    <row r="434" spans="1:2" x14ac:dyDescent="0.35">
      <c r="A434" s="4" t="s">
        <v>10292</v>
      </c>
      <c r="B434" s="12">
        <v>7</v>
      </c>
    </row>
    <row r="435" spans="1:2" x14ac:dyDescent="0.35">
      <c r="A435" s="4" t="s">
        <v>1565</v>
      </c>
      <c r="B435" s="12">
        <v>7</v>
      </c>
    </row>
    <row r="436" spans="1:2" x14ac:dyDescent="0.35">
      <c r="A436" s="4" t="s">
        <v>16656</v>
      </c>
      <c r="B436" s="12">
        <v>7</v>
      </c>
    </row>
    <row r="437" spans="1:2" x14ac:dyDescent="0.35">
      <c r="A437" s="4" t="s">
        <v>12063</v>
      </c>
      <c r="B437" s="12">
        <v>7</v>
      </c>
    </row>
    <row r="438" spans="1:2" x14ac:dyDescent="0.35">
      <c r="A438" s="4" t="s">
        <v>13679</v>
      </c>
      <c r="B438" s="12">
        <v>7</v>
      </c>
    </row>
    <row r="439" spans="1:2" x14ac:dyDescent="0.35">
      <c r="A439" s="4" t="s">
        <v>18321</v>
      </c>
      <c r="B439" s="12">
        <v>7</v>
      </c>
    </row>
    <row r="440" spans="1:2" x14ac:dyDescent="0.35">
      <c r="A440" s="4" t="s">
        <v>2626</v>
      </c>
      <c r="B440" s="12">
        <v>7</v>
      </c>
    </row>
    <row r="441" spans="1:2" x14ac:dyDescent="0.35">
      <c r="A441" s="4" t="s">
        <v>11778</v>
      </c>
      <c r="B441" s="12">
        <v>7</v>
      </c>
    </row>
    <row r="442" spans="1:2" x14ac:dyDescent="0.35">
      <c r="A442" s="4" t="s">
        <v>10572</v>
      </c>
      <c r="B442" s="12">
        <v>7</v>
      </c>
    </row>
    <row r="443" spans="1:2" x14ac:dyDescent="0.35">
      <c r="A443" s="4" t="s">
        <v>17458</v>
      </c>
      <c r="B443" s="12">
        <v>7</v>
      </c>
    </row>
    <row r="444" spans="1:2" x14ac:dyDescent="0.35">
      <c r="A444" s="4" t="s">
        <v>13278</v>
      </c>
      <c r="B444" s="12">
        <v>7</v>
      </c>
    </row>
    <row r="445" spans="1:2" x14ac:dyDescent="0.35">
      <c r="A445" s="4" t="s">
        <v>15916</v>
      </c>
      <c r="B445" s="12">
        <v>7</v>
      </c>
    </row>
    <row r="446" spans="1:2" x14ac:dyDescent="0.35">
      <c r="A446" s="4" t="s">
        <v>5026</v>
      </c>
      <c r="B446" s="12">
        <v>7</v>
      </c>
    </row>
    <row r="447" spans="1:2" x14ac:dyDescent="0.35">
      <c r="A447" s="4" t="s">
        <v>5823</v>
      </c>
      <c r="B447" s="12">
        <v>7</v>
      </c>
    </row>
    <row r="448" spans="1:2" x14ac:dyDescent="0.35">
      <c r="A448" s="4" t="s">
        <v>18166</v>
      </c>
      <c r="B448" s="12">
        <v>7</v>
      </c>
    </row>
    <row r="449" spans="1:2" x14ac:dyDescent="0.35">
      <c r="A449" s="4" t="s">
        <v>4924</v>
      </c>
      <c r="B449" s="12">
        <v>7</v>
      </c>
    </row>
    <row r="450" spans="1:2" x14ac:dyDescent="0.35">
      <c r="A450" s="4" t="s">
        <v>13572</v>
      </c>
      <c r="B450" s="12">
        <v>7</v>
      </c>
    </row>
    <row r="451" spans="1:2" x14ac:dyDescent="0.35">
      <c r="A451" s="4" t="s">
        <v>9310</v>
      </c>
      <c r="B451" s="12">
        <v>7</v>
      </c>
    </row>
    <row r="452" spans="1:2" x14ac:dyDescent="0.35">
      <c r="A452" s="4" t="s">
        <v>15490</v>
      </c>
      <c r="B452" s="12">
        <v>7</v>
      </c>
    </row>
    <row r="453" spans="1:2" x14ac:dyDescent="0.35">
      <c r="A453" s="4" t="s">
        <v>6575</v>
      </c>
      <c r="B453" s="12">
        <v>7</v>
      </c>
    </row>
    <row r="454" spans="1:2" x14ac:dyDescent="0.35">
      <c r="A454" s="4" t="s">
        <v>11492</v>
      </c>
      <c r="B454" s="12">
        <v>7</v>
      </c>
    </row>
    <row r="455" spans="1:2" x14ac:dyDescent="0.35">
      <c r="A455" s="4" t="s">
        <v>17288</v>
      </c>
      <c r="B455" s="12">
        <v>7</v>
      </c>
    </row>
    <row r="456" spans="1:2" x14ac:dyDescent="0.35">
      <c r="A456" s="4" t="s">
        <v>12994</v>
      </c>
      <c r="B456" s="12">
        <v>7</v>
      </c>
    </row>
    <row r="457" spans="1:2" x14ac:dyDescent="0.35">
      <c r="A457" s="4" t="s">
        <v>10568</v>
      </c>
      <c r="B457" s="12">
        <v>7</v>
      </c>
    </row>
    <row r="458" spans="1:2" x14ac:dyDescent="0.35">
      <c r="A458" s="4" t="s">
        <v>12937</v>
      </c>
      <c r="B458" s="12">
        <v>7</v>
      </c>
    </row>
    <row r="459" spans="1:2" x14ac:dyDescent="0.35">
      <c r="A459" s="4" t="s">
        <v>16832</v>
      </c>
      <c r="B459" s="12">
        <v>7</v>
      </c>
    </row>
    <row r="460" spans="1:2" x14ac:dyDescent="0.35">
      <c r="A460" s="4" t="s">
        <v>17443</v>
      </c>
      <c r="B460" s="12">
        <v>7</v>
      </c>
    </row>
    <row r="461" spans="1:2" x14ac:dyDescent="0.35">
      <c r="A461" s="4" t="s">
        <v>10257</v>
      </c>
      <c r="B461" s="12">
        <v>7</v>
      </c>
    </row>
    <row r="462" spans="1:2" x14ac:dyDescent="0.35">
      <c r="A462" s="4" t="s">
        <v>7942</v>
      </c>
      <c r="B462" s="12">
        <v>7</v>
      </c>
    </row>
    <row r="463" spans="1:2" x14ac:dyDescent="0.35">
      <c r="A463" s="4" t="s">
        <v>13654</v>
      </c>
      <c r="B463" s="12">
        <v>7</v>
      </c>
    </row>
    <row r="464" spans="1:2" x14ac:dyDescent="0.35">
      <c r="A464" s="4" t="s">
        <v>11667</v>
      </c>
      <c r="B464" s="12">
        <v>7</v>
      </c>
    </row>
    <row r="465" spans="1:2" x14ac:dyDescent="0.35">
      <c r="A465" s="4" t="s">
        <v>672</v>
      </c>
      <c r="B465" s="12">
        <v>7</v>
      </c>
    </row>
    <row r="466" spans="1:2" x14ac:dyDescent="0.35">
      <c r="A466" s="4" t="s">
        <v>18276</v>
      </c>
      <c r="B466" s="12">
        <v>7</v>
      </c>
    </row>
    <row r="467" spans="1:2" x14ac:dyDescent="0.35">
      <c r="A467" s="4" t="s">
        <v>3030</v>
      </c>
      <c r="B467" s="12">
        <v>7</v>
      </c>
    </row>
    <row r="468" spans="1:2" x14ac:dyDescent="0.35">
      <c r="A468" s="4" t="s">
        <v>17413</v>
      </c>
      <c r="B468" s="12">
        <v>7</v>
      </c>
    </row>
    <row r="469" spans="1:2" x14ac:dyDescent="0.35">
      <c r="A469" s="4" t="s">
        <v>12981</v>
      </c>
      <c r="B469" s="12">
        <v>7</v>
      </c>
    </row>
    <row r="470" spans="1:2" x14ac:dyDescent="0.35">
      <c r="A470" s="4" t="s">
        <v>16012</v>
      </c>
      <c r="B470" s="12">
        <v>7</v>
      </c>
    </row>
    <row r="471" spans="1:2" x14ac:dyDescent="0.35">
      <c r="A471" s="4" t="s">
        <v>12271</v>
      </c>
      <c r="B471" s="12">
        <v>7</v>
      </c>
    </row>
    <row r="472" spans="1:2" x14ac:dyDescent="0.35">
      <c r="A472" s="4" t="s">
        <v>10031</v>
      </c>
      <c r="B472" s="12">
        <v>7</v>
      </c>
    </row>
    <row r="473" spans="1:2" x14ac:dyDescent="0.35">
      <c r="A473" s="4" t="s">
        <v>5124</v>
      </c>
      <c r="B473" s="12">
        <v>7</v>
      </c>
    </row>
    <row r="474" spans="1:2" x14ac:dyDescent="0.35">
      <c r="A474" s="4" t="s">
        <v>3966</v>
      </c>
      <c r="B474" s="12">
        <v>7</v>
      </c>
    </row>
    <row r="475" spans="1:2" x14ac:dyDescent="0.35">
      <c r="A475" s="4" t="s">
        <v>10614</v>
      </c>
      <c r="B475" s="12">
        <v>7</v>
      </c>
    </row>
    <row r="476" spans="1:2" x14ac:dyDescent="0.35">
      <c r="A476" s="4" t="s">
        <v>228</v>
      </c>
      <c r="B476" s="12">
        <v>7</v>
      </c>
    </row>
    <row r="477" spans="1:2" x14ac:dyDescent="0.35">
      <c r="A477" s="4" t="s">
        <v>16538</v>
      </c>
      <c r="B477" s="12">
        <v>7</v>
      </c>
    </row>
    <row r="478" spans="1:2" x14ac:dyDescent="0.35">
      <c r="A478" s="4" t="s">
        <v>215</v>
      </c>
      <c r="B478" s="12">
        <v>7</v>
      </c>
    </row>
    <row r="479" spans="1:2" x14ac:dyDescent="0.35">
      <c r="A479" s="4" t="s">
        <v>17207</v>
      </c>
      <c r="B479" s="12">
        <v>7</v>
      </c>
    </row>
    <row r="480" spans="1:2" x14ac:dyDescent="0.35">
      <c r="A480" s="4" t="s">
        <v>17332</v>
      </c>
      <c r="B480" s="12">
        <v>7</v>
      </c>
    </row>
    <row r="481" spans="1:2" x14ac:dyDescent="0.35">
      <c r="A481" s="4" t="s">
        <v>3817</v>
      </c>
      <c r="B481" s="12">
        <v>7</v>
      </c>
    </row>
    <row r="482" spans="1:2" x14ac:dyDescent="0.35">
      <c r="A482" s="4" t="s">
        <v>16107</v>
      </c>
      <c r="B482" s="12">
        <v>7</v>
      </c>
    </row>
    <row r="483" spans="1:2" x14ac:dyDescent="0.35">
      <c r="A483" s="4" t="s">
        <v>14743</v>
      </c>
      <c r="B483" s="12">
        <v>7</v>
      </c>
    </row>
    <row r="484" spans="1:2" x14ac:dyDescent="0.35">
      <c r="A484" s="4" t="s">
        <v>13990</v>
      </c>
      <c r="B484" s="12">
        <v>7</v>
      </c>
    </row>
    <row r="485" spans="1:2" x14ac:dyDescent="0.35">
      <c r="A485" s="4" t="s">
        <v>18128</v>
      </c>
      <c r="B485" s="12">
        <v>7</v>
      </c>
    </row>
    <row r="486" spans="1:2" x14ac:dyDescent="0.35">
      <c r="A486" s="4" t="s">
        <v>7255</v>
      </c>
      <c r="B486" s="12">
        <v>6.9874999999999989</v>
      </c>
    </row>
    <row r="487" spans="1:2" x14ac:dyDescent="0.35">
      <c r="A487" s="4" t="s">
        <v>40</v>
      </c>
      <c r="B487" s="12">
        <v>6.9857142857142867</v>
      </c>
    </row>
    <row r="488" spans="1:2" x14ac:dyDescent="0.35">
      <c r="A488" s="4" t="s">
        <v>4710</v>
      </c>
      <c r="B488" s="12">
        <v>6.9800000000000013</v>
      </c>
    </row>
    <row r="489" spans="1:2" x14ac:dyDescent="0.35">
      <c r="A489" s="4" t="s">
        <v>8118</v>
      </c>
      <c r="B489" s="12">
        <v>6.9799999999999995</v>
      </c>
    </row>
    <row r="490" spans="1:2" x14ac:dyDescent="0.35">
      <c r="A490" s="4" t="s">
        <v>2328</v>
      </c>
      <c r="B490" s="12">
        <v>6.9749999999999996</v>
      </c>
    </row>
    <row r="491" spans="1:2" x14ac:dyDescent="0.35">
      <c r="A491" s="4" t="s">
        <v>4437</v>
      </c>
      <c r="B491" s="12">
        <v>6.9749999999999996</v>
      </c>
    </row>
    <row r="492" spans="1:2" x14ac:dyDescent="0.35">
      <c r="A492" s="4" t="s">
        <v>4576</v>
      </c>
      <c r="B492" s="12">
        <v>6.9666666666666659</v>
      </c>
    </row>
    <row r="493" spans="1:2" x14ac:dyDescent="0.35">
      <c r="A493" s="4" t="s">
        <v>14459</v>
      </c>
      <c r="B493" s="12">
        <v>6.95</v>
      </c>
    </row>
    <row r="494" spans="1:2" x14ac:dyDescent="0.35">
      <c r="A494" s="4" t="s">
        <v>12203</v>
      </c>
      <c r="B494" s="12">
        <v>6.95</v>
      </c>
    </row>
    <row r="495" spans="1:2" x14ac:dyDescent="0.35">
      <c r="A495" s="4" t="s">
        <v>15524</v>
      </c>
      <c r="B495" s="12">
        <v>6.9499999999999993</v>
      </c>
    </row>
    <row r="496" spans="1:2" x14ac:dyDescent="0.35">
      <c r="A496" s="4" t="s">
        <v>9110</v>
      </c>
      <c r="B496" s="12">
        <v>6.9499999999999993</v>
      </c>
    </row>
    <row r="497" spans="1:2" x14ac:dyDescent="0.35">
      <c r="A497" s="4" t="s">
        <v>2974</v>
      </c>
      <c r="B497" s="12">
        <v>6.9375000000000009</v>
      </c>
    </row>
    <row r="498" spans="1:2" x14ac:dyDescent="0.35">
      <c r="A498" s="4" t="s">
        <v>2964</v>
      </c>
      <c r="B498" s="12">
        <v>6.9374999999999991</v>
      </c>
    </row>
    <row r="499" spans="1:2" x14ac:dyDescent="0.35">
      <c r="A499" s="4" t="s">
        <v>12778</v>
      </c>
      <c r="B499" s="12">
        <v>6.9333333333333336</v>
      </c>
    </row>
    <row r="500" spans="1:2" x14ac:dyDescent="0.35">
      <c r="A500" s="4" t="s">
        <v>10094</v>
      </c>
      <c r="B500" s="12">
        <v>6.9333333333333336</v>
      </c>
    </row>
    <row r="501" spans="1:2" x14ac:dyDescent="0.35">
      <c r="A501" s="4" t="s">
        <v>3450</v>
      </c>
      <c r="B501" s="12">
        <v>6.9333333333333336</v>
      </c>
    </row>
    <row r="502" spans="1:2" x14ac:dyDescent="0.35">
      <c r="A502" s="4" t="s">
        <v>2412</v>
      </c>
      <c r="B502" s="12">
        <v>6.9333333333333327</v>
      </c>
    </row>
    <row r="503" spans="1:2" x14ac:dyDescent="0.35">
      <c r="A503" s="4" t="s">
        <v>250</v>
      </c>
      <c r="B503" s="12">
        <v>6.9312500000000012</v>
      </c>
    </row>
    <row r="504" spans="1:2" x14ac:dyDescent="0.35">
      <c r="A504" s="4" t="s">
        <v>826</v>
      </c>
      <c r="B504" s="12">
        <v>6.9307692307692301</v>
      </c>
    </row>
    <row r="505" spans="1:2" x14ac:dyDescent="0.35">
      <c r="A505" s="4" t="s">
        <v>1511</v>
      </c>
      <c r="B505" s="12">
        <v>6.9250000000000007</v>
      </c>
    </row>
    <row r="506" spans="1:2" x14ac:dyDescent="0.35">
      <c r="A506" s="4" t="s">
        <v>7379</v>
      </c>
      <c r="B506" s="12">
        <v>6.9250000000000007</v>
      </c>
    </row>
    <row r="507" spans="1:2" x14ac:dyDescent="0.35">
      <c r="A507" s="4" t="s">
        <v>6411</v>
      </c>
      <c r="B507" s="12">
        <v>6.9249999999999998</v>
      </c>
    </row>
    <row r="508" spans="1:2" x14ac:dyDescent="0.35">
      <c r="A508" s="4" t="s">
        <v>8190</v>
      </c>
      <c r="B508" s="12">
        <v>6.9249999999999998</v>
      </c>
    </row>
    <row r="509" spans="1:2" x14ac:dyDescent="0.35">
      <c r="A509" s="4" t="s">
        <v>5758</v>
      </c>
      <c r="B509" s="12">
        <v>6.92</v>
      </c>
    </row>
    <row r="510" spans="1:2" x14ac:dyDescent="0.35">
      <c r="A510" s="4" t="s">
        <v>433</v>
      </c>
      <c r="B510" s="12">
        <v>6.916666666666667</v>
      </c>
    </row>
    <row r="511" spans="1:2" x14ac:dyDescent="0.35">
      <c r="A511" s="4" t="s">
        <v>1695</v>
      </c>
      <c r="B511" s="12">
        <v>6.916666666666667</v>
      </c>
    </row>
    <row r="512" spans="1:2" x14ac:dyDescent="0.35">
      <c r="A512" s="4" t="s">
        <v>736</v>
      </c>
      <c r="B512" s="12">
        <v>6.9076923076923089</v>
      </c>
    </row>
    <row r="513" spans="1:2" x14ac:dyDescent="0.35">
      <c r="A513" s="4" t="s">
        <v>267</v>
      </c>
      <c r="B513" s="12">
        <v>6.9</v>
      </c>
    </row>
    <row r="514" spans="1:2" x14ac:dyDescent="0.35">
      <c r="A514" s="4" t="s">
        <v>18205</v>
      </c>
      <c r="B514" s="12">
        <v>6.9</v>
      </c>
    </row>
    <row r="515" spans="1:2" x14ac:dyDescent="0.35">
      <c r="A515" s="4" t="s">
        <v>16982</v>
      </c>
      <c r="B515" s="12">
        <v>6.9</v>
      </c>
    </row>
    <row r="516" spans="1:2" x14ac:dyDescent="0.35">
      <c r="A516" s="4" t="s">
        <v>14839</v>
      </c>
      <c r="B516" s="12">
        <v>6.9</v>
      </c>
    </row>
    <row r="517" spans="1:2" x14ac:dyDescent="0.35">
      <c r="A517" s="4" t="s">
        <v>8599</v>
      </c>
      <c r="B517" s="12">
        <v>6.9</v>
      </c>
    </row>
    <row r="518" spans="1:2" x14ac:dyDescent="0.35">
      <c r="A518" s="4" t="s">
        <v>1859</v>
      </c>
      <c r="B518" s="12">
        <v>6.9</v>
      </c>
    </row>
    <row r="519" spans="1:2" x14ac:dyDescent="0.35">
      <c r="A519" s="4" t="s">
        <v>14441</v>
      </c>
      <c r="B519" s="12">
        <v>6.9</v>
      </c>
    </row>
    <row r="520" spans="1:2" x14ac:dyDescent="0.35">
      <c r="A520" s="4" t="s">
        <v>15508</v>
      </c>
      <c r="B520" s="12">
        <v>6.9</v>
      </c>
    </row>
    <row r="521" spans="1:2" x14ac:dyDescent="0.35">
      <c r="A521" s="4" t="s">
        <v>2235</v>
      </c>
      <c r="B521" s="12">
        <v>6.9</v>
      </c>
    </row>
    <row r="522" spans="1:2" x14ac:dyDescent="0.35">
      <c r="A522" s="4" t="s">
        <v>14385</v>
      </c>
      <c r="B522" s="12">
        <v>6.9</v>
      </c>
    </row>
    <row r="523" spans="1:2" x14ac:dyDescent="0.35">
      <c r="A523" s="4" t="s">
        <v>7988</v>
      </c>
      <c r="B523" s="12">
        <v>6.9</v>
      </c>
    </row>
    <row r="524" spans="1:2" x14ac:dyDescent="0.35">
      <c r="A524" s="4" t="s">
        <v>9114</v>
      </c>
      <c r="B524" s="12">
        <v>6.9</v>
      </c>
    </row>
    <row r="525" spans="1:2" x14ac:dyDescent="0.35">
      <c r="A525" s="4" t="s">
        <v>6354</v>
      </c>
      <c r="B525" s="12">
        <v>6.9</v>
      </c>
    </row>
    <row r="526" spans="1:2" x14ac:dyDescent="0.35">
      <c r="A526" s="4" t="s">
        <v>17648</v>
      </c>
      <c r="B526" s="12">
        <v>6.9</v>
      </c>
    </row>
    <row r="527" spans="1:2" x14ac:dyDescent="0.35">
      <c r="A527" s="4" t="s">
        <v>17993</v>
      </c>
      <c r="B527" s="12">
        <v>6.9</v>
      </c>
    </row>
    <row r="528" spans="1:2" x14ac:dyDescent="0.35">
      <c r="A528" s="4" t="s">
        <v>13421</v>
      </c>
      <c r="B528" s="12">
        <v>6.9</v>
      </c>
    </row>
    <row r="529" spans="1:2" x14ac:dyDescent="0.35">
      <c r="A529" s="4" t="s">
        <v>14090</v>
      </c>
      <c r="B529" s="12">
        <v>6.9</v>
      </c>
    </row>
    <row r="530" spans="1:2" x14ac:dyDescent="0.35">
      <c r="A530" s="4" t="s">
        <v>16818</v>
      </c>
      <c r="B530" s="12">
        <v>6.9</v>
      </c>
    </row>
    <row r="531" spans="1:2" x14ac:dyDescent="0.35">
      <c r="A531" s="4" t="s">
        <v>12285</v>
      </c>
      <c r="B531" s="12">
        <v>6.9</v>
      </c>
    </row>
    <row r="532" spans="1:2" x14ac:dyDescent="0.35">
      <c r="A532" s="4" t="s">
        <v>16805</v>
      </c>
      <c r="B532" s="12">
        <v>6.9</v>
      </c>
    </row>
    <row r="533" spans="1:2" x14ac:dyDescent="0.35">
      <c r="A533" s="4" t="s">
        <v>15894</v>
      </c>
      <c r="B533" s="12">
        <v>6.9</v>
      </c>
    </row>
    <row r="534" spans="1:2" x14ac:dyDescent="0.35">
      <c r="A534" s="4" t="s">
        <v>14947</v>
      </c>
      <c r="B534" s="12">
        <v>6.9</v>
      </c>
    </row>
    <row r="535" spans="1:2" x14ac:dyDescent="0.35">
      <c r="A535" s="4" t="s">
        <v>5604</v>
      </c>
      <c r="B535" s="12">
        <v>6.9</v>
      </c>
    </row>
    <row r="536" spans="1:2" x14ac:dyDescent="0.35">
      <c r="A536" s="4" t="s">
        <v>17534</v>
      </c>
      <c r="B536" s="12">
        <v>6.9</v>
      </c>
    </row>
    <row r="537" spans="1:2" x14ac:dyDescent="0.35">
      <c r="A537" s="4" t="s">
        <v>6523</v>
      </c>
      <c r="B537" s="12">
        <v>6.9</v>
      </c>
    </row>
    <row r="538" spans="1:2" x14ac:dyDescent="0.35">
      <c r="A538" s="4" t="s">
        <v>7332</v>
      </c>
      <c r="B538" s="12">
        <v>6.9</v>
      </c>
    </row>
    <row r="539" spans="1:2" x14ac:dyDescent="0.35">
      <c r="A539" s="4" t="s">
        <v>16034</v>
      </c>
      <c r="B539" s="12">
        <v>6.9</v>
      </c>
    </row>
    <row r="540" spans="1:2" x14ac:dyDescent="0.35">
      <c r="A540" s="4" t="s">
        <v>15898</v>
      </c>
      <c r="B540" s="12">
        <v>6.9</v>
      </c>
    </row>
    <row r="541" spans="1:2" x14ac:dyDescent="0.35">
      <c r="A541" s="4" t="s">
        <v>12252</v>
      </c>
      <c r="B541" s="12">
        <v>6.9</v>
      </c>
    </row>
    <row r="542" spans="1:2" x14ac:dyDescent="0.35">
      <c r="A542" s="4" t="s">
        <v>11930</v>
      </c>
      <c r="B542" s="12">
        <v>6.9</v>
      </c>
    </row>
    <row r="543" spans="1:2" x14ac:dyDescent="0.35">
      <c r="A543" s="4" t="s">
        <v>16682</v>
      </c>
      <c r="B543" s="12">
        <v>6.9</v>
      </c>
    </row>
    <row r="544" spans="1:2" x14ac:dyDescent="0.35">
      <c r="A544" s="4" t="s">
        <v>16299</v>
      </c>
      <c r="B544" s="12">
        <v>6.9</v>
      </c>
    </row>
    <row r="545" spans="1:2" x14ac:dyDescent="0.35">
      <c r="A545" s="4" t="s">
        <v>15262</v>
      </c>
      <c r="B545" s="12">
        <v>6.9</v>
      </c>
    </row>
    <row r="546" spans="1:2" x14ac:dyDescent="0.35">
      <c r="A546" s="4" t="s">
        <v>11108</v>
      </c>
      <c r="B546" s="12">
        <v>6.9</v>
      </c>
    </row>
    <row r="547" spans="1:2" x14ac:dyDescent="0.35">
      <c r="A547" s="4" t="s">
        <v>2277</v>
      </c>
      <c r="B547" s="12">
        <v>6.9</v>
      </c>
    </row>
    <row r="548" spans="1:2" x14ac:dyDescent="0.35">
      <c r="A548" s="4" t="s">
        <v>15476</v>
      </c>
      <c r="B548" s="12">
        <v>6.9</v>
      </c>
    </row>
    <row r="549" spans="1:2" x14ac:dyDescent="0.35">
      <c r="A549" s="4" t="s">
        <v>15448</v>
      </c>
      <c r="B549" s="12">
        <v>6.9</v>
      </c>
    </row>
    <row r="550" spans="1:2" x14ac:dyDescent="0.35">
      <c r="A550" s="4" t="s">
        <v>7792</v>
      </c>
      <c r="B550" s="12">
        <v>6.9</v>
      </c>
    </row>
    <row r="551" spans="1:2" x14ac:dyDescent="0.35">
      <c r="A551" s="4" t="s">
        <v>14449</v>
      </c>
      <c r="B551" s="12">
        <v>6.9</v>
      </c>
    </row>
    <row r="552" spans="1:2" x14ac:dyDescent="0.35">
      <c r="A552" s="4" t="s">
        <v>5951</v>
      </c>
      <c r="B552" s="12">
        <v>6.9</v>
      </c>
    </row>
    <row r="553" spans="1:2" x14ac:dyDescent="0.35">
      <c r="A553" s="4" t="s">
        <v>13879</v>
      </c>
      <c r="B553" s="12">
        <v>6.9</v>
      </c>
    </row>
    <row r="554" spans="1:2" x14ac:dyDescent="0.35">
      <c r="A554" s="4" t="s">
        <v>4803</v>
      </c>
      <c r="B554" s="12">
        <v>6.9</v>
      </c>
    </row>
    <row r="555" spans="1:2" x14ac:dyDescent="0.35">
      <c r="A555" s="4" t="s">
        <v>5657</v>
      </c>
      <c r="B555" s="12">
        <v>6.9</v>
      </c>
    </row>
    <row r="556" spans="1:2" x14ac:dyDescent="0.35">
      <c r="A556" s="4" t="s">
        <v>837</v>
      </c>
      <c r="B556" s="12">
        <v>6.9</v>
      </c>
    </row>
    <row r="557" spans="1:2" x14ac:dyDescent="0.35">
      <c r="A557" s="4" t="s">
        <v>6649</v>
      </c>
      <c r="B557" s="12">
        <v>6.8999999999999995</v>
      </c>
    </row>
    <row r="558" spans="1:2" x14ac:dyDescent="0.35">
      <c r="A558" s="4" t="s">
        <v>8928</v>
      </c>
      <c r="B558" s="12">
        <v>6.8999999999999995</v>
      </c>
    </row>
    <row r="559" spans="1:2" x14ac:dyDescent="0.35">
      <c r="A559" s="4" t="s">
        <v>3629</v>
      </c>
      <c r="B559" s="12">
        <v>6.8833333333333329</v>
      </c>
    </row>
    <row r="560" spans="1:2" x14ac:dyDescent="0.35">
      <c r="A560" s="4" t="s">
        <v>792</v>
      </c>
      <c r="B560" s="12">
        <v>6.875</v>
      </c>
    </row>
    <row r="561" spans="1:2" x14ac:dyDescent="0.35">
      <c r="A561" s="4" t="s">
        <v>8814</v>
      </c>
      <c r="B561" s="12">
        <v>6.8666666666666671</v>
      </c>
    </row>
    <row r="562" spans="1:2" x14ac:dyDescent="0.35">
      <c r="A562" s="4" t="s">
        <v>294</v>
      </c>
      <c r="B562" s="12">
        <v>6.8666666666666671</v>
      </c>
    </row>
    <row r="563" spans="1:2" x14ac:dyDescent="0.35">
      <c r="A563" s="4" t="s">
        <v>3594</v>
      </c>
      <c r="B563" s="12">
        <v>6.8666666666666671</v>
      </c>
    </row>
    <row r="564" spans="1:2" x14ac:dyDescent="0.35">
      <c r="A564" s="4" t="s">
        <v>1751</v>
      </c>
      <c r="B564" s="12">
        <v>6.8666666666666671</v>
      </c>
    </row>
    <row r="565" spans="1:2" x14ac:dyDescent="0.35">
      <c r="A565" s="4" t="s">
        <v>12067</v>
      </c>
      <c r="B565" s="12">
        <v>6.8599999999999994</v>
      </c>
    </row>
    <row r="566" spans="1:2" x14ac:dyDescent="0.35">
      <c r="A566" s="4" t="s">
        <v>74</v>
      </c>
      <c r="B566" s="12">
        <v>6.8500000000000005</v>
      </c>
    </row>
    <row r="567" spans="1:2" x14ac:dyDescent="0.35">
      <c r="A567" s="4" t="s">
        <v>4761</v>
      </c>
      <c r="B567" s="12">
        <v>6.8500000000000005</v>
      </c>
    </row>
    <row r="568" spans="1:2" x14ac:dyDescent="0.35">
      <c r="A568" s="4" t="s">
        <v>1728</v>
      </c>
      <c r="B568" s="12">
        <v>6.85</v>
      </c>
    </row>
    <row r="569" spans="1:2" x14ac:dyDescent="0.35">
      <c r="A569" s="4" t="s">
        <v>6193</v>
      </c>
      <c r="B569" s="12">
        <v>6.85</v>
      </c>
    </row>
    <row r="570" spans="1:2" x14ac:dyDescent="0.35">
      <c r="A570" s="4" t="s">
        <v>4555</v>
      </c>
      <c r="B570" s="12">
        <v>6.85</v>
      </c>
    </row>
    <row r="571" spans="1:2" x14ac:dyDescent="0.35">
      <c r="A571" s="4" t="s">
        <v>9247</v>
      </c>
      <c r="B571" s="12">
        <v>6.85</v>
      </c>
    </row>
    <row r="572" spans="1:2" x14ac:dyDescent="0.35">
      <c r="A572" s="4" t="s">
        <v>13732</v>
      </c>
      <c r="B572" s="12">
        <v>6.85</v>
      </c>
    </row>
    <row r="573" spans="1:2" x14ac:dyDescent="0.35">
      <c r="A573" s="4" t="s">
        <v>5228</v>
      </c>
      <c r="B573" s="12">
        <v>6.85</v>
      </c>
    </row>
    <row r="574" spans="1:2" x14ac:dyDescent="0.35">
      <c r="A574" s="4" t="s">
        <v>6552</v>
      </c>
      <c r="B574" s="12">
        <v>6.85</v>
      </c>
    </row>
    <row r="575" spans="1:2" x14ac:dyDescent="0.35">
      <c r="A575" s="4" t="s">
        <v>5843</v>
      </c>
      <c r="B575" s="12">
        <v>6.85</v>
      </c>
    </row>
    <row r="576" spans="1:2" x14ac:dyDescent="0.35">
      <c r="A576" s="4" t="s">
        <v>14126</v>
      </c>
      <c r="B576" s="12">
        <v>6.85</v>
      </c>
    </row>
    <row r="577" spans="1:2" x14ac:dyDescent="0.35">
      <c r="A577" s="4" t="s">
        <v>8160</v>
      </c>
      <c r="B577" s="12">
        <v>6.85</v>
      </c>
    </row>
    <row r="578" spans="1:2" x14ac:dyDescent="0.35">
      <c r="A578" s="4" t="s">
        <v>1713</v>
      </c>
      <c r="B578" s="12">
        <v>6.85</v>
      </c>
    </row>
    <row r="579" spans="1:2" x14ac:dyDescent="0.35">
      <c r="A579" s="4" t="s">
        <v>711</v>
      </c>
      <c r="B579" s="12">
        <v>6.85</v>
      </c>
    </row>
    <row r="580" spans="1:2" x14ac:dyDescent="0.35">
      <c r="A580" s="4" t="s">
        <v>8242</v>
      </c>
      <c r="B580" s="12">
        <v>6.85</v>
      </c>
    </row>
    <row r="581" spans="1:2" x14ac:dyDescent="0.35">
      <c r="A581" s="4" t="s">
        <v>366</v>
      </c>
      <c r="B581" s="12">
        <v>6.8428571428571425</v>
      </c>
    </row>
    <row r="582" spans="1:2" x14ac:dyDescent="0.35">
      <c r="A582" s="4" t="s">
        <v>6854</v>
      </c>
      <c r="B582" s="12">
        <v>6.8400000000000007</v>
      </c>
    </row>
    <row r="583" spans="1:2" x14ac:dyDescent="0.35">
      <c r="A583" s="4" t="s">
        <v>3885</v>
      </c>
      <c r="B583" s="12">
        <v>6.8400000000000007</v>
      </c>
    </row>
    <row r="584" spans="1:2" x14ac:dyDescent="0.35">
      <c r="A584" s="4" t="s">
        <v>398</v>
      </c>
      <c r="B584" s="12">
        <v>6.8400000000000007</v>
      </c>
    </row>
    <row r="585" spans="1:2" x14ac:dyDescent="0.35">
      <c r="A585" s="4" t="s">
        <v>11764</v>
      </c>
      <c r="B585" s="12">
        <v>6.833333333333333</v>
      </c>
    </row>
    <row r="586" spans="1:2" x14ac:dyDescent="0.35">
      <c r="A586" s="4" t="s">
        <v>4053</v>
      </c>
      <c r="B586" s="12">
        <v>6.833333333333333</v>
      </c>
    </row>
    <row r="587" spans="1:2" x14ac:dyDescent="0.35">
      <c r="A587" s="4" t="s">
        <v>1362</v>
      </c>
      <c r="B587" s="12">
        <v>6.833333333333333</v>
      </c>
    </row>
    <row r="588" spans="1:2" x14ac:dyDescent="0.35">
      <c r="A588" s="4" t="s">
        <v>11936</v>
      </c>
      <c r="B588" s="12">
        <v>6.833333333333333</v>
      </c>
    </row>
    <row r="589" spans="1:2" x14ac:dyDescent="0.35">
      <c r="A589" s="4" t="s">
        <v>1757</v>
      </c>
      <c r="B589" s="12">
        <v>6.833333333333333</v>
      </c>
    </row>
    <row r="590" spans="1:2" x14ac:dyDescent="0.35">
      <c r="A590" s="4" t="s">
        <v>5142</v>
      </c>
      <c r="B590" s="12">
        <v>6.8333333333333321</v>
      </c>
    </row>
    <row r="591" spans="1:2" x14ac:dyDescent="0.35">
      <c r="A591" s="4" t="s">
        <v>1241</v>
      </c>
      <c r="B591" s="12">
        <v>6.8250000000000002</v>
      </c>
    </row>
    <row r="592" spans="1:2" x14ac:dyDescent="0.35">
      <c r="A592" s="4" t="s">
        <v>1015</v>
      </c>
      <c r="B592" s="12">
        <v>6.8199999999999985</v>
      </c>
    </row>
    <row r="593" spans="1:2" x14ac:dyDescent="0.35">
      <c r="A593" s="4" t="s">
        <v>3577</v>
      </c>
      <c r="B593" s="12">
        <v>6.8000000000000007</v>
      </c>
    </row>
    <row r="594" spans="1:2" x14ac:dyDescent="0.35">
      <c r="A594" s="4" t="s">
        <v>17638</v>
      </c>
      <c r="B594" s="12">
        <v>6.8</v>
      </c>
    </row>
    <row r="595" spans="1:2" x14ac:dyDescent="0.35">
      <c r="A595" s="4" t="s">
        <v>11619</v>
      </c>
      <c r="B595" s="12">
        <v>6.8</v>
      </c>
    </row>
    <row r="596" spans="1:2" x14ac:dyDescent="0.35">
      <c r="A596" s="4" t="s">
        <v>2850</v>
      </c>
      <c r="B596" s="12">
        <v>6.8</v>
      </c>
    </row>
    <row r="597" spans="1:2" x14ac:dyDescent="0.35">
      <c r="A597" s="4" t="s">
        <v>16100</v>
      </c>
      <c r="B597" s="12">
        <v>6.8</v>
      </c>
    </row>
    <row r="598" spans="1:2" x14ac:dyDescent="0.35">
      <c r="A598" s="4" t="s">
        <v>15070</v>
      </c>
      <c r="B598" s="12">
        <v>6.8</v>
      </c>
    </row>
    <row r="599" spans="1:2" x14ac:dyDescent="0.35">
      <c r="A599" s="4" t="s">
        <v>11334</v>
      </c>
      <c r="B599" s="12">
        <v>6.8</v>
      </c>
    </row>
    <row r="600" spans="1:2" x14ac:dyDescent="0.35">
      <c r="A600" s="4" t="s">
        <v>7052</v>
      </c>
      <c r="B600" s="12">
        <v>6.8</v>
      </c>
    </row>
    <row r="601" spans="1:2" x14ac:dyDescent="0.35">
      <c r="A601" s="4" t="s">
        <v>16064</v>
      </c>
      <c r="B601" s="12">
        <v>6.8</v>
      </c>
    </row>
    <row r="602" spans="1:2" x14ac:dyDescent="0.35">
      <c r="A602" s="4" t="s">
        <v>17275</v>
      </c>
      <c r="B602" s="12">
        <v>6.8</v>
      </c>
    </row>
    <row r="603" spans="1:2" x14ac:dyDescent="0.35">
      <c r="A603" s="4" t="s">
        <v>16485</v>
      </c>
      <c r="B603" s="12">
        <v>6.8</v>
      </c>
    </row>
    <row r="604" spans="1:2" x14ac:dyDescent="0.35">
      <c r="A604" s="4" t="s">
        <v>17022</v>
      </c>
      <c r="B604" s="12">
        <v>6.8</v>
      </c>
    </row>
    <row r="605" spans="1:2" x14ac:dyDescent="0.35">
      <c r="A605" s="4" t="s">
        <v>13134</v>
      </c>
      <c r="B605" s="12">
        <v>6.8</v>
      </c>
    </row>
    <row r="606" spans="1:2" x14ac:dyDescent="0.35">
      <c r="A606" s="4" t="s">
        <v>13432</v>
      </c>
      <c r="B606" s="12">
        <v>6.8</v>
      </c>
    </row>
    <row r="607" spans="1:2" x14ac:dyDescent="0.35">
      <c r="A607" s="4" t="s">
        <v>10786</v>
      </c>
      <c r="B607" s="12">
        <v>6.8</v>
      </c>
    </row>
    <row r="608" spans="1:2" x14ac:dyDescent="0.35">
      <c r="A608" s="4" t="s">
        <v>16022</v>
      </c>
      <c r="B608" s="12">
        <v>6.8</v>
      </c>
    </row>
    <row r="609" spans="1:2" x14ac:dyDescent="0.35">
      <c r="A609" s="4" t="s">
        <v>14218</v>
      </c>
      <c r="B609" s="12">
        <v>6.8</v>
      </c>
    </row>
    <row r="610" spans="1:2" x14ac:dyDescent="0.35">
      <c r="A610" s="4" t="s">
        <v>17512</v>
      </c>
      <c r="B610" s="12">
        <v>6.8</v>
      </c>
    </row>
    <row r="611" spans="1:2" x14ac:dyDescent="0.35">
      <c r="A611" s="4" t="s">
        <v>14545</v>
      </c>
      <c r="B611" s="12">
        <v>6.8</v>
      </c>
    </row>
    <row r="612" spans="1:2" x14ac:dyDescent="0.35">
      <c r="A612" s="4" t="s">
        <v>17490</v>
      </c>
      <c r="B612" s="12">
        <v>6.8</v>
      </c>
    </row>
    <row r="613" spans="1:2" x14ac:dyDescent="0.35">
      <c r="A613" s="4" t="s">
        <v>8618</v>
      </c>
      <c r="B613" s="12">
        <v>6.8</v>
      </c>
    </row>
    <row r="614" spans="1:2" x14ac:dyDescent="0.35">
      <c r="A614" s="4" t="s">
        <v>7681</v>
      </c>
      <c r="B614" s="12">
        <v>6.8</v>
      </c>
    </row>
    <row r="615" spans="1:2" x14ac:dyDescent="0.35">
      <c r="A615" s="4" t="s">
        <v>14794</v>
      </c>
      <c r="B615" s="12">
        <v>6.8</v>
      </c>
    </row>
    <row r="616" spans="1:2" x14ac:dyDescent="0.35">
      <c r="A616" s="4" t="s">
        <v>5749</v>
      </c>
      <c r="B616" s="12">
        <v>6.8</v>
      </c>
    </row>
    <row r="617" spans="1:2" x14ac:dyDescent="0.35">
      <c r="A617" s="4" t="s">
        <v>11729</v>
      </c>
      <c r="B617" s="12">
        <v>6.8</v>
      </c>
    </row>
    <row r="618" spans="1:2" x14ac:dyDescent="0.35">
      <c r="A618" s="4" t="s">
        <v>15721</v>
      </c>
      <c r="B618" s="12">
        <v>6.8</v>
      </c>
    </row>
    <row r="619" spans="1:2" x14ac:dyDescent="0.35">
      <c r="A619" s="4" t="s">
        <v>12628</v>
      </c>
      <c r="B619" s="12">
        <v>6.8</v>
      </c>
    </row>
    <row r="620" spans="1:2" x14ac:dyDescent="0.35">
      <c r="A620" s="4" t="s">
        <v>4248</v>
      </c>
      <c r="B620" s="12">
        <v>6.8</v>
      </c>
    </row>
    <row r="621" spans="1:2" x14ac:dyDescent="0.35">
      <c r="A621" s="4" t="s">
        <v>9128</v>
      </c>
      <c r="B621" s="12">
        <v>6.8</v>
      </c>
    </row>
    <row r="622" spans="1:2" x14ac:dyDescent="0.35">
      <c r="A622" s="4" t="s">
        <v>17810</v>
      </c>
      <c r="B622" s="12">
        <v>6.8</v>
      </c>
    </row>
    <row r="623" spans="1:2" x14ac:dyDescent="0.35">
      <c r="A623" s="4" t="s">
        <v>15294</v>
      </c>
      <c r="B623" s="12">
        <v>6.8</v>
      </c>
    </row>
    <row r="624" spans="1:2" x14ac:dyDescent="0.35">
      <c r="A624" s="4" t="s">
        <v>5547</v>
      </c>
      <c r="B624" s="12">
        <v>6.8</v>
      </c>
    </row>
    <row r="625" spans="1:2" x14ac:dyDescent="0.35">
      <c r="A625" s="4" t="s">
        <v>18327</v>
      </c>
      <c r="B625" s="12">
        <v>6.8</v>
      </c>
    </row>
    <row r="626" spans="1:2" x14ac:dyDescent="0.35">
      <c r="A626" s="4" t="s">
        <v>13196</v>
      </c>
      <c r="B626" s="12">
        <v>6.8</v>
      </c>
    </row>
    <row r="627" spans="1:2" x14ac:dyDescent="0.35">
      <c r="A627" s="4" t="s">
        <v>4029</v>
      </c>
      <c r="B627" s="12">
        <v>6.8</v>
      </c>
    </row>
    <row r="628" spans="1:2" x14ac:dyDescent="0.35">
      <c r="A628" s="4" t="s">
        <v>9050</v>
      </c>
      <c r="B628" s="12">
        <v>6.8</v>
      </c>
    </row>
    <row r="629" spans="1:2" x14ac:dyDescent="0.35">
      <c r="A629" s="4" t="s">
        <v>11507</v>
      </c>
      <c r="B629" s="12">
        <v>6.8</v>
      </c>
    </row>
    <row r="630" spans="1:2" x14ac:dyDescent="0.35">
      <c r="A630" s="4" t="s">
        <v>14346</v>
      </c>
      <c r="B630" s="12">
        <v>6.8</v>
      </c>
    </row>
    <row r="631" spans="1:2" x14ac:dyDescent="0.35">
      <c r="A631" s="4" t="s">
        <v>16921</v>
      </c>
      <c r="B631" s="12">
        <v>6.8</v>
      </c>
    </row>
    <row r="632" spans="1:2" x14ac:dyDescent="0.35">
      <c r="A632" s="4" t="s">
        <v>6182</v>
      </c>
      <c r="B632" s="12">
        <v>6.8</v>
      </c>
    </row>
    <row r="633" spans="1:2" x14ac:dyDescent="0.35">
      <c r="A633" s="4" t="s">
        <v>13258</v>
      </c>
      <c r="B633" s="12">
        <v>6.8</v>
      </c>
    </row>
    <row r="634" spans="1:2" x14ac:dyDescent="0.35">
      <c r="A634" s="4" t="s">
        <v>1891</v>
      </c>
      <c r="B634" s="12">
        <v>6.8</v>
      </c>
    </row>
    <row r="635" spans="1:2" x14ac:dyDescent="0.35">
      <c r="A635" s="4" t="s">
        <v>17906</v>
      </c>
      <c r="B635" s="12">
        <v>6.8</v>
      </c>
    </row>
    <row r="636" spans="1:2" x14ac:dyDescent="0.35">
      <c r="A636" s="4" t="s">
        <v>1683</v>
      </c>
      <c r="B636" s="12">
        <v>6.791666666666667</v>
      </c>
    </row>
    <row r="637" spans="1:2" x14ac:dyDescent="0.35">
      <c r="A637" s="4" t="s">
        <v>916</v>
      </c>
      <c r="B637" s="12">
        <v>6.7833333333333341</v>
      </c>
    </row>
    <row r="638" spans="1:2" x14ac:dyDescent="0.35">
      <c r="A638" s="4" t="s">
        <v>4350</v>
      </c>
      <c r="B638" s="12">
        <v>6.7800000000000011</v>
      </c>
    </row>
    <row r="639" spans="1:2" x14ac:dyDescent="0.35">
      <c r="A639" s="4" t="s">
        <v>6790</v>
      </c>
      <c r="B639" s="12">
        <v>6.7799999999999994</v>
      </c>
    </row>
    <row r="640" spans="1:2" x14ac:dyDescent="0.35">
      <c r="A640" s="4" t="s">
        <v>6660</v>
      </c>
      <c r="B640" s="12">
        <v>6.7749999999999995</v>
      </c>
    </row>
    <row r="641" spans="1:2" x14ac:dyDescent="0.35">
      <c r="A641" s="4" t="s">
        <v>497</v>
      </c>
      <c r="B641" s="12">
        <v>6.7714285714285714</v>
      </c>
    </row>
    <row r="642" spans="1:2" x14ac:dyDescent="0.35">
      <c r="A642" s="4" t="s">
        <v>1445</v>
      </c>
      <c r="B642" s="12">
        <v>6.7714285714285705</v>
      </c>
    </row>
    <row r="643" spans="1:2" x14ac:dyDescent="0.35">
      <c r="A643" s="4" t="s">
        <v>1168</v>
      </c>
      <c r="B643" s="12">
        <v>6.7666666666666675</v>
      </c>
    </row>
    <row r="644" spans="1:2" x14ac:dyDescent="0.35">
      <c r="A644" s="4" t="s">
        <v>686</v>
      </c>
      <c r="B644" s="12">
        <v>6.7666666666666666</v>
      </c>
    </row>
    <row r="645" spans="1:2" x14ac:dyDescent="0.35">
      <c r="A645" s="4" t="s">
        <v>7631</v>
      </c>
      <c r="B645" s="12">
        <v>6.7666666666666657</v>
      </c>
    </row>
    <row r="646" spans="1:2" x14ac:dyDescent="0.35">
      <c r="A646" s="4" t="s">
        <v>9937</v>
      </c>
      <c r="B646" s="12">
        <v>6.7666666666666657</v>
      </c>
    </row>
    <row r="647" spans="1:2" x14ac:dyDescent="0.35">
      <c r="A647" s="4" t="s">
        <v>3684</v>
      </c>
      <c r="B647" s="12">
        <v>6.7666666666666657</v>
      </c>
    </row>
    <row r="648" spans="1:2" x14ac:dyDescent="0.35">
      <c r="A648" s="4" t="s">
        <v>4842</v>
      </c>
      <c r="B648" s="12">
        <v>6.7625000000000002</v>
      </c>
    </row>
    <row r="649" spans="1:2" x14ac:dyDescent="0.35">
      <c r="A649" s="4" t="s">
        <v>2303</v>
      </c>
      <c r="B649" s="12">
        <v>6.7600000000000007</v>
      </c>
    </row>
    <row r="650" spans="1:2" x14ac:dyDescent="0.35">
      <c r="A650" s="4" t="s">
        <v>777</v>
      </c>
      <c r="B650" s="12">
        <v>6.76</v>
      </c>
    </row>
    <row r="651" spans="1:2" x14ac:dyDescent="0.35">
      <c r="A651" s="4" t="s">
        <v>4851</v>
      </c>
      <c r="B651" s="12">
        <v>6.75</v>
      </c>
    </row>
    <row r="652" spans="1:2" x14ac:dyDescent="0.35">
      <c r="A652" s="4" t="s">
        <v>5366</v>
      </c>
      <c r="B652" s="12">
        <v>6.75</v>
      </c>
    </row>
    <row r="653" spans="1:2" x14ac:dyDescent="0.35">
      <c r="A653" s="4" t="s">
        <v>8446</v>
      </c>
      <c r="B653" s="12">
        <v>6.75</v>
      </c>
    </row>
    <row r="654" spans="1:2" x14ac:dyDescent="0.35">
      <c r="A654" s="4" t="s">
        <v>12882</v>
      </c>
      <c r="B654" s="12">
        <v>6.75</v>
      </c>
    </row>
    <row r="655" spans="1:2" x14ac:dyDescent="0.35">
      <c r="A655" s="4" t="s">
        <v>5198</v>
      </c>
      <c r="B655" s="12">
        <v>6.75</v>
      </c>
    </row>
    <row r="656" spans="1:2" x14ac:dyDescent="0.35">
      <c r="A656" s="4" t="s">
        <v>2558</v>
      </c>
      <c r="B656" s="12">
        <v>6.74</v>
      </c>
    </row>
    <row r="657" spans="1:2" x14ac:dyDescent="0.35">
      <c r="A657" s="4" t="s">
        <v>1281</v>
      </c>
      <c r="B657" s="12">
        <v>6.7333333333333334</v>
      </c>
    </row>
    <row r="658" spans="1:2" x14ac:dyDescent="0.35">
      <c r="A658" s="4" t="s">
        <v>3897</v>
      </c>
      <c r="B658" s="12">
        <v>6.7333333333333334</v>
      </c>
    </row>
    <row r="659" spans="1:2" x14ac:dyDescent="0.35">
      <c r="A659" s="4" t="s">
        <v>5413</v>
      </c>
      <c r="B659" s="12">
        <v>6.7333333333333334</v>
      </c>
    </row>
    <row r="660" spans="1:2" x14ac:dyDescent="0.35">
      <c r="A660" s="4" t="s">
        <v>15706</v>
      </c>
      <c r="B660" s="12">
        <v>6.7333333333333334</v>
      </c>
    </row>
    <row r="661" spans="1:2" x14ac:dyDescent="0.35">
      <c r="A661" s="4" t="s">
        <v>4868</v>
      </c>
      <c r="B661" s="12">
        <v>6.7333333333333325</v>
      </c>
    </row>
    <row r="662" spans="1:2" x14ac:dyDescent="0.35">
      <c r="A662" s="4" t="s">
        <v>1145</v>
      </c>
      <c r="B662" s="12">
        <v>6.7250000000000005</v>
      </c>
    </row>
    <row r="663" spans="1:2" x14ac:dyDescent="0.35">
      <c r="A663" s="4" t="s">
        <v>4873</v>
      </c>
      <c r="B663" s="12">
        <v>6.7200000000000006</v>
      </c>
    </row>
    <row r="664" spans="1:2" x14ac:dyDescent="0.35">
      <c r="A664" s="4" t="s">
        <v>308</v>
      </c>
      <c r="B664" s="12">
        <v>6.7111111111111121</v>
      </c>
    </row>
    <row r="665" spans="1:2" x14ac:dyDescent="0.35">
      <c r="A665" s="4" t="s">
        <v>1482</v>
      </c>
      <c r="B665" s="12">
        <v>6.706249999999998</v>
      </c>
    </row>
    <row r="666" spans="1:2" x14ac:dyDescent="0.35">
      <c r="A666" s="4" t="s">
        <v>14709</v>
      </c>
      <c r="B666" s="12">
        <v>6.7</v>
      </c>
    </row>
    <row r="667" spans="1:2" x14ac:dyDescent="0.35">
      <c r="A667" s="4" t="s">
        <v>14404</v>
      </c>
      <c r="B667" s="12">
        <v>6.7</v>
      </c>
    </row>
    <row r="668" spans="1:2" x14ac:dyDescent="0.35">
      <c r="A668" s="4" t="s">
        <v>8873</v>
      </c>
      <c r="B668" s="12">
        <v>6.7</v>
      </c>
    </row>
    <row r="669" spans="1:2" x14ac:dyDescent="0.35">
      <c r="A669" s="4" t="s">
        <v>5707</v>
      </c>
      <c r="B669" s="12">
        <v>6.7</v>
      </c>
    </row>
    <row r="670" spans="1:2" x14ac:dyDescent="0.35">
      <c r="A670" s="4" t="s">
        <v>13508</v>
      </c>
      <c r="B670" s="12">
        <v>6.7</v>
      </c>
    </row>
    <row r="671" spans="1:2" x14ac:dyDescent="0.35">
      <c r="A671" s="4" t="s">
        <v>4156</v>
      </c>
      <c r="B671" s="12">
        <v>6.7</v>
      </c>
    </row>
    <row r="672" spans="1:2" x14ac:dyDescent="0.35">
      <c r="A672" s="4" t="s">
        <v>17062</v>
      </c>
      <c r="B672" s="12">
        <v>6.7</v>
      </c>
    </row>
    <row r="673" spans="1:2" x14ac:dyDescent="0.35">
      <c r="A673" s="4" t="s">
        <v>6358</v>
      </c>
      <c r="B673" s="12">
        <v>6.7</v>
      </c>
    </row>
    <row r="674" spans="1:2" x14ac:dyDescent="0.35">
      <c r="A674" s="4" t="s">
        <v>12810</v>
      </c>
      <c r="B674" s="12">
        <v>6.7</v>
      </c>
    </row>
    <row r="675" spans="1:2" x14ac:dyDescent="0.35">
      <c r="A675" s="4" t="s">
        <v>18113</v>
      </c>
      <c r="B675" s="12">
        <v>6.7</v>
      </c>
    </row>
    <row r="676" spans="1:2" x14ac:dyDescent="0.35">
      <c r="A676" s="4" t="s">
        <v>10635</v>
      </c>
      <c r="B676" s="12">
        <v>6.7</v>
      </c>
    </row>
    <row r="677" spans="1:2" x14ac:dyDescent="0.35">
      <c r="A677" s="4" t="s">
        <v>17136</v>
      </c>
      <c r="B677" s="12">
        <v>6.7</v>
      </c>
    </row>
    <row r="678" spans="1:2" x14ac:dyDescent="0.35">
      <c r="A678" s="4" t="s">
        <v>13874</v>
      </c>
      <c r="B678" s="12">
        <v>6.7</v>
      </c>
    </row>
    <row r="679" spans="1:2" x14ac:dyDescent="0.35">
      <c r="A679" s="4" t="s">
        <v>16517</v>
      </c>
      <c r="B679" s="12">
        <v>6.7</v>
      </c>
    </row>
    <row r="680" spans="1:2" x14ac:dyDescent="0.35">
      <c r="A680" s="4" t="s">
        <v>18294</v>
      </c>
      <c r="B680" s="12">
        <v>6.7</v>
      </c>
    </row>
    <row r="681" spans="1:2" x14ac:dyDescent="0.35">
      <c r="A681" s="4" t="s">
        <v>16836</v>
      </c>
      <c r="B681" s="12">
        <v>6.7</v>
      </c>
    </row>
    <row r="682" spans="1:2" x14ac:dyDescent="0.35">
      <c r="A682" s="4" t="s">
        <v>7982</v>
      </c>
      <c r="B682" s="12">
        <v>6.7</v>
      </c>
    </row>
    <row r="683" spans="1:2" x14ac:dyDescent="0.35">
      <c r="A683" s="4" t="s">
        <v>16953</v>
      </c>
      <c r="B683" s="12">
        <v>6.7</v>
      </c>
    </row>
    <row r="684" spans="1:2" x14ac:dyDescent="0.35">
      <c r="A684" s="4" t="s">
        <v>13614</v>
      </c>
      <c r="B684" s="12">
        <v>6.7</v>
      </c>
    </row>
    <row r="685" spans="1:2" x14ac:dyDescent="0.35">
      <c r="A685" s="4" t="s">
        <v>16164</v>
      </c>
      <c r="B685" s="12">
        <v>6.7</v>
      </c>
    </row>
    <row r="686" spans="1:2" x14ac:dyDescent="0.35">
      <c r="A686" s="4" t="s">
        <v>11040</v>
      </c>
      <c r="B686" s="12">
        <v>6.7</v>
      </c>
    </row>
    <row r="687" spans="1:2" x14ac:dyDescent="0.35">
      <c r="A687" s="4" t="s">
        <v>1714</v>
      </c>
      <c r="B687" s="12">
        <v>6.7</v>
      </c>
    </row>
    <row r="688" spans="1:2" x14ac:dyDescent="0.35">
      <c r="A688" s="4" t="s">
        <v>9584</v>
      </c>
      <c r="B688" s="12">
        <v>6.7</v>
      </c>
    </row>
    <row r="689" spans="1:2" x14ac:dyDescent="0.35">
      <c r="A689" s="4" t="s">
        <v>13650</v>
      </c>
      <c r="B689" s="12">
        <v>6.7</v>
      </c>
    </row>
    <row r="690" spans="1:2" x14ac:dyDescent="0.35">
      <c r="A690" s="4" t="s">
        <v>18388</v>
      </c>
      <c r="B690" s="12">
        <v>6.7</v>
      </c>
    </row>
    <row r="691" spans="1:2" x14ac:dyDescent="0.35">
      <c r="A691" s="4" t="s">
        <v>17122</v>
      </c>
      <c r="B691" s="12">
        <v>6.7</v>
      </c>
    </row>
    <row r="692" spans="1:2" x14ac:dyDescent="0.35">
      <c r="A692" s="4" t="s">
        <v>18171</v>
      </c>
      <c r="B692" s="12">
        <v>6.7</v>
      </c>
    </row>
    <row r="693" spans="1:2" x14ac:dyDescent="0.35">
      <c r="A693" s="4" t="s">
        <v>18140</v>
      </c>
      <c r="B693" s="12">
        <v>6.7</v>
      </c>
    </row>
    <row r="694" spans="1:2" x14ac:dyDescent="0.35">
      <c r="A694" s="4" t="s">
        <v>10101</v>
      </c>
      <c r="B694" s="12">
        <v>6.7</v>
      </c>
    </row>
    <row r="695" spans="1:2" x14ac:dyDescent="0.35">
      <c r="A695" s="4" t="s">
        <v>15649</v>
      </c>
      <c r="B695" s="12">
        <v>6.7</v>
      </c>
    </row>
    <row r="696" spans="1:2" x14ac:dyDescent="0.35">
      <c r="A696" s="4" t="s">
        <v>12890</v>
      </c>
      <c r="B696" s="12">
        <v>6.7</v>
      </c>
    </row>
    <row r="697" spans="1:2" x14ac:dyDescent="0.35">
      <c r="A697" s="4" t="s">
        <v>12699</v>
      </c>
      <c r="B697" s="12">
        <v>6.7</v>
      </c>
    </row>
    <row r="698" spans="1:2" x14ac:dyDescent="0.35">
      <c r="A698" s="4" t="s">
        <v>13890</v>
      </c>
      <c r="B698" s="12">
        <v>6.7</v>
      </c>
    </row>
    <row r="699" spans="1:2" x14ac:dyDescent="0.35">
      <c r="A699" s="4" t="s">
        <v>15188</v>
      </c>
      <c r="B699" s="12">
        <v>6.7</v>
      </c>
    </row>
    <row r="700" spans="1:2" x14ac:dyDescent="0.35">
      <c r="A700" s="4" t="s">
        <v>10887</v>
      </c>
      <c r="B700" s="12">
        <v>6.7</v>
      </c>
    </row>
    <row r="701" spans="1:2" x14ac:dyDescent="0.35">
      <c r="A701" s="4" t="s">
        <v>17116</v>
      </c>
      <c r="B701" s="12">
        <v>6.7</v>
      </c>
    </row>
    <row r="702" spans="1:2" x14ac:dyDescent="0.35">
      <c r="A702" s="4" t="s">
        <v>11116</v>
      </c>
      <c r="B702" s="12">
        <v>6.7</v>
      </c>
    </row>
    <row r="703" spans="1:2" x14ac:dyDescent="0.35">
      <c r="A703" s="4" t="s">
        <v>15791</v>
      </c>
      <c r="B703" s="12">
        <v>6.7</v>
      </c>
    </row>
    <row r="704" spans="1:2" x14ac:dyDescent="0.35">
      <c r="A704" s="4" t="s">
        <v>6635</v>
      </c>
      <c r="B704" s="12">
        <v>6.6999999999999993</v>
      </c>
    </row>
    <row r="705" spans="1:2" x14ac:dyDescent="0.35">
      <c r="A705" s="4" t="s">
        <v>821</v>
      </c>
      <c r="B705" s="12">
        <v>6.6833333333333327</v>
      </c>
    </row>
    <row r="706" spans="1:2" x14ac:dyDescent="0.35">
      <c r="A706" s="4" t="s">
        <v>518</v>
      </c>
      <c r="B706" s="12">
        <v>6.68</v>
      </c>
    </row>
    <row r="707" spans="1:2" x14ac:dyDescent="0.35">
      <c r="A707" s="4" t="s">
        <v>3266</v>
      </c>
      <c r="B707" s="12">
        <v>6.6750000000000007</v>
      </c>
    </row>
    <row r="708" spans="1:2" x14ac:dyDescent="0.35">
      <c r="A708" s="4" t="s">
        <v>14253</v>
      </c>
      <c r="B708" s="12">
        <v>6.6749999999999998</v>
      </c>
    </row>
    <row r="709" spans="1:2" x14ac:dyDescent="0.35">
      <c r="A709" s="4" t="s">
        <v>1357</v>
      </c>
      <c r="B709" s="12">
        <v>6.6749999999999998</v>
      </c>
    </row>
    <row r="710" spans="1:2" x14ac:dyDescent="0.35">
      <c r="A710" s="4" t="s">
        <v>5496</v>
      </c>
      <c r="B710" s="12">
        <v>6.666666666666667</v>
      </c>
    </row>
    <row r="711" spans="1:2" x14ac:dyDescent="0.35">
      <c r="A711" s="4" t="s">
        <v>5501</v>
      </c>
      <c r="B711" s="12">
        <v>6.666666666666667</v>
      </c>
    </row>
    <row r="712" spans="1:2" x14ac:dyDescent="0.35">
      <c r="A712" s="4" t="s">
        <v>220</v>
      </c>
      <c r="B712" s="12">
        <v>6.666666666666667</v>
      </c>
    </row>
    <row r="713" spans="1:2" x14ac:dyDescent="0.35">
      <c r="A713" s="4" t="s">
        <v>1720</v>
      </c>
      <c r="B713" s="12">
        <v>6.666666666666667</v>
      </c>
    </row>
    <row r="714" spans="1:2" x14ac:dyDescent="0.35">
      <c r="A714" s="4" t="s">
        <v>8625</v>
      </c>
      <c r="B714" s="12">
        <v>6.666666666666667</v>
      </c>
    </row>
    <row r="715" spans="1:2" x14ac:dyDescent="0.35">
      <c r="A715" s="4" t="s">
        <v>5188</v>
      </c>
      <c r="B715" s="12">
        <v>6.666666666666667</v>
      </c>
    </row>
    <row r="716" spans="1:2" x14ac:dyDescent="0.35">
      <c r="A716" s="4" t="s">
        <v>2469</v>
      </c>
      <c r="B716" s="12">
        <v>6.6571428571428575</v>
      </c>
    </row>
    <row r="717" spans="1:2" x14ac:dyDescent="0.35">
      <c r="A717" s="4" t="s">
        <v>1219</v>
      </c>
      <c r="B717" s="12">
        <v>6.6545454545454552</v>
      </c>
    </row>
    <row r="718" spans="1:2" x14ac:dyDescent="0.35">
      <c r="A718" s="4" t="s">
        <v>9071</v>
      </c>
      <c r="B718" s="12">
        <v>6.65</v>
      </c>
    </row>
    <row r="719" spans="1:2" x14ac:dyDescent="0.35">
      <c r="A719" s="4" t="s">
        <v>9678</v>
      </c>
      <c r="B719" s="12">
        <v>6.65</v>
      </c>
    </row>
    <row r="720" spans="1:2" x14ac:dyDescent="0.35">
      <c r="A720" s="4" t="s">
        <v>5011</v>
      </c>
      <c r="B720" s="12">
        <v>6.65</v>
      </c>
    </row>
    <row r="721" spans="1:2" x14ac:dyDescent="0.35">
      <c r="A721" s="4" t="s">
        <v>4746</v>
      </c>
      <c r="B721" s="12">
        <v>6.65</v>
      </c>
    </row>
    <row r="722" spans="1:2" x14ac:dyDescent="0.35">
      <c r="A722" s="4" t="s">
        <v>5888</v>
      </c>
      <c r="B722" s="12">
        <v>6.65</v>
      </c>
    </row>
    <row r="723" spans="1:2" x14ac:dyDescent="0.35">
      <c r="A723" s="4" t="s">
        <v>10768</v>
      </c>
      <c r="B723" s="12">
        <v>6.65</v>
      </c>
    </row>
    <row r="724" spans="1:2" x14ac:dyDescent="0.35">
      <c r="A724" s="4" t="s">
        <v>273</v>
      </c>
      <c r="B724" s="12">
        <v>6.638461538461538</v>
      </c>
    </row>
    <row r="725" spans="1:2" x14ac:dyDescent="0.35">
      <c r="A725" s="4" t="s">
        <v>1034</v>
      </c>
      <c r="B725" s="12">
        <v>6.6333333333333329</v>
      </c>
    </row>
    <row r="726" spans="1:2" x14ac:dyDescent="0.35">
      <c r="A726" s="4" t="s">
        <v>12971</v>
      </c>
      <c r="B726" s="12">
        <v>6.6333333333333329</v>
      </c>
    </row>
    <row r="727" spans="1:2" x14ac:dyDescent="0.35">
      <c r="A727" s="4" t="s">
        <v>693</v>
      </c>
      <c r="B727" s="12">
        <v>6.6333333333333329</v>
      </c>
    </row>
    <row r="728" spans="1:2" x14ac:dyDescent="0.35">
      <c r="A728" s="4" t="s">
        <v>1274</v>
      </c>
      <c r="B728" s="12">
        <v>6.63</v>
      </c>
    </row>
    <row r="729" spans="1:2" x14ac:dyDescent="0.35">
      <c r="A729" s="4" t="s">
        <v>3232</v>
      </c>
      <c r="B729" s="12">
        <v>6.625</v>
      </c>
    </row>
    <row r="730" spans="1:2" x14ac:dyDescent="0.35">
      <c r="A730" s="4" t="s">
        <v>1915</v>
      </c>
      <c r="B730" s="12">
        <v>6.625</v>
      </c>
    </row>
    <row r="731" spans="1:2" x14ac:dyDescent="0.35">
      <c r="A731" s="4" t="s">
        <v>4945</v>
      </c>
      <c r="B731" s="12">
        <v>6.6166666666666663</v>
      </c>
    </row>
    <row r="732" spans="1:2" x14ac:dyDescent="0.35">
      <c r="A732" s="4" t="s">
        <v>2188</v>
      </c>
      <c r="B732" s="12">
        <v>6.6000000000000014</v>
      </c>
    </row>
    <row r="733" spans="1:2" x14ac:dyDescent="0.35">
      <c r="A733" s="4" t="s">
        <v>1004</v>
      </c>
      <c r="B733" s="12">
        <v>6.6000000000000005</v>
      </c>
    </row>
    <row r="734" spans="1:2" x14ac:dyDescent="0.35">
      <c r="A734" s="4" t="s">
        <v>3335</v>
      </c>
      <c r="B734" s="12">
        <v>6.6000000000000005</v>
      </c>
    </row>
    <row r="735" spans="1:2" x14ac:dyDescent="0.35">
      <c r="A735" s="4" t="s">
        <v>5054</v>
      </c>
      <c r="B735" s="12">
        <v>6.6000000000000005</v>
      </c>
    </row>
    <row r="736" spans="1:2" x14ac:dyDescent="0.35">
      <c r="A736" s="4" t="s">
        <v>3865</v>
      </c>
      <c r="B736" s="12">
        <v>6.6</v>
      </c>
    </row>
    <row r="737" spans="1:2" x14ac:dyDescent="0.35">
      <c r="A737" s="4" t="s">
        <v>17142</v>
      </c>
      <c r="B737" s="12">
        <v>6.6</v>
      </c>
    </row>
    <row r="738" spans="1:2" x14ac:dyDescent="0.35">
      <c r="A738" s="4" t="s">
        <v>14834</v>
      </c>
      <c r="B738" s="12">
        <v>6.6</v>
      </c>
    </row>
    <row r="739" spans="1:2" x14ac:dyDescent="0.35">
      <c r="A739" s="4" t="s">
        <v>4176</v>
      </c>
      <c r="B739" s="12">
        <v>6.6</v>
      </c>
    </row>
    <row r="740" spans="1:2" x14ac:dyDescent="0.35">
      <c r="A740" s="4" t="s">
        <v>17738</v>
      </c>
      <c r="B740" s="12">
        <v>6.6</v>
      </c>
    </row>
    <row r="741" spans="1:2" x14ac:dyDescent="0.35">
      <c r="A741" s="4" t="s">
        <v>14003</v>
      </c>
      <c r="B741" s="12">
        <v>6.6</v>
      </c>
    </row>
    <row r="742" spans="1:2" x14ac:dyDescent="0.35">
      <c r="A742" s="4" t="s">
        <v>15927</v>
      </c>
      <c r="B742" s="12">
        <v>6.6</v>
      </c>
    </row>
    <row r="743" spans="1:2" x14ac:dyDescent="0.35">
      <c r="A743" s="4" t="s">
        <v>16576</v>
      </c>
      <c r="B743" s="12">
        <v>6.6</v>
      </c>
    </row>
    <row r="744" spans="1:2" x14ac:dyDescent="0.35">
      <c r="A744" s="4" t="s">
        <v>13690</v>
      </c>
      <c r="B744" s="12">
        <v>6.6</v>
      </c>
    </row>
    <row r="745" spans="1:2" x14ac:dyDescent="0.35">
      <c r="A745" s="4" t="s">
        <v>15864</v>
      </c>
      <c r="B745" s="12">
        <v>6.6</v>
      </c>
    </row>
    <row r="746" spans="1:2" x14ac:dyDescent="0.35">
      <c r="A746" s="4" t="s">
        <v>7466</v>
      </c>
      <c r="B746" s="12">
        <v>6.6</v>
      </c>
    </row>
    <row r="747" spans="1:2" x14ac:dyDescent="0.35">
      <c r="A747" s="4" t="s">
        <v>152</v>
      </c>
      <c r="B747" s="12">
        <v>6.6</v>
      </c>
    </row>
    <row r="748" spans="1:2" x14ac:dyDescent="0.35">
      <c r="A748" s="4" t="s">
        <v>7027</v>
      </c>
      <c r="B748" s="12">
        <v>6.6</v>
      </c>
    </row>
    <row r="749" spans="1:2" x14ac:dyDescent="0.35">
      <c r="A749" s="4" t="s">
        <v>4182</v>
      </c>
      <c r="B749" s="12">
        <v>6.6</v>
      </c>
    </row>
    <row r="750" spans="1:2" x14ac:dyDescent="0.35">
      <c r="A750" s="4" t="s">
        <v>2515</v>
      </c>
      <c r="B750" s="12">
        <v>6.6</v>
      </c>
    </row>
    <row r="751" spans="1:2" x14ac:dyDescent="0.35">
      <c r="A751" s="4" t="s">
        <v>12926</v>
      </c>
      <c r="B751" s="12">
        <v>6.6</v>
      </c>
    </row>
    <row r="752" spans="1:2" x14ac:dyDescent="0.35">
      <c r="A752" s="4" t="s">
        <v>3089</v>
      </c>
      <c r="B752" s="12">
        <v>6.6</v>
      </c>
    </row>
    <row r="753" spans="1:2" x14ac:dyDescent="0.35">
      <c r="A753" s="4" t="s">
        <v>4935</v>
      </c>
      <c r="B753" s="12">
        <v>6.6</v>
      </c>
    </row>
    <row r="754" spans="1:2" x14ac:dyDescent="0.35">
      <c r="A754" s="4" t="s">
        <v>4383</v>
      </c>
      <c r="B754" s="12">
        <v>6.6</v>
      </c>
    </row>
    <row r="755" spans="1:2" x14ac:dyDescent="0.35">
      <c r="A755" s="4" t="s">
        <v>6765</v>
      </c>
      <c r="B755" s="12">
        <v>6.6</v>
      </c>
    </row>
    <row r="756" spans="1:2" x14ac:dyDescent="0.35">
      <c r="A756" s="4" t="s">
        <v>16860</v>
      </c>
      <c r="B756" s="12">
        <v>6.6</v>
      </c>
    </row>
    <row r="757" spans="1:2" x14ac:dyDescent="0.35">
      <c r="A757" s="4" t="s">
        <v>62</v>
      </c>
      <c r="B757" s="12">
        <v>6.6</v>
      </c>
    </row>
    <row r="758" spans="1:2" x14ac:dyDescent="0.35">
      <c r="A758" s="4" t="s">
        <v>15194</v>
      </c>
      <c r="B758" s="12">
        <v>6.6</v>
      </c>
    </row>
    <row r="759" spans="1:2" x14ac:dyDescent="0.35">
      <c r="A759" s="4" t="s">
        <v>4796</v>
      </c>
      <c r="B759" s="12">
        <v>6.6</v>
      </c>
    </row>
    <row r="760" spans="1:2" x14ac:dyDescent="0.35">
      <c r="A760" s="4" t="s">
        <v>9154</v>
      </c>
      <c r="B760" s="12">
        <v>6.6</v>
      </c>
    </row>
    <row r="761" spans="1:2" x14ac:dyDescent="0.35">
      <c r="A761" s="4" t="s">
        <v>16856</v>
      </c>
      <c r="B761" s="12">
        <v>6.6</v>
      </c>
    </row>
    <row r="762" spans="1:2" x14ac:dyDescent="0.35">
      <c r="A762" s="4" t="s">
        <v>5854</v>
      </c>
      <c r="B762" s="12">
        <v>6.6</v>
      </c>
    </row>
    <row r="763" spans="1:2" x14ac:dyDescent="0.35">
      <c r="A763" s="4" t="s">
        <v>11438</v>
      </c>
      <c r="B763" s="12">
        <v>6.6</v>
      </c>
    </row>
    <row r="764" spans="1:2" x14ac:dyDescent="0.35">
      <c r="A764" s="4" t="s">
        <v>6645</v>
      </c>
      <c r="B764" s="12">
        <v>6.6</v>
      </c>
    </row>
    <row r="765" spans="1:2" x14ac:dyDescent="0.35">
      <c r="A765" s="4" t="s">
        <v>18043</v>
      </c>
      <c r="B765" s="12">
        <v>6.6</v>
      </c>
    </row>
    <row r="766" spans="1:2" x14ac:dyDescent="0.35">
      <c r="A766" s="4" t="s">
        <v>2290</v>
      </c>
      <c r="B766" s="12">
        <v>6.6</v>
      </c>
    </row>
    <row r="767" spans="1:2" x14ac:dyDescent="0.35">
      <c r="A767" s="4" t="s">
        <v>11744</v>
      </c>
      <c r="B767" s="12">
        <v>6.6</v>
      </c>
    </row>
    <row r="768" spans="1:2" x14ac:dyDescent="0.35">
      <c r="A768" s="4" t="s">
        <v>10361</v>
      </c>
      <c r="B768" s="12">
        <v>6.6</v>
      </c>
    </row>
    <row r="769" spans="1:2" x14ac:dyDescent="0.35">
      <c r="A769" s="4" t="s">
        <v>13946</v>
      </c>
      <c r="B769" s="12">
        <v>6.6</v>
      </c>
    </row>
    <row r="770" spans="1:2" x14ac:dyDescent="0.35">
      <c r="A770" s="4" t="s">
        <v>11573</v>
      </c>
      <c r="B770" s="12">
        <v>6.6</v>
      </c>
    </row>
    <row r="771" spans="1:2" x14ac:dyDescent="0.35">
      <c r="A771" s="4" t="s">
        <v>3025</v>
      </c>
      <c r="B771" s="12">
        <v>6.6</v>
      </c>
    </row>
    <row r="772" spans="1:2" x14ac:dyDescent="0.35">
      <c r="A772" s="4" t="s">
        <v>13324</v>
      </c>
      <c r="B772" s="12">
        <v>6.6</v>
      </c>
    </row>
    <row r="773" spans="1:2" x14ac:dyDescent="0.35">
      <c r="A773" s="4" t="s">
        <v>3778</v>
      </c>
      <c r="B773" s="12">
        <v>6.6</v>
      </c>
    </row>
    <row r="774" spans="1:2" x14ac:dyDescent="0.35">
      <c r="A774" s="4" t="s">
        <v>18077</v>
      </c>
      <c r="B774" s="12">
        <v>6.6</v>
      </c>
    </row>
    <row r="775" spans="1:2" x14ac:dyDescent="0.35">
      <c r="A775" s="4" t="s">
        <v>13079</v>
      </c>
      <c r="B775" s="12">
        <v>6.6</v>
      </c>
    </row>
    <row r="776" spans="1:2" x14ac:dyDescent="0.35">
      <c r="A776" s="4" t="s">
        <v>12691</v>
      </c>
      <c r="B776" s="12">
        <v>6.6</v>
      </c>
    </row>
    <row r="777" spans="1:2" x14ac:dyDescent="0.35">
      <c r="A777" s="4" t="s">
        <v>8991</v>
      </c>
      <c r="B777" s="12">
        <v>6.6</v>
      </c>
    </row>
    <row r="778" spans="1:2" x14ac:dyDescent="0.35">
      <c r="A778" s="4" t="s">
        <v>2746</v>
      </c>
      <c r="B778" s="12">
        <v>6.6</v>
      </c>
    </row>
    <row r="779" spans="1:2" x14ac:dyDescent="0.35">
      <c r="A779" s="4" t="s">
        <v>13801</v>
      </c>
      <c r="B779" s="12">
        <v>6.6</v>
      </c>
    </row>
    <row r="780" spans="1:2" x14ac:dyDescent="0.35">
      <c r="A780" s="4" t="s">
        <v>7619</v>
      </c>
      <c r="B780" s="12">
        <v>6.6</v>
      </c>
    </row>
    <row r="781" spans="1:2" x14ac:dyDescent="0.35">
      <c r="A781" s="4" t="s">
        <v>5927</v>
      </c>
      <c r="B781" s="12">
        <v>6.6</v>
      </c>
    </row>
    <row r="782" spans="1:2" x14ac:dyDescent="0.35">
      <c r="A782" s="4" t="s">
        <v>5000</v>
      </c>
      <c r="B782" s="12">
        <v>6.6</v>
      </c>
    </row>
    <row r="783" spans="1:2" x14ac:dyDescent="0.35">
      <c r="A783" s="4" t="s">
        <v>14034</v>
      </c>
      <c r="B783" s="12">
        <v>6.6</v>
      </c>
    </row>
    <row r="784" spans="1:2" x14ac:dyDescent="0.35">
      <c r="A784" s="4" t="s">
        <v>2155</v>
      </c>
      <c r="B784" s="12">
        <v>6.58</v>
      </c>
    </row>
    <row r="785" spans="1:2" x14ac:dyDescent="0.35">
      <c r="A785" s="4" t="s">
        <v>2947</v>
      </c>
      <c r="B785" s="12">
        <v>6.58</v>
      </c>
    </row>
    <row r="786" spans="1:2" x14ac:dyDescent="0.35">
      <c r="A786" s="4" t="s">
        <v>2998</v>
      </c>
      <c r="B786" s="12">
        <v>6.5769230769230766</v>
      </c>
    </row>
    <row r="787" spans="1:2" x14ac:dyDescent="0.35">
      <c r="A787" s="4" t="s">
        <v>1909</v>
      </c>
      <c r="B787" s="12">
        <v>6.5714285714285712</v>
      </c>
    </row>
    <row r="788" spans="1:2" x14ac:dyDescent="0.35">
      <c r="A788" s="4" t="s">
        <v>4213</v>
      </c>
      <c r="B788" s="12">
        <v>6.5666666666666664</v>
      </c>
    </row>
    <row r="789" spans="1:2" x14ac:dyDescent="0.35">
      <c r="A789" s="4" t="s">
        <v>9441</v>
      </c>
      <c r="B789" s="12">
        <v>6.5666666666666664</v>
      </c>
    </row>
    <row r="790" spans="1:2" x14ac:dyDescent="0.35">
      <c r="A790" s="4" t="s">
        <v>5838</v>
      </c>
      <c r="B790" s="12">
        <v>6.5666666666666664</v>
      </c>
    </row>
    <row r="791" spans="1:2" x14ac:dyDescent="0.35">
      <c r="A791" s="4" t="s">
        <v>1267</v>
      </c>
      <c r="B791" s="12">
        <v>6.56</v>
      </c>
    </row>
    <row r="792" spans="1:2" x14ac:dyDescent="0.35">
      <c r="A792" s="4" t="s">
        <v>1080</v>
      </c>
      <c r="B792" s="12">
        <v>6.56</v>
      </c>
    </row>
    <row r="793" spans="1:2" x14ac:dyDescent="0.35">
      <c r="A793" s="4" t="s">
        <v>9749</v>
      </c>
      <c r="B793" s="12">
        <v>6.5500000000000007</v>
      </c>
    </row>
    <row r="794" spans="1:2" x14ac:dyDescent="0.35">
      <c r="A794" s="4" t="s">
        <v>16375</v>
      </c>
      <c r="B794" s="12">
        <v>6.5500000000000007</v>
      </c>
    </row>
    <row r="795" spans="1:2" x14ac:dyDescent="0.35">
      <c r="A795" s="4" t="s">
        <v>3494</v>
      </c>
      <c r="B795" s="12">
        <v>6.5500000000000007</v>
      </c>
    </row>
    <row r="796" spans="1:2" x14ac:dyDescent="0.35">
      <c r="A796" s="4" t="s">
        <v>630</v>
      </c>
      <c r="B796" s="12">
        <v>6.5500000000000007</v>
      </c>
    </row>
    <row r="797" spans="1:2" x14ac:dyDescent="0.35">
      <c r="A797" s="4" t="s">
        <v>4223</v>
      </c>
      <c r="B797" s="12">
        <v>6.5500000000000007</v>
      </c>
    </row>
    <row r="798" spans="1:2" x14ac:dyDescent="0.35">
      <c r="A798" s="4" t="s">
        <v>8106</v>
      </c>
      <c r="B798" s="12">
        <v>6.55</v>
      </c>
    </row>
    <row r="799" spans="1:2" x14ac:dyDescent="0.35">
      <c r="A799" s="4" t="s">
        <v>12021</v>
      </c>
      <c r="B799" s="12">
        <v>6.55</v>
      </c>
    </row>
    <row r="800" spans="1:2" x14ac:dyDescent="0.35">
      <c r="A800" s="4" t="s">
        <v>4059</v>
      </c>
      <c r="B800" s="12">
        <v>6.55</v>
      </c>
    </row>
    <row r="801" spans="1:2" x14ac:dyDescent="0.35">
      <c r="A801" s="4" t="s">
        <v>2993</v>
      </c>
      <c r="B801" s="12">
        <v>6.55</v>
      </c>
    </row>
    <row r="802" spans="1:2" x14ac:dyDescent="0.35">
      <c r="A802" s="4" t="s">
        <v>15560</v>
      </c>
      <c r="B802" s="12">
        <v>6.55</v>
      </c>
    </row>
    <row r="803" spans="1:2" x14ac:dyDescent="0.35">
      <c r="A803" s="4" t="s">
        <v>3212</v>
      </c>
      <c r="B803" s="12">
        <v>6.55</v>
      </c>
    </row>
    <row r="804" spans="1:2" x14ac:dyDescent="0.35">
      <c r="A804" s="4" t="s">
        <v>1090</v>
      </c>
      <c r="B804" s="12">
        <v>6.5428571428571427</v>
      </c>
    </row>
    <row r="805" spans="1:2" x14ac:dyDescent="0.35">
      <c r="A805" s="4" t="s">
        <v>1981</v>
      </c>
      <c r="B805" s="12">
        <v>6.5333333333333341</v>
      </c>
    </row>
    <row r="806" spans="1:2" x14ac:dyDescent="0.35">
      <c r="A806" s="4" t="s">
        <v>10968</v>
      </c>
      <c r="B806" s="12">
        <v>6.5333333333333341</v>
      </c>
    </row>
    <row r="807" spans="1:2" x14ac:dyDescent="0.35">
      <c r="A807" s="4" t="s">
        <v>4985</v>
      </c>
      <c r="B807" s="12">
        <v>6.5333333333333341</v>
      </c>
    </row>
    <row r="808" spans="1:2" x14ac:dyDescent="0.35">
      <c r="A808" s="4" t="s">
        <v>9464</v>
      </c>
      <c r="B808" s="12">
        <v>6.5249999999999995</v>
      </c>
    </row>
    <row r="809" spans="1:2" x14ac:dyDescent="0.35">
      <c r="A809" s="4" t="s">
        <v>3388</v>
      </c>
      <c r="B809" s="12">
        <v>6.5249999999999995</v>
      </c>
    </row>
    <row r="810" spans="1:2" x14ac:dyDescent="0.35">
      <c r="A810" s="4" t="s">
        <v>1303</v>
      </c>
      <c r="B810" s="12">
        <v>6.5166666666666666</v>
      </c>
    </row>
    <row r="811" spans="1:2" x14ac:dyDescent="0.35">
      <c r="A811" s="4" t="s">
        <v>317</v>
      </c>
      <c r="B811" s="12">
        <v>6.5</v>
      </c>
    </row>
    <row r="812" spans="1:2" x14ac:dyDescent="0.35">
      <c r="A812" s="4" t="s">
        <v>2440</v>
      </c>
      <c r="B812" s="12">
        <v>6.5</v>
      </c>
    </row>
    <row r="813" spans="1:2" x14ac:dyDescent="0.35">
      <c r="A813" s="4" t="s">
        <v>8665</v>
      </c>
      <c r="B813" s="12">
        <v>6.5</v>
      </c>
    </row>
    <row r="814" spans="1:2" x14ac:dyDescent="0.35">
      <c r="A814" s="4" t="s">
        <v>7426</v>
      </c>
      <c r="B814" s="12">
        <v>6.5</v>
      </c>
    </row>
    <row r="815" spans="1:2" x14ac:dyDescent="0.35">
      <c r="A815" s="4" t="s">
        <v>17895</v>
      </c>
      <c r="B815" s="12">
        <v>6.5</v>
      </c>
    </row>
    <row r="816" spans="1:2" x14ac:dyDescent="0.35">
      <c r="A816" s="4" t="s">
        <v>3482</v>
      </c>
      <c r="B816" s="12">
        <v>6.5</v>
      </c>
    </row>
    <row r="817" spans="1:2" x14ac:dyDescent="0.35">
      <c r="A817" s="4" t="s">
        <v>16424</v>
      </c>
      <c r="B817" s="12">
        <v>6.5</v>
      </c>
    </row>
    <row r="818" spans="1:2" x14ac:dyDescent="0.35">
      <c r="A818" s="4" t="s">
        <v>9385</v>
      </c>
      <c r="B818" s="12">
        <v>6.5</v>
      </c>
    </row>
    <row r="819" spans="1:2" x14ac:dyDescent="0.35">
      <c r="A819" s="4" t="s">
        <v>10926</v>
      </c>
      <c r="B819" s="12">
        <v>6.5</v>
      </c>
    </row>
    <row r="820" spans="1:2" x14ac:dyDescent="0.35">
      <c r="A820" s="4" t="s">
        <v>14674</v>
      </c>
      <c r="B820" s="12">
        <v>6.5</v>
      </c>
    </row>
    <row r="821" spans="1:2" x14ac:dyDescent="0.35">
      <c r="A821" s="4" t="s">
        <v>11289</v>
      </c>
      <c r="B821" s="12">
        <v>6.5</v>
      </c>
    </row>
    <row r="822" spans="1:2" x14ac:dyDescent="0.35">
      <c r="A822" s="4" t="s">
        <v>1472</v>
      </c>
      <c r="B822" s="12">
        <v>6.5</v>
      </c>
    </row>
    <row r="823" spans="1:2" x14ac:dyDescent="0.35">
      <c r="A823" s="4" t="s">
        <v>17095</v>
      </c>
      <c r="B823" s="12">
        <v>6.5</v>
      </c>
    </row>
    <row r="824" spans="1:2" x14ac:dyDescent="0.35">
      <c r="A824" s="4" t="s">
        <v>16115</v>
      </c>
      <c r="B824" s="12">
        <v>6.5</v>
      </c>
    </row>
    <row r="825" spans="1:2" x14ac:dyDescent="0.35">
      <c r="A825" s="4" t="s">
        <v>14071</v>
      </c>
      <c r="B825" s="12">
        <v>6.5</v>
      </c>
    </row>
    <row r="826" spans="1:2" x14ac:dyDescent="0.35">
      <c r="A826" s="4" t="s">
        <v>8499</v>
      </c>
      <c r="B826" s="12">
        <v>6.5</v>
      </c>
    </row>
    <row r="827" spans="1:2" x14ac:dyDescent="0.35">
      <c r="A827" s="4" t="s">
        <v>11695</v>
      </c>
      <c r="B827" s="12">
        <v>6.5</v>
      </c>
    </row>
    <row r="828" spans="1:2" x14ac:dyDescent="0.35">
      <c r="A828" s="4" t="s">
        <v>14641</v>
      </c>
      <c r="B828" s="12">
        <v>6.5</v>
      </c>
    </row>
    <row r="829" spans="1:2" x14ac:dyDescent="0.35">
      <c r="A829" s="4" t="s">
        <v>17169</v>
      </c>
      <c r="B829" s="12">
        <v>6.5</v>
      </c>
    </row>
    <row r="830" spans="1:2" x14ac:dyDescent="0.35">
      <c r="A830" s="4" t="s">
        <v>12045</v>
      </c>
      <c r="B830" s="12">
        <v>6.5</v>
      </c>
    </row>
    <row r="831" spans="1:2" x14ac:dyDescent="0.35">
      <c r="A831" s="4" t="s">
        <v>8210</v>
      </c>
      <c r="B831" s="12">
        <v>6.5</v>
      </c>
    </row>
    <row r="832" spans="1:2" x14ac:dyDescent="0.35">
      <c r="A832" s="4" t="s">
        <v>5556</v>
      </c>
      <c r="B832" s="12">
        <v>6.5</v>
      </c>
    </row>
    <row r="833" spans="1:2" x14ac:dyDescent="0.35">
      <c r="A833" s="4" t="s">
        <v>13585</v>
      </c>
      <c r="B833" s="12">
        <v>6.5</v>
      </c>
    </row>
    <row r="834" spans="1:2" x14ac:dyDescent="0.35">
      <c r="A834" s="4" t="s">
        <v>11838</v>
      </c>
      <c r="B834" s="12">
        <v>6.5</v>
      </c>
    </row>
    <row r="835" spans="1:2" x14ac:dyDescent="0.35">
      <c r="A835" s="4" t="s">
        <v>18105</v>
      </c>
      <c r="B835" s="12">
        <v>6.5</v>
      </c>
    </row>
    <row r="836" spans="1:2" x14ac:dyDescent="0.35">
      <c r="A836" s="4" t="s">
        <v>12765</v>
      </c>
      <c r="B836" s="12">
        <v>6.5</v>
      </c>
    </row>
    <row r="837" spans="1:2" x14ac:dyDescent="0.35">
      <c r="A837" s="4" t="s">
        <v>15807</v>
      </c>
      <c r="B837" s="12">
        <v>6.5</v>
      </c>
    </row>
    <row r="838" spans="1:2" x14ac:dyDescent="0.35">
      <c r="A838" s="4" t="s">
        <v>15324</v>
      </c>
      <c r="B838" s="12">
        <v>6.5</v>
      </c>
    </row>
    <row r="839" spans="1:2" x14ac:dyDescent="0.35">
      <c r="A839" s="4" t="s">
        <v>10209</v>
      </c>
      <c r="B839" s="12">
        <v>6.5</v>
      </c>
    </row>
    <row r="840" spans="1:2" x14ac:dyDescent="0.35">
      <c r="A840" s="4" t="s">
        <v>1376</v>
      </c>
      <c r="B840" s="12">
        <v>6.5</v>
      </c>
    </row>
    <row r="841" spans="1:2" x14ac:dyDescent="0.35">
      <c r="A841" s="4" t="s">
        <v>7443</v>
      </c>
      <c r="B841" s="12">
        <v>6.5</v>
      </c>
    </row>
    <row r="842" spans="1:2" x14ac:dyDescent="0.35">
      <c r="A842" s="4" t="s">
        <v>12316</v>
      </c>
      <c r="B842" s="12">
        <v>6.5</v>
      </c>
    </row>
    <row r="843" spans="1:2" x14ac:dyDescent="0.35">
      <c r="A843" s="4" t="s">
        <v>14994</v>
      </c>
      <c r="B843" s="12">
        <v>6.5</v>
      </c>
    </row>
    <row r="844" spans="1:2" x14ac:dyDescent="0.35">
      <c r="A844" s="4" t="s">
        <v>679</v>
      </c>
      <c r="B844" s="12">
        <v>6.5</v>
      </c>
    </row>
    <row r="845" spans="1:2" x14ac:dyDescent="0.35">
      <c r="A845" s="4" t="s">
        <v>17221</v>
      </c>
      <c r="B845" s="12">
        <v>6.5</v>
      </c>
    </row>
    <row r="846" spans="1:2" x14ac:dyDescent="0.35">
      <c r="A846" s="4" t="s">
        <v>14013</v>
      </c>
      <c r="B846" s="12">
        <v>6.5</v>
      </c>
    </row>
    <row r="847" spans="1:2" x14ac:dyDescent="0.35">
      <c r="A847" s="4" t="s">
        <v>10160</v>
      </c>
      <c r="B847" s="12">
        <v>6.5</v>
      </c>
    </row>
    <row r="848" spans="1:2" x14ac:dyDescent="0.35">
      <c r="A848" s="4" t="s">
        <v>14077</v>
      </c>
      <c r="B848" s="12">
        <v>6.5</v>
      </c>
    </row>
    <row r="849" spans="1:2" x14ac:dyDescent="0.35">
      <c r="A849" s="4" t="s">
        <v>13309</v>
      </c>
      <c r="B849" s="12">
        <v>6.5</v>
      </c>
    </row>
    <row r="850" spans="1:2" x14ac:dyDescent="0.35">
      <c r="A850" s="4" t="s">
        <v>2219</v>
      </c>
      <c r="B850" s="12">
        <v>6.5</v>
      </c>
    </row>
    <row r="851" spans="1:2" x14ac:dyDescent="0.35">
      <c r="A851" s="4" t="s">
        <v>9417</v>
      </c>
      <c r="B851" s="12">
        <v>6.5</v>
      </c>
    </row>
    <row r="852" spans="1:2" x14ac:dyDescent="0.35">
      <c r="A852" s="4" t="s">
        <v>15974</v>
      </c>
      <c r="B852" s="12">
        <v>6.5</v>
      </c>
    </row>
    <row r="853" spans="1:2" x14ac:dyDescent="0.35">
      <c r="A853" s="4" t="s">
        <v>17693</v>
      </c>
      <c r="B853" s="12">
        <v>6.5</v>
      </c>
    </row>
    <row r="854" spans="1:2" x14ac:dyDescent="0.35">
      <c r="A854" s="4" t="s">
        <v>1199</v>
      </c>
      <c r="B854" s="12">
        <v>6.5</v>
      </c>
    </row>
    <row r="855" spans="1:2" x14ac:dyDescent="0.35">
      <c r="A855" s="4" t="s">
        <v>13766</v>
      </c>
      <c r="B855" s="12">
        <v>6.5</v>
      </c>
    </row>
    <row r="856" spans="1:2" x14ac:dyDescent="0.35">
      <c r="A856" s="4" t="s">
        <v>3340</v>
      </c>
      <c r="B856" s="12">
        <v>6.5</v>
      </c>
    </row>
    <row r="857" spans="1:2" x14ac:dyDescent="0.35">
      <c r="A857" s="4" t="s">
        <v>11267</v>
      </c>
      <c r="B857" s="12">
        <v>6.5</v>
      </c>
    </row>
    <row r="858" spans="1:2" x14ac:dyDescent="0.35">
      <c r="A858" s="4" t="s">
        <v>14331</v>
      </c>
      <c r="B858" s="12">
        <v>6.5</v>
      </c>
    </row>
    <row r="859" spans="1:2" x14ac:dyDescent="0.35">
      <c r="A859" s="4" t="s">
        <v>15458</v>
      </c>
      <c r="B859" s="12">
        <v>6.5</v>
      </c>
    </row>
    <row r="860" spans="1:2" x14ac:dyDescent="0.35">
      <c r="A860" s="4" t="s">
        <v>14390</v>
      </c>
      <c r="B860" s="12">
        <v>6.5</v>
      </c>
    </row>
    <row r="861" spans="1:2" x14ac:dyDescent="0.35">
      <c r="A861" s="4" t="s">
        <v>1109</v>
      </c>
      <c r="B861" s="12">
        <v>6.5</v>
      </c>
    </row>
    <row r="862" spans="1:2" x14ac:dyDescent="0.35">
      <c r="A862" s="4" t="s">
        <v>16147</v>
      </c>
      <c r="B862" s="12">
        <v>6.5</v>
      </c>
    </row>
    <row r="863" spans="1:2" x14ac:dyDescent="0.35">
      <c r="A863" s="4" t="s">
        <v>11132</v>
      </c>
      <c r="B863" s="12">
        <v>6.5</v>
      </c>
    </row>
    <row r="864" spans="1:2" x14ac:dyDescent="0.35">
      <c r="A864" s="4" t="s">
        <v>2369</v>
      </c>
      <c r="B864" s="12">
        <v>6.5</v>
      </c>
    </row>
    <row r="865" spans="1:2" x14ac:dyDescent="0.35">
      <c r="A865" s="4" t="s">
        <v>2812</v>
      </c>
      <c r="B865" s="12">
        <v>6.5</v>
      </c>
    </row>
    <row r="866" spans="1:2" x14ac:dyDescent="0.35">
      <c r="A866" s="4" t="s">
        <v>15731</v>
      </c>
      <c r="B866" s="12">
        <v>6.5</v>
      </c>
    </row>
    <row r="867" spans="1:2" x14ac:dyDescent="0.35">
      <c r="A867" s="4" t="s">
        <v>14105</v>
      </c>
      <c r="B867" s="12">
        <v>6.5</v>
      </c>
    </row>
    <row r="868" spans="1:2" x14ac:dyDescent="0.35">
      <c r="A868" s="4" t="s">
        <v>6497</v>
      </c>
      <c r="B868" s="12">
        <v>6.5</v>
      </c>
    </row>
    <row r="869" spans="1:2" x14ac:dyDescent="0.35">
      <c r="A869" s="4" t="s">
        <v>17699</v>
      </c>
      <c r="B869" s="12">
        <v>6.5</v>
      </c>
    </row>
    <row r="870" spans="1:2" x14ac:dyDescent="0.35">
      <c r="A870" s="4" t="s">
        <v>13394</v>
      </c>
      <c r="B870" s="12">
        <v>6.5</v>
      </c>
    </row>
    <row r="871" spans="1:2" x14ac:dyDescent="0.35">
      <c r="A871" s="4" t="s">
        <v>911</v>
      </c>
      <c r="B871" s="12">
        <v>6.4999999999999991</v>
      </c>
    </row>
    <row r="872" spans="1:2" x14ac:dyDescent="0.35">
      <c r="A872" s="4" t="s">
        <v>8846</v>
      </c>
      <c r="B872" s="12">
        <v>6.4799999999999995</v>
      </c>
    </row>
    <row r="873" spans="1:2" x14ac:dyDescent="0.35">
      <c r="A873" s="4" t="s">
        <v>1135</v>
      </c>
      <c r="B873" s="12">
        <v>6.4750000000000005</v>
      </c>
    </row>
    <row r="874" spans="1:2" x14ac:dyDescent="0.35">
      <c r="A874" s="4" t="s">
        <v>7978</v>
      </c>
      <c r="B874" s="12">
        <v>6.4749999999999996</v>
      </c>
    </row>
    <row r="875" spans="1:2" x14ac:dyDescent="0.35">
      <c r="A875" s="4" t="s">
        <v>4659</v>
      </c>
      <c r="B875" s="12">
        <v>6.4666666666666659</v>
      </c>
    </row>
    <row r="876" spans="1:2" x14ac:dyDescent="0.35">
      <c r="A876" s="4" t="s">
        <v>13674</v>
      </c>
      <c r="B876" s="12">
        <v>6.4666666666666659</v>
      </c>
    </row>
    <row r="877" spans="1:2" x14ac:dyDescent="0.35">
      <c r="A877" s="4" t="s">
        <v>3675</v>
      </c>
      <c r="B877" s="12">
        <v>6.4666666666666659</v>
      </c>
    </row>
    <row r="878" spans="1:2" x14ac:dyDescent="0.35">
      <c r="A878" s="4" t="s">
        <v>4232</v>
      </c>
      <c r="B878" s="12">
        <v>6.4599999999999991</v>
      </c>
    </row>
    <row r="879" spans="1:2" x14ac:dyDescent="0.35">
      <c r="A879" s="4" t="s">
        <v>158</v>
      </c>
      <c r="B879" s="12">
        <v>6.4571428571428555</v>
      </c>
    </row>
    <row r="880" spans="1:2" x14ac:dyDescent="0.35">
      <c r="A880" s="4" t="s">
        <v>255</v>
      </c>
      <c r="B880" s="12">
        <v>6.4555555555555557</v>
      </c>
    </row>
    <row r="881" spans="1:2" x14ac:dyDescent="0.35">
      <c r="A881" s="4" t="s">
        <v>4536</v>
      </c>
      <c r="B881" s="12">
        <v>6.45</v>
      </c>
    </row>
    <row r="882" spans="1:2" x14ac:dyDescent="0.35">
      <c r="A882" s="4" t="s">
        <v>9615</v>
      </c>
      <c r="B882" s="12">
        <v>6.45</v>
      </c>
    </row>
    <row r="883" spans="1:2" x14ac:dyDescent="0.35">
      <c r="A883" s="4" t="s">
        <v>6120</v>
      </c>
      <c r="B883" s="12">
        <v>6.45</v>
      </c>
    </row>
    <row r="884" spans="1:2" x14ac:dyDescent="0.35">
      <c r="A884" s="4" t="s">
        <v>8424</v>
      </c>
      <c r="B884" s="12">
        <v>6.45</v>
      </c>
    </row>
    <row r="885" spans="1:2" x14ac:dyDescent="0.35">
      <c r="A885" s="4" t="s">
        <v>9803</v>
      </c>
      <c r="B885" s="12">
        <v>6.45</v>
      </c>
    </row>
    <row r="886" spans="1:2" x14ac:dyDescent="0.35">
      <c r="A886" s="4" t="s">
        <v>6391</v>
      </c>
      <c r="B886" s="12">
        <v>6.45</v>
      </c>
    </row>
    <row r="887" spans="1:2" x14ac:dyDescent="0.35">
      <c r="A887" s="4" t="s">
        <v>13885</v>
      </c>
      <c r="B887" s="12">
        <v>6.45</v>
      </c>
    </row>
    <row r="888" spans="1:2" x14ac:dyDescent="0.35">
      <c r="A888" s="4" t="s">
        <v>1927</v>
      </c>
      <c r="B888" s="12">
        <v>6.45</v>
      </c>
    </row>
    <row r="889" spans="1:2" x14ac:dyDescent="0.35">
      <c r="A889" s="4" t="s">
        <v>17588</v>
      </c>
      <c r="B889" s="12">
        <v>6.45</v>
      </c>
    </row>
    <row r="890" spans="1:2" x14ac:dyDescent="0.35">
      <c r="A890" s="4" t="s">
        <v>9603</v>
      </c>
      <c r="B890" s="12">
        <v>6.45</v>
      </c>
    </row>
    <row r="891" spans="1:2" x14ac:dyDescent="0.35">
      <c r="A891" s="4" t="s">
        <v>2857</v>
      </c>
      <c r="B891" s="12">
        <v>6.4499999999999993</v>
      </c>
    </row>
    <row r="892" spans="1:2" x14ac:dyDescent="0.35">
      <c r="A892" s="4" t="s">
        <v>1624</v>
      </c>
      <c r="B892" s="12">
        <v>6.4499999999999993</v>
      </c>
    </row>
    <row r="893" spans="1:2" x14ac:dyDescent="0.35">
      <c r="A893" s="4" t="s">
        <v>11330</v>
      </c>
      <c r="B893" s="12">
        <v>6.4499999999999993</v>
      </c>
    </row>
    <row r="894" spans="1:2" x14ac:dyDescent="0.35">
      <c r="A894" s="4" t="s">
        <v>10275</v>
      </c>
      <c r="B894" s="12">
        <v>6.4333333333333336</v>
      </c>
    </row>
    <row r="895" spans="1:2" x14ac:dyDescent="0.35">
      <c r="A895" s="4" t="s">
        <v>3005</v>
      </c>
      <c r="B895" s="12">
        <v>6.4333333333333336</v>
      </c>
    </row>
    <row r="896" spans="1:2" x14ac:dyDescent="0.35">
      <c r="A896" s="4" t="s">
        <v>4879</v>
      </c>
      <c r="B896" s="12">
        <v>6.4249999999999998</v>
      </c>
    </row>
    <row r="897" spans="1:2" x14ac:dyDescent="0.35">
      <c r="A897" s="4" t="s">
        <v>5786</v>
      </c>
      <c r="B897" s="12">
        <v>6.4249999999999998</v>
      </c>
    </row>
    <row r="898" spans="1:2" x14ac:dyDescent="0.35">
      <c r="A898" s="4" t="s">
        <v>1898</v>
      </c>
      <c r="B898" s="12">
        <v>6.4142857142857137</v>
      </c>
    </row>
    <row r="899" spans="1:2" x14ac:dyDescent="0.35">
      <c r="A899" s="4" t="s">
        <v>2489</v>
      </c>
      <c r="B899" s="12">
        <v>6.4000000000000012</v>
      </c>
    </row>
    <row r="900" spans="1:2" x14ac:dyDescent="0.35">
      <c r="A900" s="4" t="s">
        <v>4612</v>
      </c>
      <c r="B900" s="12">
        <v>6.4</v>
      </c>
    </row>
    <row r="901" spans="1:2" x14ac:dyDescent="0.35">
      <c r="A901" s="4" t="s">
        <v>5647</v>
      </c>
      <c r="B901" s="12">
        <v>6.4</v>
      </c>
    </row>
    <row r="902" spans="1:2" x14ac:dyDescent="0.35">
      <c r="A902" s="4" t="s">
        <v>4094</v>
      </c>
      <c r="B902" s="12">
        <v>6.4</v>
      </c>
    </row>
    <row r="903" spans="1:2" x14ac:dyDescent="0.35">
      <c r="A903" s="4" t="s">
        <v>10806</v>
      </c>
      <c r="B903" s="12">
        <v>6.4</v>
      </c>
    </row>
    <row r="904" spans="1:2" x14ac:dyDescent="0.35">
      <c r="A904" s="4" t="s">
        <v>13271</v>
      </c>
      <c r="B904" s="12">
        <v>6.4</v>
      </c>
    </row>
    <row r="905" spans="1:2" x14ac:dyDescent="0.35">
      <c r="A905" s="4" t="s">
        <v>14363</v>
      </c>
      <c r="B905" s="12">
        <v>6.4</v>
      </c>
    </row>
    <row r="906" spans="1:2" x14ac:dyDescent="0.35">
      <c r="A906" s="4" t="s">
        <v>11860</v>
      </c>
      <c r="B906" s="12">
        <v>6.4</v>
      </c>
    </row>
    <row r="907" spans="1:2" x14ac:dyDescent="0.35">
      <c r="A907" s="4" t="s">
        <v>12243</v>
      </c>
      <c r="B907" s="12">
        <v>6.4</v>
      </c>
    </row>
    <row r="908" spans="1:2" x14ac:dyDescent="0.35">
      <c r="A908" s="4" t="s">
        <v>17579</v>
      </c>
      <c r="B908" s="12">
        <v>6.4</v>
      </c>
    </row>
    <row r="909" spans="1:2" x14ac:dyDescent="0.35">
      <c r="A909" s="4" t="s">
        <v>11300</v>
      </c>
      <c r="B909" s="12">
        <v>6.4</v>
      </c>
    </row>
    <row r="910" spans="1:2" x14ac:dyDescent="0.35">
      <c r="A910" s="4" t="s">
        <v>3401</v>
      </c>
      <c r="B910" s="12">
        <v>6.4</v>
      </c>
    </row>
    <row r="911" spans="1:2" x14ac:dyDescent="0.35">
      <c r="A911" s="4" t="s">
        <v>14335</v>
      </c>
      <c r="B911" s="12">
        <v>6.4</v>
      </c>
    </row>
    <row r="912" spans="1:2" x14ac:dyDescent="0.35">
      <c r="A912" s="4" t="s">
        <v>3321</v>
      </c>
      <c r="B912" s="12">
        <v>6.4</v>
      </c>
    </row>
    <row r="913" spans="1:2" x14ac:dyDescent="0.35">
      <c r="A913" s="4" t="s">
        <v>3060</v>
      </c>
      <c r="B913" s="12">
        <v>6.4</v>
      </c>
    </row>
    <row r="914" spans="1:2" x14ac:dyDescent="0.35">
      <c r="A914" s="4" t="s">
        <v>115</v>
      </c>
      <c r="B914" s="12">
        <v>6.4</v>
      </c>
    </row>
    <row r="915" spans="1:2" x14ac:dyDescent="0.35">
      <c r="A915" s="4" t="s">
        <v>1057</v>
      </c>
      <c r="B915" s="12">
        <v>6.4</v>
      </c>
    </row>
    <row r="916" spans="1:2" x14ac:dyDescent="0.35">
      <c r="A916" s="4" t="s">
        <v>16428</v>
      </c>
      <c r="B916" s="12">
        <v>6.4</v>
      </c>
    </row>
    <row r="917" spans="1:2" x14ac:dyDescent="0.35">
      <c r="A917" s="4" t="s">
        <v>9277</v>
      </c>
      <c r="B917" s="12">
        <v>6.4</v>
      </c>
    </row>
    <row r="918" spans="1:2" x14ac:dyDescent="0.35">
      <c r="A918" s="4" t="s">
        <v>7390</v>
      </c>
      <c r="B918" s="12">
        <v>6.4</v>
      </c>
    </row>
    <row r="919" spans="1:2" x14ac:dyDescent="0.35">
      <c r="A919" s="4" t="s">
        <v>12098</v>
      </c>
      <c r="B919" s="12">
        <v>6.4</v>
      </c>
    </row>
    <row r="920" spans="1:2" x14ac:dyDescent="0.35">
      <c r="A920" s="4" t="s">
        <v>4913</v>
      </c>
      <c r="B920" s="12">
        <v>6.4</v>
      </c>
    </row>
    <row r="921" spans="1:2" x14ac:dyDescent="0.35">
      <c r="A921" s="4" t="s">
        <v>10216</v>
      </c>
      <c r="B921" s="12">
        <v>6.4</v>
      </c>
    </row>
    <row r="922" spans="1:2" x14ac:dyDescent="0.35">
      <c r="A922" s="4" t="s">
        <v>11672</v>
      </c>
      <c r="B922" s="12">
        <v>6.4</v>
      </c>
    </row>
    <row r="923" spans="1:2" x14ac:dyDescent="0.35">
      <c r="A923" s="4" t="s">
        <v>6720</v>
      </c>
      <c r="B923" s="12">
        <v>6.4</v>
      </c>
    </row>
    <row r="924" spans="1:2" x14ac:dyDescent="0.35">
      <c r="A924" s="4" t="s">
        <v>10312</v>
      </c>
      <c r="B924" s="12">
        <v>6.4</v>
      </c>
    </row>
    <row r="925" spans="1:2" x14ac:dyDescent="0.35">
      <c r="A925" s="4" t="s">
        <v>14747</v>
      </c>
      <c r="B925" s="12">
        <v>6.4</v>
      </c>
    </row>
    <row r="926" spans="1:2" x14ac:dyDescent="0.35">
      <c r="A926" s="4" t="s">
        <v>12930</v>
      </c>
      <c r="B926" s="12">
        <v>6.4</v>
      </c>
    </row>
    <row r="927" spans="1:2" x14ac:dyDescent="0.35">
      <c r="A927" s="4" t="s">
        <v>8275</v>
      </c>
      <c r="B927" s="12">
        <v>6.4</v>
      </c>
    </row>
    <row r="928" spans="1:2" x14ac:dyDescent="0.35">
      <c r="A928" s="4" t="s">
        <v>13314</v>
      </c>
      <c r="B928" s="12">
        <v>6.4</v>
      </c>
    </row>
    <row r="929" spans="1:2" x14ac:dyDescent="0.35">
      <c r="A929" s="4" t="s">
        <v>18123</v>
      </c>
      <c r="B929" s="12">
        <v>6.4</v>
      </c>
    </row>
    <row r="930" spans="1:2" x14ac:dyDescent="0.35">
      <c r="A930" s="4" t="s">
        <v>18195</v>
      </c>
      <c r="B930" s="12">
        <v>6.4</v>
      </c>
    </row>
    <row r="931" spans="1:2" x14ac:dyDescent="0.35">
      <c r="A931" s="4" t="s">
        <v>15538</v>
      </c>
      <c r="B931" s="12">
        <v>6.4</v>
      </c>
    </row>
    <row r="932" spans="1:2" x14ac:dyDescent="0.35">
      <c r="A932" s="4" t="s">
        <v>17890</v>
      </c>
      <c r="B932" s="12">
        <v>6.4</v>
      </c>
    </row>
    <row r="933" spans="1:2" x14ac:dyDescent="0.35">
      <c r="A933" s="4" t="s">
        <v>16174</v>
      </c>
      <c r="B933" s="12">
        <v>6.4</v>
      </c>
    </row>
    <row r="934" spans="1:2" x14ac:dyDescent="0.35">
      <c r="A934" s="4" t="s">
        <v>8613</v>
      </c>
      <c r="B934" s="12">
        <v>6.4</v>
      </c>
    </row>
    <row r="935" spans="1:2" x14ac:dyDescent="0.35">
      <c r="A935" s="4" t="s">
        <v>17712</v>
      </c>
      <c r="B935" s="12">
        <v>6.4</v>
      </c>
    </row>
    <row r="936" spans="1:2" x14ac:dyDescent="0.35">
      <c r="A936" s="4" t="s">
        <v>18087</v>
      </c>
      <c r="B936" s="12">
        <v>6.4</v>
      </c>
    </row>
    <row r="937" spans="1:2" x14ac:dyDescent="0.35">
      <c r="A937" s="4" t="s">
        <v>11934</v>
      </c>
      <c r="B937" s="12">
        <v>6.4</v>
      </c>
    </row>
    <row r="938" spans="1:2" x14ac:dyDescent="0.35">
      <c r="A938" s="4" t="s">
        <v>697</v>
      </c>
      <c r="B938" s="12">
        <v>6.4</v>
      </c>
    </row>
    <row r="939" spans="1:2" x14ac:dyDescent="0.35">
      <c r="A939" s="4" t="s">
        <v>16119</v>
      </c>
      <c r="B939" s="12">
        <v>6.4</v>
      </c>
    </row>
    <row r="940" spans="1:2" x14ac:dyDescent="0.35">
      <c r="A940" s="4" t="s">
        <v>6455</v>
      </c>
      <c r="B940" s="12">
        <v>6.4</v>
      </c>
    </row>
    <row r="941" spans="1:2" x14ac:dyDescent="0.35">
      <c r="A941" s="4" t="s">
        <v>15868</v>
      </c>
      <c r="B941" s="12">
        <v>6.4</v>
      </c>
    </row>
    <row r="942" spans="1:2" x14ac:dyDescent="0.35">
      <c r="A942" s="4" t="s">
        <v>7323</v>
      </c>
      <c r="B942" s="12">
        <v>6.4</v>
      </c>
    </row>
    <row r="943" spans="1:2" x14ac:dyDescent="0.35">
      <c r="A943" s="4" t="s">
        <v>9185</v>
      </c>
      <c r="B943" s="12">
        <v>6.3999999999999995</v>
      </c>
    </row>
    <row r="944" spans="1:2" x14ac:dyDescent="0.35">
      <c r="A944" s="4" t="s">
        <v>2736</v>
      </c>
      <c r="B944" s="12">
        <v>6.3999999999999995</v>
      </c>
    </row>
    <row r="945" spans="1:2" x14ac:dyDescent="0.35">
      <c r="A945" s="4" t="s">
        <v>9480</v>
      </c>
      <c r="B945" s="12">
        <v>6.3999999999999995</v>
      </c>
    </row>
    <row r="946" spans="1:2" x14ac:dyDescent="0.35">
      <c r="A946" s="4" t="s">
        <v>4956</v>
      </c>
      <c r="B946" s="12">
        <v>6.3999999999999995</v>
      </c>
    </row>
    <row r="947" spans="1:2" x14ac:dyDescent="0.35">
      <c r="A947" s="4" t="s">
        <v>2100</v>
      </c>
      <c r="B947" s="12">
        <v>6.3666666666666671</v>
      </c>
    </row>
    <row r="948" spans="1:2" x14ac:dyDescent="0.35">
      <c r="A948" s="4" t="s">
        <v>5809</v>
      </c>
      <c r="B948" s="12">
        <v>6.3666666666666671</v>
      </c>
    </row>
    <row r="949" spans="1:2" x14ac:dyDescent="0.35">
      <c r="A949" s="4" t="s">
        <v>8505</v>
      </c>
      <c r="B949" s="12">
        <v>6.3666666666666671</v>
      </c>
    </row>
    <row r="950" spans="1:2" x14ac:dyDescent="0.35">
      <c r="A950" s="4" t="s">
        <v>5702</v>
      </c>
      <c r="B950" s="12">
        <v>6.3666666666666671</v>
      </c>
    </row>
    <row r="951" spans="1:2" x14ac:dyDescent="0.35">
      <c r="A951" s="4" t="s">
        <v>15994</v>
      </c>
      <c r="B951" s="12">
        <v>6.3666666666666671</v>
      </c>
    </row>
    <row r="952" spans="1:2" x14ac:dyDescent="0.35">
      <c r="A952" s="4" t="s">
        <v>1224</v>
      </c>
      <c r="B952" s="12">
        <v>6.3500000000000005</v>
      </c>
    </row>
    <row r="953" spans="1:2" x14ac:dyDescent="0.35">
      <c r="A953" s="4" t="s">
        <v>992</v>
      </c>
      <c r="B953" s="12">
        <v>6.35</v>
      </c>
    </row>
    <row r="954" spans="1:2" x14ac:dyDescent="0.35">
      <c r="A954" s="4" t="s">
        <v>3962</v>
      </c>
      <c r="B954" s="12">
        <v>6.35</v>
      </c>
    </row>
    <row r="955" spans="1:2" x14ac:dyDescent="0.35">
      <c r="A955" s="4" t="s">
        <v>15589</v>
      </c>
      <c r="B955" s="12">
        <v>6.35</v>
      </c>
    </row>
    <row r="956" spans="1:2" x14ac:dyDescent="0.35">
      <c r="A956" s="4" t="s">
        <v>4727</v>
      </c>
      <c r="B956" s="12">
        <v>6.35</v>
      </c>
    </row>
    <row r="957" spans="1:2" x14ac:dyDescent="0.35">
      <c r="A957" s="4" t="s">
        <v>13332</v>
      </c>
      <c r="B957" s="12">
        <v>6.35</v>
      </c>
    </row>
    <row r="958" spans="1:2" x14ac:dyDescent="0.35">
      <c r="A958" s="4" t="s">
        <v>1287</v>
      </c>
      <c r="B958" s="12">
        <v>6.3416666666666677</v>
      </c>
    </row>
    <row r="959" spans="1:2" x14ac:dyDescent="0.35">
      <c r="A959" s="4" t="s">
        <v>2056</v>
      </c>
      <c r="B959" s="12">
        <v>6.3400000000000007</v>
      </c>
    </row>
    <row r="960" spans="1:2" x14ac:dyDescent="0.35">
      <c r="A960" s="4" t="s">
        <v>9014</v>
      </c>
      <c r="B960" s="12">
        <v>6.333333333333333</v>
      </c>
    </row>
    <row r="961" spans="1:2" x14ac:dyDescent="0.35">
      <c r="A961" s="4" t="s">
        <v>12531</v>
      </c>
      <c r="B961" s="12">
        <v>6.333333333333333</v>
      </c>
    </row>
    <row r="962" spans="1:2" x14ac:dyDescent="0.35">
      <c r="A962" s="4" t="s">
        <v>869</v>
      </c>
      <c r="B962" s="12">
        <v>6.3250000000000002</v>
      </c>
    </row>
    <row r="963" spans="1:2" x14ac:dyDescent="0.35">
      <c r="A963" s="4" t="s">
        <v>717</v>
      </c>
      <c r="B963" s="12">
        <v>6.32</v>
      </c>
    </row>
    <row r="964" spans="1:2" x14ac:dyDescent="0.35">
      <c r="A964" s="4" t="s">
        <v>504</v>
      </c>
      <c r="B964" s="12">
        <v>6.3142857142857149</v>
      </c>
    </row>
    <row r="965" spans="1:2" x14ac:dyDescent="0.35">
      <c r="A965" s="4" t="s">
        <v>7493</v>
      </c>
      <c r="B965" s="12">
        <v>6.3000000000000007</v>
      </c>
    </row>
    <row r="966" spans="1:2" x14ac:dyDescent="0.35">
      <c r="A966" s="4" t="s">
        <v>10019</v>
      </c>
      <c r="B966" s="12">
        <v>6.3000000000000007</v>
      </c>
    </row>
    <row r="967" spans="1:2" x14ac:dyDescent="0.35">
      <c r="A967" s="4" t="s">
        <v>12703</v>
      </c>
      <c r="B967" s="12">
        <v>6.3000000000000007</v>
      </c>
    </row>
    <row r="968" spans="1:2" x14ac:dyDescent="0.35">
      <c r="A968" s="4" t="s">
        <v>7687</v>
      </c>
      <c r="B968" s="12">
        <v>6.3</v>
      </c>
    </row>
    <row r="969" spans="1:2" x14ac:dyDescent="0.35">
      <c r="A969" s="4" t="s">
        <v>5894</v>
      </c>
      <c r="B969" s="12">
        <v>6.3</v>
      </c>
    </row>
    <row r="970" spans="1:2" x14ac:dyDescent="0.35">
      <c r="A970" s="4" t="s">
        <v>3587</v>
      </c>
      <c r="B970" s="12">
        <v>6.3</v>
      </c>
    </row>
    <row r="971" spans="1:2" x14ac:dyDescent="0.35">
      <c r="A971" s="4" t="s">
        <v>15436</v>
      </c>
      <c r="B971" s="12">
        <v>6.3</v>
      </c>
    </row>
    <row r="972" spans="1:2" x14ac:dyDescent="0.35">
      <c r="A972" s="4" t="s">
        <v>4969</v>
      </c>
      <c r="B972" s="12">
        <v>6.3</v>
      </c>
    </row>
    <row r="973" spans="1:2" x14ac:dyDescent="0.35">
      <c r="A973" s="4" t="s">
        <v>10156</v>
      </c>
      <c r="B973" s="12">
        <v>6.3</v>
      </c>
    </row>
    <row r="974" spans="1:2" x14ac:dyDescent="0.35">
      <c r="A974" s="4" t="s">
        <v>1970</v>
      </c>
      <c r="B974" s="12">
        <v>6.3</v>
      </c>
    </row>
    <row r="975" spans="1:2" x14ac:dyDescent="0.35">
      <c r="A975" s="4" t="s">
        <v>14249</v>
      </c>
      <c r="B975" s="12">
        <v>6.3</v>
      </c>
    </row>
    <row r="976" spans="1:2" x14ac:dyDescent="0.35">
      <c r="A976" s="4" t="s">
        <v>16961</v>
      </c>
      <c r="B976" s="12">
        <v>6.3</v>
      </c>
    </row>
    <row r="977" spans="1:2" x14ac:dyDescent="0.35">
      <c r="A977" s="4" t="s">
        <v>9036</v>
      </c>
      <c r="B977" s="12">
        <v>6.3</v>
      </c>
    </row>
    <row r="978" spans="1:2" x14ac:dyDescent="0.35">
      <c r="A978" s="4" t="s">
        <v>6470</v>
      </c>
      <c r="B978" s="12">
        <v>6.3</v>
      </c>
    </row>
    <row r="979" spans="1:2" x14ac:dyDescent="0.35">
      <c r="A979" s="4" t="s">
        <v>14781</v>
      </c>
      <c r="B979" s="12">
        <v>6.3</v>
      </c>
    </row>
    <row r="980" spans="1:2" x14ac:dyDescent="0.35">
      <c r="A980" s="4" t="s">
        <v>15612</v>
      </c>
      <c r="B980" s="12">
        <v>6.3</v>
      </c>
    </row>
    <row r="981" spans="1:2" x14ac:dyDescent="0.35">
      <c r="A981" s="4" t="s">
        <v>15935</v>
      </c>
      <c r="B981" s="12">
        <v>6.3</v>
      </c>
    </row>
    <row r="982" spans="1:2" x14ac:dyDescent="0.35">
      <c r="A982" s="4" t="s">
        <v>7611</v>
      </c>
      <c r="B982" s="12">
        <v>6.3</v>
      </c>
    </row>
    <row r="983" spans="1:2" x14ac:dyDescent="0.35">
      <c r="A983" s="4" t="s">
        <v>5383</v>
      </c>
      <c r="B983" s="12">
        <v>6.3</v>
      </c>
    </row>
    <row r="984" spans="1:2" x14ac:dyDescent="0.35">
      <c r="A984" s="4" t="s">
        <v>9145</v>
      </c>
      <c r="B984" s="12">
        <v>6.3</v>
      </c>
    </row>
    <row r="985" spans="1:2" x14ac:dyDescent="0.35">
      <c r="A985" s="4" t="s">
        <v>9797</v>
      </c>
      <c r="B985" s="12">
        <v>6.3</v>
      </c>
    </row>
    <row r="986" spans="1:2" x14ac:dyDescent="0.35">
      <c r="A986" s="4" t="s">
        <v>18443</v>
      </c>
      <c r="B986" s="12">
        <v>6.3</v>
      </c>
    </row>
    <row r="987" spans="1:2" x14ac:dyDescent="0.35">
      <c r="A987" s="4" t="s">
        <v>7578</v>
      </c>
      <c r="B987" s="12">
        <v>6.3</v>
      </c>
    </row>
    <row r="988" spans="1:2" x14ac:dyDescent="0.35">
      <c r="A988" s="4" t="s">
        <v>14658</v>
      </c>
      <c r="B988" s="12">
        <v>6.3</v>
      </c>
    </row>
    <row r="989" spans="1:2" x14ac:dyDescent="0.35">
      <c r="A989" s="4" t="s">
        <v>10053</v>
      </c>
      <c r="B989" s="12">
        <v>6.3</v>
      </c>
    </row>
    <row r="990" spans="1:2" x14ac:dyDescent="0.35">
      <c r="A990" s="4" t="s">
        <v>16967</v>
      </c>
      <c r="B990" s="12">
        <v>6.3</v>
      </c>
    </row>
    <row r="991" spans="1:2" x14ac:dyDescent="0.35">
      <c r="A991" s="4" t="s">
        <v>10398</v>
      </c>
      <c r="B991" s="12">
        <v>6.3</v>
      </c>
    </row>
    <row r="992" spans="1:2" x14ac:dyDescent="0.35">
      <c r="A992" s="4" t="s">
        <v>10773</v>
      </c>
      <c r="B992" s="12">
        <v>6.3</v>
      </c>
    </row>
    <row r="993" spans="1:2" x14ac:dyDescent="0.35">
      <c r="A993" s="4" t="s">
        <v>1986</v>
      </c>
      <c r="B993" s="12">
        <v>6.3</v>
      </c>
    </row>
    <row r="994" spans="1:2" x14ac:dyDescent="0.35">
      <c r="A994" s="4" t="s">
        <v>17508</v>
      </c>
      <c r="B994" s="12">
        <v>6.3</v>
      </c>
    </row>
    <row r="995" spans="1:2" x14ac:dyDescent="0.35">
      <c r="A995" s="4" t="s">
        <v>5193</v>
      </c>
      <c r="B995" s="12">
        <v>6.3</v>
      </c>
    </row>
    <row r="996" spans="1:2" x14ac:dyDescent="0.35">
      <c r="A996" s="4" t="s">
        <v>18153</v>
      </c>
      <c r="B996" s="12">
        <v>6.3</v>
      </c>
    </row>
    <row r="997" spans="1:2" x14ac:dyDescent="0.35">
      <c r="A997" s="4" t="s">
        <v>13020</v>
      </c>
      <c r="B997" s="12">
        <v>6.3</v>
      </c>
    </row>
    <row r="998" spans="1:2" x14ac:dyDescent="0.35">
      <c r="A998" s="4" t="s">
        <v>8072</v>
      </c>
      <c r="B998" s="12">
        <v>6.3</v>
      </c>
    </row>
    <row r="999" spans="1:2" x14ac:dyDescent="0.35">
      <c r="A999" s="4" t="s">
        <v>12821</v>
      </c>
      <c r="B999" s="12">
        <v>6.3</v>
      </c>
    </row>
    <row r="1000" spans="1:2" x14ac:dyDescent="0.35">
      <c r="A1000" s="4" t="s">
        <v>18010</v>
      </c>
      <c r="B1000" s="12">
        <v>6.3</v>
      </c>
    </row>
    <row r="1001" spans="1:2" x14ac:dyDescent="0.35">
      <c r="A1001" s="4" t="s">
        <v>2586</v>
      </c>
      <c r="B1001" s="12">
        <v>6.3</v>
      </c>
    </row>
    <row r="1002" spans="1:2" x14ac:dyDescent="0.35">
      <c r="A1002" s="4" t="s">
        <v>7414</v>
      </c>
      <c r="B1002" s="12">
        <v>6.3</v>
      </c>
    </row>
    <row r="1003" spans="1:2" x14ac:dyDescent="0.35">
      <c r="A1003" s="4" t="s">
        <v>12411</v>
      </c>
      <c r="B1003" s="12">
        <v>6.3</v>
      </c>
    </row>
    <row r="1004" spans="1:2" x14ac:dyDescent="0.35">
      <c r="A1004" s="4" t="s">
        <v>16358</v>
      </c>
      <c r="B1004" s="12">
        <v>6.3</v>
      </c>
    </row>
    <row r="1005" spans="1:2" x14ac:dyDescent="0.35">
      <c r="A1005" s="4" t="s">
        <v>3279</v>
      </c>
      <c r="B1005" s="12">
        <v>6.3</v>
      </c>
    </row>
    <row r="1006" spans="1:2" x14ac:dyDescent="0.35">
      <c r="A1006" s="4" t="s">
        <v>14682</v>
      </c>
      <c r="B1006" s="12">
        <v>6.3</v>
      </c>
    </row>
    <row r="1007" spans="1:2" x14ac:dyDescent="0.35">
      <c r="A1007" s="4" t="s">
        <v>14921</v>
      </c>
      <c r="B1007" s="12">
        <v>6.3</v>
      </c>
    </row>
    <row r="1008" spans="1:2" x14ac:dyDescent="0.35">
      <c r="A1008" s="4" t="s">
        <v>12077</v>
      </c>
      <c r="B1008" s="12">
        <v>6.3</v>
      </c>
    </row>
    <row r="1009" spans="1:2" x14ac:dyDescent="0.35">
      <c r="A1009" s="4" t="s">
        <v>12415</v>
      </c>
      <c r="B1009" s="12">
        <v>6.3</v>
      </c>
    </row>
    <row r="1010" spans="1:2" x14ac:dyDescent="0.35">
      <c r="A1010" s="4" t="s">
        <v>570</v>
      </c>
      <c r="B1010" s="12">
        <v>6.3</v>
      </c>
    </row>
    <row r="1011" spans="1:2" x14ac:dyDescent="0.35">
      <c r="A1011" s="4" t="s">
        <v>17656</v>
      </c>
      <c r="B1011" s="12">
        <v>6.3</v>
      </c>
    </row>
    <row r="1012" spans="1:2" x14ac:dyDescent="0.35">
      <c r="A1012" s="4" t="s">
        <v>3078</v>
      </c>
      <c r="B1012" s="12">
        <v>6.3</v>
      </c>
    </row>
    <row r="1013" spans="1:2" x14ac:dyDescent="0.35">
      <c r="A1013" s="4" t="s">
        <v>5954</v>
      </c>
      <c r="B1013" s="12">
        <v>6.3</v>
      </c>
    </row>
    <row r="1014" spans="1:2" x14ac:dyDescent="0.35">
      <c r="A1014" s="4" t="s">
        <v>13189</v>
      </c>
      <c r="B1014" s="12">
        <v>6.3</v>
      </c>
    </row>
    <row r="1015" spans="1:2" x14ac:dyDescent="0.35">
      <c r="A1015" s="4" t="s">
        <v>2208</v>
      </c>
      <c r="B1015" s="12">
        <v>6.3</v>
      </c>
    </row>
    <row r="1016" spans="1:2" x14ac:dyDescent="0.35">
      <c r="A1016" s="4" t="s">
        <v>983</v>
      </c>
      <c r="B1016" s="12">
        <v>6.2749999999999995</v>
      </c>
    </row>
    <row r="1017" spans="1:2" x14ac:dyDescent="0.35">
      <c r="A1017" s="4" t="s">
        <v>1961</v>
      </c>
      <c r="B1017" s="12">
        <v>6.2666666666666666</v>
      </c>
    </row>
    <row r="1018" spans="1:2" x14ac:dyDescent="0.35">
      <c r="A1018" s="4" t="s">
        <v>6511</v>
      </c>
      <c r="B1018" s="12">
        <v>6.2666666666666666</v>
      </c>
    </row>
    <row r="1019" spans="1:2" x14ac:dyDescent="0.35">
      <c r="A1019" s="4" t="s">
        <v>5235</v>
      </c>
      <c r="B1019" s="12">
        <v>6.2666666666666657</v>
      </c>
    </row>
    <row r="1020" spans="1:2" x14ac:dyDescent="0.35">
      <c r="A1020" s="4" t="s">
        <v>2829</v>
      </c>
      <c r="B1020" s="12">
        <v>6.2571428571428571</v>
      </c>
    </row>
    <row r="1021" spans="1:2" x14ac:dyDescent="0.35">
      <c r="A1021" s="4" t="s">
        <v>4951</v>
      </c>
      <c r="B1021" s="12">
        <v>6.25</v>
      </c>
    </row>
    <row r="1022" spans="1:2" x14ac:dyDescent="0.35">
      <c r="A1022" s="4" t="s">
        <v>12692</v>
      </c>
      <c r="B1022" s="12">
        <v>6.25</v>
      </c>
    </row>
    <row r="1023" spans="1:2" x14ac:dyDescent="0.35">
      <c r="A1023" s="4" t="s">
        <v>3012</v>
      </c>
      <c r="B1023" s="12">
        <v>6.25</v>
      </c>
    </row>
    <row r="1024" spans="1:2" x14ac:dyDescent="0.35">
      <c r="A1024" s="4" t="s">
        <v>3359</v>
      </c>
      <c r="B1024" s="12">
        <v>6.2444444444444445</v>
      </c>
    </row>
    <row r="1025" spans="1:2" x14ac:dyDescent="0.35">
      <c r="A1025" s="4" t="s">
        <v>5338</v>
      </c>
      <c r="B1025" s="12">
        <v>6.2333333333333334</v>
      </c>
    </row>
    <row r="1026" spans="1:2" x14ac:dyDescent="0.35">
      <c r="A1026" s="4" t="s">
        <v>5589</v>
      </c>
      <c r="B1026" s="12">
        <v>6.2250000000000005</v>
      </c>
    </row>
    <row r="1027" spans="1:2" x14ac:dyDescent="0.35">
      <c r="A1027" s="4" t="s">
        <v>7120</v>
      </c>
      <c r="B1027" s="12">
        <v>6.2249999999999996</v>
      </c>
    </row>
    <row r="1028" spans="1:2" x14ac:dyDescent="0.35">
      <c r="A1028" s="4" t="s">
        <v>2391</v>
      </c>
      <c r="B1028" s="12">
        <v>6.2000000000000011</v>
      </c>
    </row>
    <row r="1029" spans="1:2" x14ac:dyDescent="0.35">
      <c r="A1029" s="4" t="s">
        <v>12107</v>
      </c>
      <c r="B1029" s="12">
        <v>6.2</v>
      </c>
    </row>
    <row r="1030" spans="1:2" x14ac:dyDescent="0.35">
      <c r="A1030" s="4" t="s">
        <v>11543</v>
      </c>
      <c r="B1030" s="12">
        <v>6.2</v>
      </c>
    </row>
    <row r="1031" spans="1:2" x14ac:dyDescent="0.35">
      <c r="A1031" s="4" t="s">
        <v>1458</v>
      </c>
      <c r="B1031" s="12">
        <v>6.2</v>
      </c>
    </row>
    <row r="1032" spans="1:2" x14ac:dyDescent="0.35">
      <c r="A1032" s="4" t="s">
        <v>14634</v>
      </c>
      <c r="B1032" s="12">
        <v>6.2</v>
      </c>
    </row>
    <row r="1033" spans="1:2" x14ac:dyDescent="0.35">
      <c r="A1033" s="4" t="s">
        <v>876</v>
      </c>
      <c r="B1033" s="12">
        <v>6.2</v>
      </c>
    </row>
    <row r="1034" spans="1:2" x14ac:dyDescent="0.35">
      <c r="A1034" s="4" t="s">
        <v>5113</v>
      </c>
      <c r="B1034" s="12">
        <v>6.2</v>
      </c>
    </row>
    <row r="1035" spans="1:2" x14ac:dyDescent="0.35">
      <c r="A1035" s="4" t="s">
        <v>1517</v>
      </c>
      <c r="B1035" s="12">
        <v>6.2</v>
      </c>
    </row>
    <row r="1036" spans="1:2" x14ac:dyDescent="0.35">
      <c r="A1036" s="4" t="s">
        <v>16852</v>
      </c>
      <c r="B1036" s="12">
        <v>6.2</v>
      </c>
    </row>
    <row r="1037" spans="1:2" x14ac:dyDescent="0.35">
      <c r="A1037" s="4" t="s">
        <v>13838</v>
      </c>
      <c r="B1037" s="12">
        <v>6.2</v>
      </c>
    </row>
    <row r="1038" spans="1:2" x14ac:dyDescent="0.35">
      <c r="A1038" s="4" t="s">
        <v>7507</v>
      </c>
      <c r="B1038" s="12">
        <v>6.2</v>
      </c>
    </row>
    <row r="1039" spans="1:2" x14ac:dyDescent="0.35">
      <c r="A1039" s="4" t="s">
        <v>17369</v>
      </c>
      <c r="B1039" s="12">
        <v>6.2</v>
      </c>
    </row>
    <row r="1040" spans="1:2" x14ac:dyDescent="0.35">
      <c r="A1040" s="4" t="s">
        <v>12053</v>
      </c>
      <c r="B1040" s="12">
        <v>6.2</v>
      </c>
    </row>
    <row r="1041" spans="1:2" x14ac:dyDescent="0.35">
      <c r="A1041" s="4" t="s">
        <v>17429</v>
      </c>
      <c r="B1041" s="12">
        <v>6.2</v>
      </c>
    </row>
    <row r="1042" spans="1:2" x14ac:dyDescent="0.35">
      <c r="A1042" s="4" t="s">
        <v>11109</v>
      </c>
      <c r="B1042" s="12">
        <v>6.2</v>
      </c>
    </row>
    <row r="1043" spans="1:2" x14ac:dyDescent="0.35">
      <c r="A1043" s="4" t="s">
        <v>17927</v>
      </c>
      <c r="B1043" s="12">
        <v>6.2</v>
      </c>
    </row>
    <row r="1044" spans="1:2" x14ac:dyDescent="0.35">
      <c r="A1044" s="4" t="s">
        <v>13820</v>
      </c>
      <c r="B1044" s="12">
        <v>6.2</v>
      </c>
    </row>
    <row r="1045" spans="1:2" x14ac:dyDescent="0.35">
      <c r="A1045" s="4" t="s">
        <v>17796</v>
      </c>
      <c r="B1045" s="12">
        <v>6.2</v>
      </c>
    </row>
    <row r="1046" spans="1:2" x14ac:dyDescent="0.35">
      <c r="A1046" s="4" t="s">
        <v>11699</v>
      </c>
      <c r="B1046" s="12">
        <v>6.2</v>
      </c>
    </row>
    <row r="1047" spans="1:2" x14ac:dyDescent="0.35">
      <c r="A1047" s="4" t="s">
        <v>14048</v>
      </c>
      <c r="B1047" s="12">
        <v>6.2</v>
      </c>
    </row>
    <row r="1048" spans="1:2" x14ac:dyDescent="0.35">
      <c r="A1048" s="4" t="s">
        <v>17260</v>
      </c>
      <c r="B1048" s="12">
        <v>6.2</v>
      </c>
    </row>
    <row r="1049" spans="1:2" x14ac:dyDescent="0.35">
      <c r="A1049" s="4" t="s">
        <v>7668</v>
      </c>
      <c r="B1049" s="12">
        <v>6.2</v>
      </c>
    </row>
    <row r="1050" spans="1:2" x14ac:dyDescent="0.35">
      <c r="A1050" s="4" t="s">
        <v>11215</v>
      </c>
      <c r="B1050" s="12">
        <v>6.2</v>
      </c>
    </row>
    <row r="1051" spans="1:2" x14ac:dyDescent="0.35">
      <c r="A1051" s="4" t="s">
        <v>16590</v>
      </c>
      <c r="B1051" s="12">
        <v>6.2</v>
      </c>
    </row>
    <row r="1052" spans="1:2" x14ac:dyDescent="0.35">
      <c r="A1052" s="4" t="s">
        <v>3047</v>
      </c>
      <c r="B1052" s="12">
        <v>6.2</v>
      </c>
    </row>
    <row r="1053" spans="1:2" x14ac:dyDescent="0.35">
      <c r="A1053" s="4" t="s">
        <v>17177</v>
      </c>
      <c r="B1053" s="12">
        <v>6.2</v>
      </c>
    </row>
    <row r="1054" spans="1:2" x14ac:dyDescent="0.35">
      <c r="A1054" s="4" t="s">
        <v>408</v>
      </c>
      <c r="B1054" s="12">
        <v>6.2</v>
      </c>
    </row>
    <row r="1055" spans="1:2" x14ac:dyDescent="0.35">
      <c r="A1055" s="4" t="s">
        <v>15427</v>
      </c>
      <c r="B1055" s="12">
        <v>6.2</v>
      </c>
    </row>
    <row r="1056" spans="1:2" x14ac:dyDescent="0.35">
      <c r="A1056" s="4" t="s">
        <v>1446</v>
      </c>
      <c r="B1056" s="12">
        <v>6.2</v>
      </c>
    </row>
    <row r="1057" spans="1:2" x14ac:dyDescent="0.35">
      <c r="A1057" s="4" t="s">
        <v>6668</v>
      </c>
      <c r="B1057" s="12">
        <v>6.2</v>
      </c>
    </row>
    <row r="1058" spans="1:2" x14ac:dyDescent="0.35">
      <c r="A1058" s="4" t="s">
        <v>10651</v>
      </c>
      <c r="B1058" s="12">
        <v>6.2</v>
      </c>
    </row>
    <row r="1059" spans="1:2" x14ac:dyDescent="0.35">
      <c r="A1059" s="4" t="s">
        <v>6381</v>
      </c>
      <c r="B1059" s="12">
        <v>6.2</v>
      </c>
    </row>
    <row r="1060" spans="1:2" x14ac:dyDescent="0.35">
      <c r="A1060" s="4" t="s">
        <v>3406</v>
      </c>
      <c r="B1060" s="12">
        <v>6.2</v>
      </c>
    </row>
    <row r="1061" spans="1:2" x14ac:dyDescent="0.35">
      <c r="A1061" s="4" t="s">
        <v>18408</v>
      </c>
      <c r="B1061" s="12">
        <v>6.2</v>
      </c>
    </row>
    <row r="1062" spans="1:2" x14ac:dyDescent="0.35">
      <c r="A1062" s="4" t="s">
        <v>4194</v>
      </c>
      <c r="B1062" s="12">
        <v>6.2</v>
      </c>
    </row>
    <row r="1063" spans="1:2" x14ac:dyDescent="0.35">
      <c r="A1063" s="4" t="s">
        <v>9764</v>
      </c>
      <c r="B1063" s="12">
        <v>6.2</v>
      </c>
    </row>
    <row r="1064" spans="1:2" x14ac:dyDescent="0.35">
      <c r="A1064" s="4" t="s">
        <v>7203</v>
      </c>
      <c r="B1064" s="12">
        <v>6.2</v>
      </c>
    </row>
    <row r="1065" spans="1:2" x14ac:dyDescent="0.35">
      <c r="A1065" s="4" t="s">
        <v>6462</v>
      </c>
      <c r="B1065" s="12">
        <v>6.2</v>
      </c>
    </row>
    <row r="1066" spans="1:2" x14ac:dyDescent="0.35">
      <c r="A1066" s="4" t="s">
        <v>11921</v>
      </c>
      <c r="B1066" s="12">
        <v>6.2</v>
      </c>
    </row>
    <row r="1067" spans="1:2" x14ac:dyDescent="0.35">
      <c r="A1067" s="4" t="s">
        <v>11641</v>
      </c>
      <c r="B1067" s="12">
        <v>6.2</v>
      </c>
    </row>
    <row r="1068" spans="1:2" x14ac:dyDescent="0.35">
      <c r="A1068" s="4" t="s">
        <v>1817</v>
      </c>
      <c r="B1068" s="12">
        <v>6.2</v>
      </c>
    </row>
    <row r="1069" spans="1:2" x14ac:dyDescent="0.35">
      <c r="A1069" s="4" t="s">
        <v>8882</v>
      </c>
      <c r="B1069" s="12">
        <v>6.2</v>
      </c>
    </row>
    <row r="1070" spans="1:2" x14ac:dyDescent="0.35">
      <c r="A1070" s="4" t="s">
        <v>5044</v>
      </c>
      <c r="B1070" s="12">
        <v>6.2</v>
      </c>
    </row>
    <row r="1071" spans="1:2" x14ac:dyDescent="0.35">
      <c r="A1071" s="4" t="s">
        <v>4778</v>
      </c>
      <c r="B1071" s="12">
        <v>6.1999999999999993</v>
      </c>
    </row>
    <row r="1072" spans="1:2" x14ac:dyDescent="0.35">
      <c r="A1072" s="4" t="s">
        <v>6000</v>
      </c>
      <c r="B1072" s="12">
        <v>6.1999999999999993</v>
      </c>
    </row>
    <row r="1073" spans="1:2" x14ac:dyDescent="0.35">
      <c r="A1073" s="4" t="s">
        <v>3760</v>
      </c>
      <c r="B1073" s="12">
        <v>6.1999999999999993</v>
      </c>
    </row>
    <row r="1074" spans="1:2" x14ac:dyDescent="0.35">
      <c r="A1074" s="4" t="s">
        <v>418</v>
      </c>
      <c r="B1074" s="12">
        <v>6.1875</v>
      </c>
    </row>
    <row r="1075" spans="1:2" x14ac:dyDescent="0.35">
      <c r="A1075" s="4" t="s">
        <v>2397</v>
      </c>
      <c r="B1075" s="12">
        <v>6.1857142857142851</v>
      </c>
    </row>
    <row r="1076" spans="1:2" x14ac:dyDescent="0.35">
      <c r="A1076" s="4" t="s">
        <v>3523</v>
      </c>
      <c r="B1076" s="12">
        <v>6.166666666666667</v>
      </c>
    </row>
    <row r="1077" spans="1:2" x14ac:dyDescent="0.35">
      <c r="A1077" s="4" t="s">
        <v>3910</v>
      </c>
      <c r="B1077" s="12">
        <v>6.166666666666667</v>
      </c>
    </row>
    <row r="1078" spans="1:2" x14ac:dyDescent="0.35">
      <c r="A1078" s="4" t="s">
        <v>1631</v>
      </c>
      <c r="B1078" s="12">
        <v>6.166666666666667</v>
      </c>
    </row>
    <row r="1079" spans="1:2" x14ac:dyDescent="0.35">
      <c r="A1079" s="4" t="s">
        <v>1052</v>
      </c>
      <c r="B1079" s="12">
        <v>6.166666666666667</v>
      </c>
    </row>
    <row r="1080" spans="1:2" x14ac:dyDescent="0.35">
      <c r="A1080" s="4" t="s">
        <v>12516</v>
      </c>
      <c r="B1080" s="12">
        <v>6.15</v>
      </c>
    </row>
    <row r="1081" spans="1:2" x14ac:dyDescent="0.35">
      <c r="A1081" s="4" t="s">
        <v>11908</v>
      </c>
      <c r="B1081" s="12">
        <v>6.15</v>
      </c>
    </row>
    <row r="1082" spans="1:2" x14ac:dyDescent="0.35">
      <c r="A1082" s="4" t="s">
        <v>5242</v>
      </c>
      <c r="B1082" s="12">
        <v>6.15</v>
      </c>
    </row>
    <row r="1083" spans="1:2" x14ac:dyDescent="0.35">
      <c r="A1083" s="4" t="s">
        <v>10203</v>
      </c>
      <c r="B1083" s="12">
        <v>6.1499999999999995</v>
      </c>
    </row>
    <row r="1084" spans="1:2" x14ac:dyDescent="0.35">
      <c r="A1084" s="4" t="s">
        <v>2599</v>
      </c>
      <c r="B1084" s="12">
        <v>6.14</v>
      </c>
    </row>
    <row r="1085" spans="1:2" x14ac:dyDescent="0.35">
      <c r="A1085" s="4" t="s">
        <v>4125</v>
      </c>
      <c r="B1085" s="12">
        <v>6.14</v>
      </c>
    </row>
    <row r="1086" spans="1:2" x14ac:dyDescent="0.35">
      <c r="A1086" s="4" t="s">
        <v>6798</v>
      </c>
      <c r="B1086" s="12">
        <v>6.1333333333333329</v>
      </c>
    </row>
    <row r="1087" spans="1:2" x14ac:dyDescent="0.35">
      <c r="A1087" s="4" t="s">
        <v>4262</v>
      </c>
      <c r="B1087" s="12">
        <v>6.1285714285714281</v>
      </c>
    </row>
    <row r="1088" spans="1:2" x14ac:dyDescent="0.35">
      <c r="A1088" s="4" t="s">
        <v>4329</v>
      </c>
      <c r="B1088" s="12">
        <v>6.125</v>
      </c>
    </row>
    <row r="1089" spans="1:2" x14ac:dyDescent="0.35">
      <c r="A1089" s="4" t="s">
        <v>2378</v>
      </c>
      <c r="B1089" s="12">
        <v>6.125</v>
      </c>
    </row>
    <row r="1090" spans="1:2" x14ac:dyDescent="0.35">
      <c r="A1090" s="4" t="s">
        <v>6267</v>
      </c>
      <c r="B1090" s="12">
        <v>6.125</v>
      </c>
    </row>
    <row r="1091" spans="1:2" x14ac:dyDescent="0.35">
      <c r="A1091" s="4" t="s">
        <v>6011</v>
      </c>
      <c r="B1091" s="12">
        <v>6.1090909090909102</v>
      </c>
    </row>
    <row r="1092" spans="1:2" x14ac:dyDescent="0.35">
      <c r="A1092" s="4" t="s">
        <v>7753</v>
      </c>
      <c r="B1092" s="12">
        <v>6.1</v>
      </c>
    </row>
    <row r="1093" spans="1:2" x14ac:dyDescent="0.35">
      <c r="A1093" s="4" t="s">
        <v>7156</v>
      </c>
      <c r="B1093" s="12">
        <v>6.1</v>
      </c>
    </row>
    <row r="1094" spans="1:2" x14ac:dyDescent="0.35">
      <c r="A1094" s="4" t="s">
        <v>3983</v>
      </c>
      <c r="B1094" s="12">
        <v>6.1</v>
      </c>
    </row>
    <row r="1095" spans="1:2" x14ac:dyDescent="0.35">
      <c r="A1095" s="4" t="s">
        <v>11431</v>
      </c>
      <c r="B1095" s="12">
        <v>6.1</v>
      </c>
    </row>
    <row r="1096" spans="1:2" x14ac:dyDescent="0.35">
      <c r="A1096" s="4" t="s">
        <v>12257</v>
      </c>
      <c r="B1096" s="12">
        <v>6.1</v>
      </c>
    </row>
    <row r="1097" spans="1:2" x14ac:dyDescent="0.35">
      <c r="A1097" s="4" t="s">
        <v>14208</v>
      </c>
      <c r="B1097" s="12">
        <v>6.1</v>
      </c>
    </row>
    <row r="1098" spans="1:2" x14ac:dyDescent="0.35">
      <c r="A1098" s="4" t="s">
        <v>12948</v>
      </c>
      <c r="B1098" s="12">
        <v>6.1</v>
      </c>
    </row>
    <row r="1099" spans="1:2" x14ac:dyDescent="0.35">
      <c r="A1099" s="4" t="s">
        <v>14975</v>
      </c>
      <c r="B1099" s="12">
        <v>6.1</v>
      </c>
    </row>
    <row r="1100" spans="1:2" x14ac:dyDescent="0.35">
      <c r="A1100" s="4" t="s">
        <v>15750</v>
      </c>
      <c r="B1100" s="12">
        <v>6.1</v>
      </c>
    </row>
    <row r="1101" spans="1:2" x14ac:dyDescent="0.35">
      <c r="A1101" s="4" t="s">
        <v>546</v>
      </c>
      <c r="B1101" s="12">
        <v>6.1</v>
      </c>
    </row>
    <row r="1102" spans="1:2" x14ac:dyDescent="0.35">
      <c r="A1102" s="4" t="s">
        <v>12117</v>
      </c>
      <c r="B1102" s="12">
        <v>6.1</v>
      </c>
    </row>
    <row r="1103" spans="1:2" x14ac:dyDescent="0.35">
      <c r="A1103" s="4" t="s">
        <v>1824</v>
      </c>
      <c r="B1103" s="12">
        <v>6.1</v>
      </c>
    </row>
    <row r="1104" spans="1:2" x14ac:dyDescent="0.35">
      <c r="A1104" s="4" t="s">
        <v>13529</v>
      </c>
      <c r="B1104" s="12">
        <v>6.1</v>
      </c>
    </row>
    <row r="1105" spans="1:2" x14ac:dyDescent="0.35">
      <c r="A1105" s="4" t="s">
        <v>17296</v>
      </c>
      <c r="B1105" s="12">
        <v>6.1</v>
      </c>
    </row>
    <row r="1106" spans="1:2" x14ac:dyDescent="0.35">
      <c r="A1106" s="4" t="s">
        <v>9879</v>
      </c>
      <c r="B1106" s="12">
        <v>6.1</v>
      </c>
    </row>
    <row r="1107" spans="1:2" x14ac:dyDescent="0.35">
      <c r="A1107" s="4" t="s">
        <v>16758</v>
      </c>
      <c r="B1107" s="12">
        <v>6.1</v>
      </c>
    </row>
    <row r="1108" spans="1:2" x14ac:dyDescent="0.35">
      <c r="A1108" s="4" t="s">
        <v>15983</v>
      </c>
      <c r="B1108" s="12">
        <v>6.1</v>
      </c>
    </row>
    <row r="1109" spans="1:2" x14ac:dyDescent="0.35">
      <c r="A1109" s="4" t="s">
        <v>3376</v>
      </c>
      <c r="B1109" s="12">
        <v>6.1</v>
      </c>
    </row>
    <row r="1110" spans="1:2" x14ac:dyDescent="0.35">
      <c r="A1110" s="4" t="s">
        <v>13624</v>
      </c>
      <c r="B1110" s="12">
        <v>6.1</v>
      </c>
    </row>
    <row r="1111" spans="1:2" x14ac:dyDescent="0.35">
      <c r="A1111" s="4" t="s">
        <v>13334</v>
      </c>
      <c r="B1111" s="12">
        <v>6.1</v>
      </c>
    </row>
    <row r="1112" spans="1:2" x14ac:dyDescent="0.35">
      <c r="A1112" s="4" t="s">
        <v>2365</v>
      </c>
      <c r="B1112" s="12">
        <v>6.1</v>
      </c>
    </row>
    <row r="1113" spans="1:2" x14ac:dyDescent="0.35">
      <c r="A1113" s="4" t="s">
        <v>17250</v>
      </c>
      <c r="B1113" s="12">
        <v>6.1</v>
      </c>
    </row>
    <row r="1114" spans="1:2" x14ac:dyDescent="0.35">
      <c r="A1114" s="4" t="s">
        <v>12459</v>
      </c>
      <c r="B1114" s="12">
        <v>6.1</v>
      </c>
    </row>
    <row r="1115" spans="1:2" x14ac:dyDescent="0.35">
      <c r="A1115" s="4" t="s">
        <v>12551</v>
      </c>
      <c r="B1115" s="12">
        <v>6.1</v>
      </c>
    </row>
    <row r="1116" spans="1:2" x14ac:dyDescent="0.35">
      <c r="A1116" s="4" t="s">
        <v>16365</v>
      </c>
      <c r="B1116" s="12">
        <v>6.1</v>
      </c>
    </row>
    <row r="1117" spans="1:2" x14ac:dyDescent="0.35">
      <c r="A1117" s="4" t="s">
        <v>15215</v>
      </c>
      <c r="B1117" s="12">
        <v>6.1</v>
      </c>
    </row>
    <row r="1118" spans="1:2" x14ac:dyDescent="0.35">
      <c r="A1118" s="4" t="s">
        <v>17760</v>
      </c>
      <c r="B1118" s="12">
        <v>6.1</v>
      </c>
    </row>
    <row r="1119" spans="1:2" x14ac:dyDescent="0.35">
      <c r="A1119" s="4" t="s">
        <v>11003</v>
      </c>
      <c r="B1119" s="12">
        <v>6.1</v>
      </c>
    </row>
    <row r="1120" spans="1:2" x14ac:dyDescent="0.35">
      <c r="A1120" s="4" t="s">
        <v>10383</v>
      </c>
      <c r="B1120" s="12">
        <v>6.1</v>
      </c>
    </row>
    <row r="1121" spans="1:2" x14ac:dyDescent="0.35">
      <c r="A1121" s="4" t="s">
        <v>10564</v>
      </c>
      <c r="B1121" s="12">
        <v>6.1</v>
      </c>
    </row>
    <row r="1122" spans="1:2" x14ac:dyDescent="0.35">
      <c r="A1122" s="4" t="s">
        <v>5864</v>
      </c>
      <c r="B1122" s="12">
        <v>6.1</v>
      </c>
    </row>
    <row r="1123" spans="1:2" x14ac:dyDescent="0.35">
      <c r="A1123" s="4" t="s">
        <v>7654</v>
      </c>
      <c r="B1123" s="12">
        <v>6.1</v>
      </c>
    </row>
    <row r="1124" spans="1:2" x14ac:dyDescent="0.35">
      <c r="A1124" s="4" t="s">
        <v>4090</v>
      </c>
      <c r="B1124" s="12">
        <v>6.1</v>
      </c>
    </row>
    <row r="1125" spans="1:2" x14ac:dyDescent="0.35">
      <c r="A1125" s="4" t="s">
        <v>10452</v>
      </c>
      <c r="B1125" s="12">
        <v>6.1</v>
      </c>
    </row>
    <row r="1126" spans="1:2" x14ac:dyDescent="0.35">
      <c r="A1126" s="4" t="s">
        <v>17459</v>
      </c>
      <c r="B1126" s="12">
        <v>6.1</v>
      </c>
    </row>
    <row r="1127" spans="1:2" x14ac:dyDescent="0.35">
      <c r="A1127" s="4" t="s">
        <v>3721</v>
      </c>
      <c r="B1127" s="12">
        <v>6.1</v>
      </c>
    </row>
    <row r="1128" spans="1:2" x14ac:dyDescent="0.35">
      <c r="A1128" s="4" t="s">
        <v>9789</v>
      </c>
      <c r="B1128" s="12">
        <v>6.1</v>
      </c>
    </row>
    <row r="1129" spans="1:2" x14ac:dyDescent="0.35">
      <c r="A1129" s="4" t="s">
        <v>17522</v>
      </c>
      <c r="B1129" s="12">
        <v>6.1</v>
      </c>
    </row>
    <row r="1130" spans="1:2" x14ac:dyDescent="0.35">
      <c r="A1130" s="4" t="s">
        <v>18017</v>
      </c>
      <c r="B1130" s="12">
        <v>6.1</v>
      </c>
    </row>
    <row r="1131" spans="1:2" x14ac:dyDescent="0.35">
      <c r="A1131" s="4" t="s">
        <v>14040</v>
      </c>
      <c r="B1131" s="12">
        <v>6.1</v>
      </c>
    </row>
    <row r="1132" spans="1:2" x14ac:dyDescent="0.35">
      <c r="A1132" s="4" t="s">
        <v>12436</v>
      </c>
      <c r="B1132" s="12">
        <v>6.1</v>
      </c>
    </row>
    <row r="1133" spans="1:2" x14ac:dyDescent="0.35">
      <c r="A1133" s="4" t="s">
        <v>4035</v>
      </c>
      <c r="B1133" s="12">
        <v>6.1</v>
      </c>
    </row>
    <row r="1134" spans="1:2" x14ac:dyDescent="0.35">
      <c r="A1134" s="4" t="s">
        <v>13868</v>
      </c>
      <c r="B1134" s="12">
        <v>6.1</v>
      </c>
    </row>
    <row r="1135" spans="1:2" x14ac:dyDescent="0.35">
      <c r="A1135" s="4" t="s">
        <v>4875</v>
      </c>
      <c r="B1135" s="12">
        <v>6.1</v>
      </c>
    </row>
    <row r="1136" spans="1:2" x14ac:dyDescent="0.35">
      <c r="A1136" s="4" t="s">
        <v>8764</v>
      </c>
      <c r="B1136" s="12">
        <v>6.1</v>
      </c>
    </row>
    <row r="1137" spans="1:2" x14ac:dyDescent="0.35">
      <c r="A1137" s="4" t="s">
        <v>6794</v>
      </c>
      <c r="B1137" s="12">
        <v>6.1</v>
      </c>
    </row>
    <row r="1138" spans="1:2" x14ac:dyDescent="0.35">
      <c r="A1138" s="4" t="s">
        <v>1428</v>
      </c>
      <c r="B1138" s="12">
        <v>6.1</v>
      </c>
    </row>
    <row r="1139" spans="1:2" x14ac:dyDescent="0.35">
      <c r="A1139" s="4" t="s">
        <v>17105</v>
      </c>
      <c r="B1139" s="12">
        <v>6.1</v>
      </c>
    </row>
    <row r="1140" spans="1:2" x14ac:dyDescent="0.35">
      <c r="A1140" s="4" t="s">
        <v>17885</v>
      </c>
      <c r="B1140" s="12">
        <v>6.1</v>
      </c>
    </row>
    <row r="1141" spans="1:2" x14ac:dyDescent="0.35">
      <c r="A1141" s="4" t="s">
        <v>8171</v>
      </c>
      <c r="B1141" s="12">
        <v>6.1</v>
      </c>
    </row>
    <row r="1142" spans="1:2" x14ac:dyDescent="0.35">
      <c r="A1142" s="4" t="s">
        <v>13344</v>
      </c>
      <c r="B1142" s="12">
        <v>6.0999999999999988</v>
      </c>
    </row>
    <row r="1143" spans="1:2" x14ac:dyDescent="0.35">
      <c r="A1143" s="4" t="s">
        <v>785</v>
      </c>
      <c r="B1143" s="12">
        <v>6.0909090909090908</v>
      </c>
    </row>
    <row r="1144" spans="1:2" x14ac:dyDescent="0.35">
      <c r="A1144" s="4" t="s">
        <v>1727</v>
      </c>
      <c r="B1144" s="12">
        <v>6.0857142857142863</v>
      </c>
    </row>
    <row r="1145" spans="1:2" x14ac:dyDescent="0.35">
      <c r="A1145" s="4" t="s">
        <v>322</v>
      </c>
      <c r="B1145" s="12">
        <v>6.083333333333333</v>
      </c>
    </row>
    <row r="1146" spans="1:2" x14ac:dyDescent="0.35">
      <c r="A1146" s="4" t="s">
        <v>5860</v>
      </c>
      <c r="B1146" s="12">
        <v>6.083333333333333</v>
      </c>
    </row>
    <row r="1147" spans="1:2" x14ac:dyDescent="0.35">
      <c r="A1147" s="4" t="s">
        <v>193</v>
      </c>
      <c r="B1147" s="12">
        <v>6.080000000000001</v>
      </c>
    </row>
    <row r="1148" spans="1:2" x14ac:dyDescent="0.35">
      <c r="A1148" s="4" t="s">
        <v>525</v>
      </c>
      <c r="B1148" s="12">
        <v>6.0750000000000002</v>
      </c>
    </row>
    <row r="1149" spans="1:2" x14ac:dyDescent="0.35">
      <c r="A1149" s="4" t="s">
        <v>2615</v>
      </c>
      <c r="B1149" s="12">
        <v>6.0750000000000002</v>
      </c>
    </row>
    <row r="1150" spans="1:2" x14ac:dyDescent="0.35">
      <c r="A1150" s="4" t="s">
        <v>2488</v>
      </c>
      <c r="B1150" s="12">
        <v>6.0750000000000002</v>
      </c>
    </row>
    <row r="1151" spans="1:2" x14ac:dyDescent="0.35">
      <c r="A1151" s="4" t="s">
        <v>2523</v>
      </c>
      <c r="B1151" s="12">
        <v>6.0666666666666664</v>
      </c>
    </row>
    <row r="1152" spans="1:2" x14ac:dyDescent="0.35">
      <c r="A1152" s="4" t="s">
        <v>3270</v>
      </c>
      <c r="B1152" s="12">
        <v>6.0500000000000007</v>
      </c>
    </row>
    <row r="1153" spans="1:2" x14ac:dyDescent="0.35">
      <c r="A1153" s="4" t="s">
        <v>466</v>
      </c>
      <c r="B1153" s="12">
        <v>6.0500000000000007</v>
      </c>
    </row>
    <row r="1154" spans="1:2" x14ac:dyDescent="0.35">
      <c r="A1154" s="4" t="s">
        <v>6169</v>
      </c>
      <c r="B1154" s="12">
        <v>6.0500000000000007</v>
      </c>
    </row>
    <row r="1155" spans="1:2" x14ac:dyDescent="0.35">
      <c r="A1155" s="4" t="s">
        <v>1325</v>
      </c>
      <c r="B1155" s="12">
        <v>6.0500000000000007</v>
      </c>
    </row>
    <row r="1156" spans="1:2" x14ac:dyDescent="0.35">
      <c r="A1156" s="4" t="s">
        <v>12291</v>
      </c>
      <c r="B1156" s="12">
        <v>6.0500000000000007</v>
      </c>
    </row>
    <row r="1157" spans="1:2" x14ac:dyDescent="0.35">
      <c r="A1157" s="4" t="s">
        <v>7171</v>
      </c>
      <c r="B1157" s="12">
        <v>6.05</v>
      </c>
    </row>
    <row r="1158" spans="1:2" x14ac:dyDescent="0.35">
      <c r="A1158" s="4" t="s">
        <v>10221</v>
      </c>
      <c r="B1158" s="12">
        <v>6.05</v>
      </c>
    </row>
    <row r="1159" spans="1:2" x14ac:dyDescent="0.35">
      <c r="A1159" s="4" t="s">
        <v>11142</v>
      </c>
      <c r="B1159" s="12">
        <v>6.05</v>
      </c>
    </row>
    <row r="1160" spans="1:2" x14ac:dyDescent="0.35">
      <c r="A1160" s="4" t="s">
        <v>1314</v>
      </c>
      <c r="B1160" s="12">
        <v>6.05</v>
      </c>
    </row>
    <row r="1161" spans="1:2" x14ac:dyDescent="0.35">
      <c r="A1161" s="4" t="s">
        <v>3468</v>
      </c>
      <c r="B1161" s="12">
        <v>6.05</v>
      </c>
    </row>
    <row r="1162" spans="1:2" x14ac:dyDescent="0.35">
      <c r="A1162" s="4" t="s">
        <v>1451</v>
      </c>
      <c r="B1162" s="12">
        <v>6.05</v>
      </c>
    </row>
    <row r="1163" spans="1:2" x14ac:dyDescent="0.35">
      <c r="A1163" s="4" t="s">
        <v>3205</v>
      </c>
      <c r="B1163" s="12">
        <v>6.05</v>
      </c>
    </row>
    <row r="1164" spans="1:2" x14ac:dyDescent="0.35">
      <c r="A1164" s="4" t="s">
        <v>888</v>
      </c>
      <c r="B1164" s="12">
        <v>6.0444444444444452</v>
      </c>
    </row>
    <row r="1165" spans="1:2" x14ac:dyDescent="0.35">
      <c r="A1165" s="4" t="s">
        <v>1575</v>
      </c>
      <c r="B1165" s="12">
        <v>6.0428571428571436</v>
      </c>
    </row>
    <row r="1166" spans="1:2" x14ac:dyDescent="0.35">
      <c r="A1166" s="4" t="s">
        <v>5947</v>
      </c>
      <c r="B1166" s="12">
        <v>6.04</v>
      </c>
    </row>
    <row r="1167" spans="1:2" x14ac:dyDescent="0.35">
      <c r="A1167" s="4" t="s">
        <v>1701</v>
      </c>
      <c r="B1167" s="12">
        <v>6.0399999999999991</v>
      </c>
    </row>
    <row r="1168" spans="1:2" x14ac:dyDescent="0.35">
      <c r="A1168" s="4" t="s">
        <v>16647</v>
      </c>
      <c r="B1168" s="12">
        <v>6.0333333333333341</v>
      </c>
    </row>
    <row r="1169" spans="1:2" x14ac:dyDescent="0.35">
      <c r="A1169" s="4" t="s">
        <v>4406</v>
      </c>
      <c r="B1169" s="12">
        <v>6.0333333333333341</v>
      </c>
    </row>
    <row r="1170" spans="1:2" x14ac:dyDescent="0.35">
      <c r="A1170" s="4" t="s">
        <v>5103</v>
      </c>
      <c r="B1170" s="12">
        <v>6.0333333333333341</v>
      </c>
    </row>
    <row r="1171" spans="1:2" x14ac:dyDescent="0.35">
      <c r="A1171" s="4" t="s">
        <v>4735</v>
      </c>
      <c r="B1171" s="12">
        <v>6.0250000000000004</v>
      </c>
    </row>
    <row r="1172" spans="1:2" x14ac:dyDescent="0.35">
      <c r="A1172" s="4" t="s">
        <v>4428</v>
      </c>
      <c r="B1172" s="12">
        <v>6.0200000000000005</v>
      </c>
    </row>
    <row r="1173" spans="1:2" x14ac:dyDescent="0.35">
      <c r="A1173" s="4" t="s">
        <v>1688</v>
      </c>
      <c r="B1173" s="12">
        <v>6.0166666666666666</v>
      </c>
    </row>
    <row r="1174" spans="1:2" x14ac:dyDescent="0.35">
      <c r="A1174" s="4" t="s">
        <v>17349</v>
      </c>
      <c r="B1174" s="12">
        <v>6</v>
      </c>
    </row>
    <row r="1175" spans="1:2" x14ac:dyDescent="0.35">
      <c r="A1175" s="4" t="s">
        <v>14721</v>
      </c>
      <c r="B1175" s="12">
        <v>6</v>
      </c>
    </row>
    <row r="1176" spans="1:2" x14ac:dyDescent="0.35">
      <c r="A1176" s="4" t="s">
        <v>17244</v>
      </c>
      <c r="B1176" s="12">
        <v>6</v>
      </c>
    </row>
    <row r="1177" spans="1:2" x14ac:dyDescent="0.35">
      <c r="A1177" s="4" t="s">
        <v>14424</v>
      </c>
      <c r="B1177" s="12">
        <v>6</v>
      </c>
    </row>
    <row r="1178" spans="1:2" x14ac:dyDescent="0.35">
      <c r="A1178" s="4" t="s">
        <v>16002</v>
      </c>
      <c r="B1178" s="12">
        <v>6</v>
      </c>
    </row>
    <row r="1179" spans="1:2" x14ac:dyDescent="0.35">
      <c r="A1179" s="4" t="s">
        <v>2978</v>
      </c>
      <c r="B1179" s="12">
        <v>6</v>
      </c>
    </row>
    <row r="1180" spans="1:2" x14ac:dyDescent="0.35">
      <c r="A1180" s="4" t="s">
        <v>13547</v>
      </c>
      <c r="B1180" s="12">
        <v>6</v>
      </c>
    </row>
    <row r="1181" spans="1:2" x14ac:dyDescent="0.35">
      <c r="A1181" s="4" t="s">
        <v>3184</v>
      </c>
      <c r="B1181" s="12">
        <v>6</v>
      </c>
    </row>
    <row r="1182" spans="1:2" x14ac:dyDescent="0.35">
      <c r="A1182" s="4" t="s">
        <v>8191</v>
      </c>
      <c r="B1182" s="12">
        <v>6</v>
      </c>
    </row>
    <row r="1183" spans="1:2" x14ac:dyDescent="0.35">
      <c r="A1183" s="4" t="s">
        <v>16060</v>
      </c>
      <c r="B1183" s="12">
        <v>6</v>
      </c>
    </row>
    <row r="1184" spans="1:2" x14ac:dyDescent="0.35">
      <c r="A1184" s="4" t="s">
        <v>11891</v>
      </c>
      <c r="B1184" s="12">
        <v>6</v>
      </c>
    </row>
    <row r="1185" spans="1:2" x14ac:dyDescent="0.35">
      <c r="A1185" s="4" t="s">
        <v>8247</v>
      </c>
      <c r="B1185" s="12">
        <v>6</v>
      </c>
    </row>
    <row r="1186" spans="1:2" x14ac:dyDescent="0.35">
      <c r="A1186" s="4" t="s">
        <v>7075</v>
      </c>
      <c r="B1186" s="12">
        <v>6</v>
      </c>
    </row>
    <row r="1187" spans="1:2" x14ac:dyDescent="0.35">
      <c r="A1187" s="4" t="s">
        <v>8855</v>
      </c>
      <c r="B1187" s="12">
        <v>6</v>
      </c>
    </row>
    <row r="1188" spans="1:2" x14ac:dyDescent="0.35">
      <c r="A1188" s="4" t="s">
        <v>7293</v>
      </c>
      <c r="B1188" s="12">
        <v>6</v>
      </c>
    </row>
    <row r="1189" spans="1:2" x14ac:dyDescent="0.35">
      <c r="A1189" s="4" t="s">
        <v>11154</v>
      </c>
      <c r="B1189" s="12">
        <v>6</v>
      </c>
    </row>
    <row r="1190" spans="1:2" x14ac:dyDescent="0.35">
      <c r="A1190" s="4" t="s">
        <v>14358</v>
      </c>
      <c r="B1190" s="12">
        <v>6</v>
      </c>
    </row>
    <row r="1191" spans="1:2" x14ac:dyDescent="0.35">
      <c r="A1191" s="4" t="s">
        <v>3437</v>
      </c>
      <c r="B1191" s="12">
        <v>6</v>
      </c>
    </row>
    <row r="1192" spans="1:2" x14ac:dyDescent="0.35">
      <c r="A1192" s="4" t="s">
        <v>10379</v>
      </c>
      <c r="B1192" s="12">
        <v>6</v>
      </c>
    </row>
    <row r="1193" spans="1:2" x14ac:dyDescent="0.35">
      <c r="A1193" s="4" t="s">
        <v>8745</v>
      </c>
      <c r="B1193" s="12">
        <v>6</v>
      </c>
    </row>
    <row r="1194" spans="1:2" x14ac:dyDescent="0.35">
      <c r="A1194" s="4" t="s">
        <v>7811</v>
      </c>
      <c r="B1194" s="12">
        <v>6</v>
      </c>
    </row>
    <row r="1195" spans="1:2" x14ac:dyDescent="0.35">
      <c r="A1195" s="4" t="s">
        <v>3978</v>
      </c>
      <c r="B1195" s="12">
        <v>6</v>
      </c>
    </row>
    <row r="1196" spans="1:2" x14ac:dyDescent="0.35">
      <c r="A1196" s="4" t="s">
        <v>13293</v>
      </c>
      <c r="B1196" s="12">
        <v>6</v>
      </c>
    </row>
    <row r="1197" spans="1:2" x14ac:dyDescent="0.35">
      <c r="A1197" s="4" t="s">
        <v>6773</v>
      </c>
      <c r="B1197" s="12">
        <v>6</v>
      </c>
    </row>
    <row r="1198" spans="1:2" x14ac:dyDescent="0.35">
      <c r="A1198" s="4" t="s">
        <v>17592</v>
      </c>
      <c r="B1198" s="12">
        <v>6</v>
      </c>
    </row>
    <row r="1199" spans="1:2" x14ac:dyDescent="0.35">
      <c r="A1199" s="4" t="s">
        <v>17816</v>
      </c>
      <c r="B1199" s="12">
        <v>6</v>
      </c>
    </row>
    <row r="1200" spans="1:2" x14ac:dyDescent="0.35">
      <c r="A1200" s="4" t="s">
        <v>6021</v>
      </c>
      <c r="B1200" s="12">
        <v>6</v>
      </c>
    </row>
    <row r="1201" spans="1:2" x14ac:dyDescent="0.35">
      <c r="A1201" s="4" t="s">
        <v>13112</v>
      </c>
      <c r="B1201" s="12">
        <v>6</v>
      </c>
    </row>
    <row r="1202" spans="1:2" x14ac:dyDescent="0.35">
      <c r="A1202" s="4" t="s">
        <v>17838</v>
      </c>
      <c r="B1202" s="12">
        <v>6</v>
      </c>
    </row>
    <row r="1203" spans="1:2" x14ac:dyDescent="0.35">
      <c r="A1203" s="4" t="s">
        <v>11819</v>
      </c>
      <c r="B1203" s="12">
        <v>6</v>
      </c>
    </row>
    <row r="1204" spans="1:2" x14ac:dyDescent="0.35">
      <c r="A1204" s="4" t="s">
        <v>7084</v>
      </c>
      <c r="B1204" s="12">
        <v>6</v>
      </c>
    </row>
    <row r="1205" spans="1:2" x14ac:dyDescent="0.35">
      <c r="A1205" s="4" t="s">
        <v>17225</v>
      </c>
      <c r="B1205" s="12">
        <v>6</v>
      </c>
    </row>
    <row r="1206" spans="1:2" x14ac:dyDescent="0.35">
      <c r="A1206" s="4" t="s">
        <v>16489</v>
      </c>
      <c r="B1206" s="12">
        <v>6</v>
      </c>
    </row>
    <row r="1207" spans="1:2" x14ac:dyDescent="0.35">
      <c r="A1207" s="4" t="s">
        <v>11500</v>
      </c>
      <c r="B1207" s="12">
        <v>6</v>
      </c>
    </row>
    <row r="1208" spans="1:2" x14ac:dyDescent="0.35">
      <c r="A1208" s="4" t="s">
        <v>12248</v>
      </c>
      <c r="B1208" s="12">
        <v>6</v>
      </c>
    </row>
    <row r="1209" spans="1:2" x14ac:dyDescent="0.35">
      <c r="A1209" s="4" t="s">
        <v>13921</v>
      </c>
      <c r="B1209" s="12">
        <v>6</v>
      </c>
    </row>
    <row r="1210" spans="1:2" x14ac:dyDescent="0.35">
      <c r="A1210" s="4" t="s">
        <v>10792</v>
      </c>
      <c r="B1210" s="12">
        <v>6</v>
      </c>
    </row>
    <row r="1211" spans="1:2" x14ac:dyDescent="0.35">
      <c r="A1211" s="4" t="s">
        <v>12538</v>
      </c>
      <c r="B1211" s="12">
        <v>6</v>
      </c>
    </row>
    <row r="1212" spans="1:2" x14ac:dyDescent="0.35">
      <c r="A1212" s="4" t="s">
        <v>2273</v>
      </c>
      <c r="B1212" s="12">
        <v>5.99</v>
      </c>
    </row>
    <row r="1213" spans="1:2" x14ac:dyDescent="0.35">
      <c r="A1213" s="4" t="s">
        <v>5006</v>
      </c>
      <c r="B1213" s="12">
        <v>5.9666666666666659</v>
      </c>
    </row>
    <row r="1214" spans="1:2" x14ac:dyDescent="0.35">
      <c r="A1214" s="4" t="s">
        <v>5178</v>
      </c>
      <c r="B1214" s="12">
        <v>5.9666666666666659</v>
      </c>
    </row>
    <row r="1215" spans="1:2" x14ac:dyDescent="0.35">
      <c r="A1215" s="4" t="s">
        <v>2536</v>
      </c>
      <c r="B1215" s="12">
        <v>5.9625000000000004</v>
      </c>
    </row>
    <row r="1216" spans="1:2" x14ac:dyDescent="0.35">
      <c r="A1216" s="4" t="s">
        <v>3174</v>
      </c>
      <c r="B1216" s="12">
        <v>5.9500000000000011</v>
      </c>
    </row>
    <row r="1217" spans="1:2" x14ac:dyDescent="0.35">
      <c r="A1217" s="4" t="s">
        <v>17507</v>
      </c>
      <c r="B1217" s="12">
        <v>5.95</v>
      </c>
    </row>
    <row r="1218" spans="1:2" x14ac:dyDescent="0.35">
      <c r="A1218" s="4" t="s">
        <v>3871</v>
      </c>
      <c r="B1218" s="12">
        <v>5.95</v>
      </c>
    </row>
    <row r="1219" spans="1:2" x14ac:dyDescent="0.35">
      <c r="A1219" s="4" t="s">
        <v>938</v>
      </c>
      <c r="B1219" s="12">
        <v>5.95</v>
      </c>
    </row>
    <row r="1220" spans="1:2" x14ac:dyDescent="0.35">
      <c r="A1220" s="4" t="s">
        <v>4363</v>
      </c>
      <c r="B1220" s="12">
        <v>5.95</v>
      </c>
    </row>
    <row r="1221" spans="1:2" x14ac:dyDescent="0.35">
      <c r="A1221" s="4" t="s">
        <v>8067</v>
      </c>
      <c r="B1221" s="12">
        <v>5.95</v>
      </c>
    </row>
    <row r="1222" spans="1:2" x14ac:dyDescent="0.35">
      <c r="A1222" s="4" t="s">
        <v>5595</v>
      </c>
      <c r="B1222" s="12">
        <v>5.95</v>
      </c>
    </row>
    <row r="1223" spans="1:2" x14ac:dyDescent="0.35">
      <c r="A1223" s="4" t="s">
        <v>15359</v>
      </c>
      <c r="B1223" s="12">
        <v>5.95</v>
      </c>
    </row>
    <row r="1224" spans="1:2" x14ac:dyDescent="0.35">
      <c r="A1224" s="4" t="s">
        <v>7476</v>
      </c>
      <c r="B1224" s="12">
        <v>5.95</v>
      </c>
    </row>
    <row r="1225" spans="1:2" x14ac:dyDescent="0.35">
      <c r="A1225" s="4" t="s">
        <v>6877</v>
      </c>
      <c r="B1225" s="12">
        <v>5.95</v>
      </c>
    </row>
    <row r="1226" spans="1:2" x14ac:dyDescent="0.35">
      <c r="A1226" s="4" t="s">
        <v>2281</v>
      </c>
      <c r="B1226" s="12">
        <v>5.9499999999999993</v>
      </c>
    </row>
    <row r="1227" spans="1:2" x14ac:dyDescent="0.35">
      <c r="A1227" s="4" t="s">
        <v>9449</v>
      </c>
      <c r="B1227" s="12">
        <v>5.9499999999999993</v>
      </c>
    </row>
    <row r="1228" spans="1:2" x14ac:dyDescent="0.35">
      <c r="A1228" s="4" t="s">
        <v>922</v>
      </c>
      <c r="B1228" s="12">
        <v>5.94</v>
      </c>
    </row>
    <row r="1229" spans="1:2" x14ac:dyDescent="0.35">
      <c r="A1229" s="4" t="s">
        <v>11569</v>
      </c>
      <c r="B1229" s="12">
        <v>5.9</v>
      </c>
    </row>
    <row r="1230" spans="1:2" x14ac:dyDescent="0.35">
      <c r="A1230" s="4" t="s">
        <v>13554</v>
      </c>
      <c r="B1230" s="12">
        <v>5.9</v>
      </c>
    </row>
    <row r="1231" spans="1:2" x14ac:dyDescent="0.35">
      <c r="A1231" s="4" t="s">
        <v>15670</v>
      </c>
      <c r="B1231" s="12">
        <v>5.9</v>
      </c>
    </row>
    <row r="1232" spans="1:2" x14ac:dyDescent="0.35">
      <c r="A1232" s="4" t="s">
        <v>14717</v>
      </c>
      <c r="B1232" s="12">
        <v>5.9</v>
      </c>
    </row>
    <row r="1233" spans="1:2" x14ac:dyDescent="0.35">
      <c r="A1233" s="4" t="s">
        <v>16242</v>
      </c>
      <c r="B1233" s="12">
        <v>5.9</v>
      </c>
    </row>
    <row r="1234" spans="1:2" x14ac:dyDescent="0.35">
      <c r="A1234" s="4" t="s">
        <v>12585</v>
      </c>
      <c r="B1234" s="12">
        <v>5.9</v>
      </c>
    </row>
    <row r="1235" spans="1:2" x14ac:dyDescent="0.35">
      <c r="A1235" s="4" t="s">
        <v>15004</v>
      </c>
      <c r="B1235" s="12">
        <v>5.9</v>
      </c>
    </row>
    <row r="1236" spans="1:2" x14ac:dyDescent="0.35">
      <c r="A1236" s="4" t="s">
        <v>13483</v>
      </c>
      <c r="B1236" s="12">
        <v>5.9</v>
      </c>
    </row>
    <row r="1237" spans="1:2" x14ac:dyDescent="0.35">
      <c r="A1237" s="4" t="s">
        <v>945</v>
      </c>
      <c r="B1237" s="12">
        <v>5.9</v>
      </c>
    </row>
    <row r="1238" spans="1:2" x14ac:dyDescent="0.35">
      <c r="A1238" s="4" t="s">
        <v>13542</v>
      </c>
      <c r="B1238" s="12">
        <v>5.9</v>
      </c>
    </row>
    <row r="1239" spans="1:2" x14ac:dyDescent="0.35">
      <c r="A1239" s="4" t="s">
        <v>15069</v>
      </c>
      <c r="B1239" s="12">
        <v>5.9</v>
      </c>
    </row>
    <row r="1240" spans="1:2" x14ac:dyDescent="0.35">
      <c r="A1240" s="4" t="s">
        <v>9284</v>
      </c>
      <c r="B1240" s="12">
        <v>5.9</v>
      </c>
    </row>
    <row r="1241" spans="1:2" x14ac:dyDescent="0.35">
      <c r="A1241" s="4" t="s">
        <v>11100</v>
      </c>
      <c r="B1241" s="12">
        <v>5.9</v>
      </c>
    </row>
    <row r="1242" spans="1:2" x14ac:dyDescent="0.35">
      <c r="A1242" s="4" t="s">
        <v>7348</v>
      </c>
      <c r="B1242" s="12">
        <v>5.9</v>
      </c>
    </row>
    <row r="1243" spans="1:2" x14ac:dyDescent="0.35">
      <c r="A1243" s="4" t="s">
        <v>14263</v>
      </c>
      <c r="B1243" s="12">
        <v>5.9</v>
      </c>
    </row>
    <row r="1244" spans="1:2" x14ac:dyDescent="0.35">
      <c r="A1244" s="4" t="s">
        <v>7000</v>
      </c>
      <c r="B1244" s="12">
        <v>5.9</v>
      </c>
    </row>
    <row r="1245" spans="1:2" x14ac:dyDescent="0.35">
      <c r="A1245" s="4" t="s">
        <v>3512</v>
      </c>
      <c r="B1245" s="12">
        <v>5.9</v>
      </c>
    </row>
    <row r="1246" spans="1:2" x14ac:dyDescent="0.35">
      <c r="A1246" s="4" t="s">
        <v>10048</v>
      </c>
      <c r="B1246" s="12">
        <v>5.9</v>
      </c>
    </row>
    <row r="1247" spans="1:2" x14ac:dyDescent="0.35">
      <c r="A1247" s="4" t="s">
        <v>13490</v>
      </c>
      <c r="B1247" s="12">
        <v>5.9</v>
      </c>
    </row>
    <row r="1248" spans="1:2" x14ac:dyDescent="0.35">
      <c r="A1248" s="4" t="s">
        <v>3381</v>
      </c>
      <c r="B1248" s="12">
        <v>5.9</v>
      </c>
    </row>
    <row r="1249" spans="1:2" x14ac:dyDescent="0.35">
      <c r="A1249" s="4" t="s">
        <v>16396</v>
      </c>
      <c r="B1249" s="12">
        <v>5.9</v>
      </c>
    </row>
    <row r="1250" spans="1:2" x14ac:dyDescent="0.35">
      <c r="A1250" s="4" t="s">
        <v>13853</v>
      </c>
      <c r="B1250" s="12">
        <v>5.9</v>
      </c>
    </row>
    <row r="1251" spans="1:2" x14ac:dyDescent="0.35">
      <c r="A1251" s="4" t="s">
        <v>1416</v>
      </c>
      <c r="B1251" s="12">
        <v>5.9</v>
      </c>
    </row>
    <row r="1252" spans="1:2" x14ac:dyDescent="0.35">
      <c r="A1252" s="4" t="s">
        <v>15469</v>
      </c>
      <c r="B1252" s="12">
        <v>5.9</v>
      </c>
    </row>
    <row r="1253" spans="1:2" x14ac:dyDescent="0.35">
      <c r="A1253" s="4" t="s">
        <v>12131</v>
      </c>
      <c r="B1253" s="12">
        <v>5.9</v>
      </c>
    </row>
    <row r="1254" spans="1:2" x14ac:dyDescent="0.35">
      <c r="A1254" s="4" t="s">
        <v>17283</v>
      </c>
      <c r="B1254" s="12">
        <v>5.9</v>
      </c>
    </row>
    <row r="1255" spans="1:2" x14ac:dyDescent="0.35">
      <c r="A1255" s="4" t="s">
        <v>13494</v>
      </c>
      <c r="B1255" s="12">
        <v>5.9</v>
      </c>
    </row>
    <row r="1256" spans="1:2" x14ac:dyDescent="0.35">
      <c r="A1256" s="4" t="s">
        <v>17775</v>
      </c>
      <c r="B1256" s="12">
        <v>5.9</v>
      </c>
    </row>
    <row r="1257" spans="1:2" x14ac:dyDescent="0.35">
      <c r="A1257" s="4" t="s">
        <v>8327</v>
      </c>
      <c r="B1257" s="12">
        <v>5.9</v>
      </c>
    </row>
    <row r="1258" spans="1:2" x14ac:dyDescent="0.35">
      <c r="A1258" s="4" t="s">
        <v>9740</v>
      </c>
      <c r="B1258" s="12">
        <v>5.9</v>
      </c>
    </row>
    <row r="1259" spans="1:2" x14ac:dyDescent="0.35">
      <c r="A1259" s="4" t="s">
        <v>7591</v>
      </c>
      <c r="B1259" s="12">
        <v>5.9</v>
      </c>
    </row>
    <row r="1260" spans="1:2" x14ac:dyDescent="0.35">
      <c r="A1260" s="4" t="s">
        <v>7815</v>
      </c>
      <c r="B1260" s="12">
        <v>5.9</v>
      </c>
    </row>
    <row r="1261" spans="1:2" x14ac:dyDescent="0.35">
      <c r="A1261" s="4" t="s">
        <v>12845</v>
      </c>
      <c r="B1261" s="12">
        <v>5.9</v>
      </c>
    </row>
    <row r="1262" spans="1:2" x14ac:dyDescent="0.35">
      <c r="A1262" s="4" t="s">
        <v>12431</v>
      </c>
      <c r="B1262" s="12">
        <v>5.9</v>
      </c>
    </row>
    <row r="1263" spans="1:2" x14ac:dyDescent="0.35">
      <c r="A1263" s="4" t="s">
        <v>7040</v>
      </c>
      <c r="B1263" s="12">
        <v>5.9</v>
      </c>
    </row>
    <row r="1264" spans="1:2" x14ac:dyDescent="0.35">
      <c r="A1264" s="4" t="s">
        <v>3750</v>
      </c>
      <c r="B1264" s="12">
        <v>5.9</v>
      </c>
    </row>
    <row r="1265" spans="1:2" x14ac:dyDescent="0.35">
      <c r="A1265" s="4" t="s">
        <v>16413</v>
      </c>
      <c r="B1265" s="12">
        <v>5.9</v>
      </c>
    </row>
    <row r="1266" spans="1:2" x14ac:dyDescent="0.35">
      <c r="A1266" s="4" t="s">
        <v>8553</v>
      </c>
      <c r="B1266" s="12">
        <v>5.9</v>
      </c>
    </row>
    <row r="1267" spans="1:2" x14ac:dyDescent="0.35">
      <c r="A1267" s="4" t="s">
        <v>4319</v>
      </c>
      <c r="B1267" s="12">
        <v>5.9</v>
      </c>
    </row>
    <row r="1268" spans="1:2" x14ac:dyDescent="0.35">
      <c r="A1268" s="4" t="s">
        <v>4012</v>
      </c>
      <c r="B1268" s="12">
        <v>5.9</v>
      </c>
    </row>
    <row r="1269" spans="1:2" x14ac:dyDescent="0.35">
      <c r="A1269" s="4" t="s">
        <v>9190</v>
      </c>
      <c r="B1269" s="12">
        <v>5.9</v>
      </c>
    </row>
    <row r="1270" spans="1:2" x14ac:dyDescent="0.35">
      <c r="A1270" s="4" t="s">
        <v>16600</v>
      </c>
      <c r="B1270" s="12">
        <v>5.9</v>
      </c>
    </row>
    <row r="1271" spans="1:2" x14ac:dyDescent="0.35">
      <c r="A1271" s="4" t="s">
        <v>16267</v>
      </c>
      <c r="B1271" s="12">
        <v>5.9</v>
      </c>
    </row>
    <row r="1272" spans="1:2" x14ac:dyDescent="0.35">
      <c r="A1272" s="4" t="s">
        <v>6153</v>
      </c>
      <c r="B1272" s="12">
        <v>5.9</v>
      </c>
    </row>
    <row r="1273" spans="1:2" x14ac:dyDescent="0.35">
      <c r="A1273" s="4" t="s">
        <v>8043</v>
      </c>
      <c r="B1273" s="12">
        <v>5.9</v>
      </c>
    </row>
    <row r="1274" spans="1:2" x14ac:dyDescent="0.35">
      <c r="A1274" s="4" t="s">
        <v>15739</v>
      </c>
      <c r="B1274" s="12">
        <v>5.9</v>
      </c>
    </row>
    <row r="1275" spans="1:2" x14ac:dyDescent="0.35">
      <c r="A1275" s="4" t="s">
        <v>11480</v>
      </c>
      <c r="B1275" s="12">
        <v>5.9</v>
      </c>
    </row>
    <row r="1276" spans="1:2" x14ac:dyDescent="0.35">
      <c r="A1276" s="4" t="s">
        <v>7166</v>
      </c>
      <c r="B1276" s="12">
        <v>5.9</v>
      </c>
    </row>
    <row r="1277" spans="1:2" x14ac:dyDescent="0.35">
      <c r="A1277" s="4" t="s">
        <v>12464</v>
      </c>
      <c r="B1277" s="12">
        <v>5.9</v>
      </c>
    </row>
    <row r="1278" spans="1:2" x14ac:dyDescent="0.35">
      <c r="A1278" s="4" t="s">
        <v>5049</v>
      </c>
      <c r="B1278" s="12">
        <v>5.9</v>
      </c>
    </row>
    <row r="1279" spans="1:2" x14ac:dyDescent="0.35">
      <c r="A1279" s="4" t="s">
        <v>3035</v>
      </c>
      <c r="B1279" s="12">
        <v>5.8999999999999995</v>
      </c>
    </row>
    <row r="1280" spans="1:2" x14ac:dyDescent="0.35">
      <c r="A1280" s="4" t="s">
        <v>6831</v>
      </c>
      <c r="B1280" s="12">
        <v>5.8666666666666671</v>
      </c>
    </row>
    <row r="1281" spans="1:2" x14ac:dyDescent="0.35">
      <c r="A1281" s="4" t="s">
        <v>3241</v>
      </c>
      <c r="B1281" s="12">
        <v>5.8500000000000005</v>
      </c>
    </row>
    <row r="1282" spans="1:2" x14ac:dyDescent="0.35">
      <c r="A1282" s="4" t="s">
        <v>5020</v>
      </c>
      <c r="B1282" s="12">
        <v>5.85</v>
      </c>
    </row>
    <row r="1283" spans="1:2" x14ac:dyDescent="0.35">
      <c r="A1283" s="4" t="s">
        <v>11147</v>
      </c>
      <c r="B1283" s="12">
        <v>5.85</v>
      </c>
    </row>
    <row r="1284" spans="1:2" x14ac:dyDescent="0.35">
      <c r="A1284" s="4" t="s">
        <v>6678</v>
      </c>
      <c r="B1284" s="12">
        <v>5.85</v>
      </c>
    </row>
    <row r="1285" spans="1:2" x14ac:dyDescent="0.35">
      <c r="A1285" s="4" t="s">
        <v>2164</v>
      </c>
      <c r="B1285" s="12">
        <v>5.833333333333333</v>
      </c>
    </row>
    <row r="1286" spans="1:2" x14ac:dyDescent="0.35">
      <c r="A1286" s="4" t="s">
        <v>10251</v>
      </c>
      <c r="B1286" s="12">
        <v>5.833333333333333</v>
      </c>
    </row>
    <row r="1287" spans="1:2" x14ac:dyDescent="0.35">
      <c r="A1287" s="4" t="s">
        <v>7138</v>
      </c>
      <c r="B1287" s="12">
        <v>5.8249999999999993</v>
      </c>
    </row>
    <row r="1288" spans="1:2" x14ac:dyDescent="0.35">
      <c r="A1288" s="4" t="s">
        <v>9135</v>
      </c>
      <c r="B1288" s="12">
        <v>5.8000000000000007</v>
      </c>
    </row>
    <row r="1289" spans="1:2" x14ac:dyDescent="0.35">
      <c r="A1289" s="4" t="s">
        <v>13630</v>
      </c>
      <c r="B1289" s="12">
        <v>5.8</v>
      </c>
    </row>
    <row r="1290" spans="1:2" x14ac:dyDescent="0.35">
      <c r="A1290" s="4" t="s">
        <v>10345</v>
      </c>
      <c r="B1290" s="12">
        <v>5.8</v>
      </c>
    </row>
    <row r="1291" spans="1:2" x14ac:dyDescent="0.35">
      <c r="A1291" s="4" t="s">
        <v>10027</v>
      </c>
      <c r="B1291" s="12">
        <v>5.8</v>
      </c>
    </row>
    <row r="1292" spans="1:2" x14ac:dyDescent="0.35">
      <c r="A1292" s="4" t="s">
        <v>7837</v>
      </c>
      <c r="B1292" s="12">
        <v>5.8</v>
      </c>
    </row>
    <row r="1293" spans="1:2" x14ac:dyDescent="0.35">
      <c r="A1293" s="4" t="s">
        <v>17874</v>
      </c>
      <c r="B1293" s="12">
        <v>5.8</v>
      </c>
    </row>
    <row r="1294" spans="1:2" x14ac:dyDescent="0.35">
      <c r="A1294" s="4" t="s">
        <v>16898</v>
      </c>
      <c r="B1294" s="12">
        <v>5.8</v>
      </c>
    </row>
    <row r="1295" spans="1:2" x14ac:dyDescent="0.35">
      <c r="A1295" s="4" t="s">
        <v>6197</v>
      </c>
      <c r="B1295" s="12">
        <v>5.8</v>
      </c>
    </row>
    <row r="1296" spans="1:2" x14ac:dyDescent="0.35">
      <c r="A1296" s="4" t="s">
        <v>12542</v>
      </c>
      <c r="B1296" s="12">
        <v>5.8</v>
      </c>
    </row>
    <row r="1297" spans="1:2" x14ac:dyDescent="0.35">
      <c r="A1297" s="4" t="s">
        <v>4551</v>
      </c>
      <c r="B1297" s="12">
        <v>5.8</v>
      </c>
    </row>
    <row r="1298" spans="1:2" x14ac:dyDescent="0.35">
      <c r="A1298" s="4" t="s">
        <v>13413</v>
      </c>
      <c r="B1298" s="12">
        <v>5.8</v>
      </c>
    </row>
    <row r="1299" spans="1:2" x14ac:dyDescent="0.35">
      <c r="A1299" s="4" t="s">
        <v>11207</v>
      </c>
      <c r="B1299" s="12">
        <v>5.8</v>
      </c>
    </row>
    <row r="1300" spans="1:2" x14ac:dyDescent="0.35">
      <c r="A1300" s="4" t="s">
        <v>17067</v>
      </c>
      <c r="B1300" s="12">
        <v>5.8</v>
      </c>
    </row>
    <row r="1301" spans="1:2" x14ac:dyDescent="0.35">
      <c r="A1301" s="4" t="s">
        <v>6282</v>
      </c>
      <c r="B1301" s="12">
        <v>5.8</v>
      </c>
    </row>
    <row r="1302" spans="1:2" x14ac:dyDescent="0.35">
      <c r="A1302" s="4" t="s">
        <v>15117</v>
      </c>
      <c r="B1302" s="12">
        <v>5.8</v>
      </c>
    </row>
    <row r="1303" spans="1:2" x14ac:dyDescent="0.35">
      <c r="A1303" s="4" t="s">
        <v>3354</v>
      </c>
      <c r="B1303" s="12">
        <v>5.8</v>
      </c>
    </row>
    <row r="1304" spans="1:2" x14ac:dyDescent="0.35">
      <c r="A1304" s="4" t="s">
        <v>9890</v>
      </c>
      <c r="B1304" s="12">
        <v>5.8</v>
      </c>
    </row>
    <row r="1305" spans="1:2" x14ac:dyDescent="0.35">
      <c r="A1305" s="4" t="s">
        <v>4515</v>
      </c>
      <c r="B1305" s="12">
        <v>5.8</v>
      </c>
    </row>
    <row r="1306" spans="1:2" x14ac:dyDescent="0.35">
      <c r="A1306" s="4" t="s">
        <v>16845</v>
      </c>
      <c r="B1306" s="12">
        <v>5.8</v>
      </c>
    </row>
    <row r="1307" spans="1:2" x14ac:dyDescent="0.35">
      <c r="A1307" s="4" t="s">
        <v>15886</v>
      </c>
      <c r="B1307" s="12">
        <v>5.8</v>
      </c>
    </row>
    <row r="1308" spans="1:2" x14ac:dyDescent="0.35">
      <c r="A1308" s="4" t="s">
        <v>10933</v>
      </c>
      <c r="B1308" s="12">
        <v>5.8</v>
      </c>
    </row>
    <row r="1309" spans="1:2" x14ac:dyDescent="0.35">
      <c r="A1309" s="4" t="s">
        <v>15063</v>
      </c>
      <c r="B1309" s="12">
        <v>5.8</v>
      </c>
    </row>
    <row r="1310" spans="1:2" x14ac:dyDescent="0.35">
      <c r="A1310" s="4" t="s">
        <v>11257</v>
      </c>
      <c r="B1310" s="12">
        <v>5.8</v>
      </c>
    </row>
    <row r="1311" spans="1:2" x14ac:dyDescent="0.35">
      <c r="A1311" s="4" t="s">
        <v>13266</v>
      </c>
      <c r="B1311" s="12">
        <v>5.8</v>
      </c>
    </row>
    <row r="1312" spans="1:2" x14ac:dyDescent="0.35">
      <c r="A1312" s="4" t="s">
        <v>14493</v>
      </c>
      <c r="B1312" s="12">
        <v>5.8</v>
      </c>
    </row>
    <row r="1313" spans="1:2" x14ac:dyDescent="0.35">
      <c r="A1313" s="4" t="s">
        <v>9731</v>
      </c>
      <c r="B1313" s="12">
        <v>5.8</v>
      </c>
    </row>
    <row r="1314" spans="1:2" x14ac:dyDescent="0.35">
      <c r="A1314" s="4" t="s">
        <v>9899</v>
      </c>
      <c r="B1314" s="12">
        <v>5.8</v>
      </c>
    </row>
    <row r="1315" spans="1:2" x14ac:dyDescent="0.35">
      <c r="A1315" s="4" t="s">
        <v>1992</v>
      </c>
      <c r="B1315" s="12">
        <v>5.7999999999999989</v>
      </c>
    </row>
    <row r="1316" spans="1:2" x14ac:dyDescent="0.35">
      <c r="A1316" s="4" t="s">
        <v>2639</v>
      </c>
      <c r="B1316" s="12">
        <v>5.7799999999999994</v>
      </c>
    </row>
    <row r="1317" spans="1:2" x14ac:dyDescent="0.35">
      <c r="A1317" s="4" t="s">
        <v>4918</v>
      </c>
      <c r="B1317" s="12">
        <v>5.7666666666666666</v>
      </c>
    </row>
    <row r="1318" spans="1:2" x14ac:dyDescent="0.35">
      <c r="A1318" s="4" t="s">
        <v>12666</v>
      </c>
      <c r="B1318" s="12">
        <v>5.7666666666666657</v>
      </c>
    </row>
    <row r="1319" spans="1:2" x14ac:dyDescent="0.35">
      <c r="A1319" s="4" t="s">
        <v>6727</v>
      </c>
      <c r="B1319" s="12">
        <v>5.76</v>
      </c>
    </row>
    <row r="1320" spans="1:2" x14ac:dyDescent="0.35">
      <c r="A1320" s="4" t="s">
        <v>12475</v>
      </c>
      <c r="B1320" s="12">
        <v>5.75</v>
      </c>
    </row>
    <row r="1321" spans="1:2" x14ac:dyDescent="0.35">
      <c r="A1321" s="4" t="s">
        <v>2202</v>
      </c>
      <c r="B1321" s="12">
        <v>5.75</v>
      </c>
    </row>
    <row r="1322" spans="1:2" x14ac:dyDescent="0.35">
      <c r="A1322" s="4" t="s">
        <v>2010</v>
      </c>
      <c r="B1322" s="12">
        <v>5.746666666666667</v>
      </c>
    </row>
    <row r="1323" spans="1:2" x14ac:dyDescent="0.35">
      <c r="A1323" s="4" t="s">
        <v>2120</v>
      </c>
      <c r="B1323" s="12">
        <v>5.7333333333333334</v>
      </c>
    </row>
    <row r="1324" spans="1:2" x14ac:dyDescent="0.35">
      <c r="A1324" s="4" t="s">
        <v>10355</v>
      </c>
      <c r="B1324" s="12">
        <v>5.7333333333333334</v>
      </c>
    </row>
    <row r="1325" spans="1:2" x14ac:dyDescent="0.35">
      <c r="A1325" s="4" t="s">
        <v>11737</v>
      </c>
      <c r="B1325" s="12">
        <v>5.7249999999999996</v>
      </c>
    </row>
    <row r="1326" spans="1:2" x14ac:dyDescent="0.35">
      <c r="A1326" s="4" t="s">
        <v>13475</v>
      </c>
      <c r="B1326" s="12">
        <v>5.7</v>
      </c>
    </row>
    <row r="1327" spans="1:2" x14ac:dyDescent="0.35">
      <c r="A1327" s="4" t="s">
        <v>16204</v>
      </c>
      <c r="B1327" s="12">
        <v>5.7</v>
      </c>
    </row>
    <row r="1328" spans="1:2" x14ac:dyDescent="0.35">
      <c r="A1328" s="4" t="s">
        <v>12943</v>
      </c>
      <c r="B1328" s="12">
        <v>5.7</v>
      </c>
    </row>
    <row r="1329" spans="1:2" x14ac:dyDescent="0.35">
      <c r="A1329" s="4" t="s">
        <v>16417</v>
      </c>
      <c r="B1329" s="12">
        <v>5.7</v>
      </c>
    </row>
    <row r="1330" spans="1:2" x14ac:dyDescent="0.35">
      <c r="A1330" s="4" t="s">
        <v>16879</v>
      </c>
      <c r="B1330" s="12">
        <v>5.7</v>
      </c>
    </row>
    <row r="1331" spans="1:2" x14ac:dyDescent="0.35">
      <c r="A1331" s="4" t="s">
        <v>15082</v>
      </c>
      <c r="B1331" s="12">
        <v>5.7</v>
      </c>
    </row>
    <row r="1332" spans="1:2" x14ac:dyDescent="0.35">
      <c r="A1332" s="4" t="s">
        <v>4290</v>
      </c>
      <c r="B1332" s="12">
        <v>5.7</v>
      </c>
    </row>
    <row r="1333" spans="1:2" x14ac:dyDescent="0.35">
      <c r="A1333" s="4" t="s">
        <v>13787</v>
      </c>
      <c r="B1333" s="12">
        <v>5.7</v>
      </c>
    </row>
    <row r="1334" spans="1:2" x14ac:dyDescent="0.35">
      <c r="A1334" s="4" t="s">
        <v>6950</v>
      </c>
      <c r="B1334" s="12">
        <v>5.7</v>
      </c>
    </row>
    <row r="1335" spans="1:2" x14ac:dyDescent="0.35">
      <c r="A1335" s="4" t="s">
        <v>16772</v>
      </c>
      <c r="B1335" s="12">
        <v>5.7</v>
      </c>
    </row>
    <row r="1336" spans="1:2" x14ac:dyDescent="0.35">
      <c r="A1336" s="4" t="s">
        <v>17552</v>
      </c>
      <c r="B1336" s="12">
        <v>5.7</v>
      </c>
    </row>
    <row r="1337" spans="1:2" x14ac:dyDescent="0.35">
      <c r="A1337" s="4" t="s">
        <v>17314</v>
      </c>
      <c r="B1337" s="12">
        <v>5.7</v>
      </c>
    </row>
    <row r="1338" spans="1:2" x14ac:dyDescent="0.35">
      <c r="A1338" s="4" t="s">
        <v>10700</v>
      </c>
      <c r="B1338" s="12">
        <v>5.7</v>
      </c>
    </row>
    <row r="1339" spans="1:2" x14ac:dyDescent="0.35">
      <c r="A1339" s="4" t="s">
        <v>16579</v>
      </c>
      <c r="B1339" s="12">
        <v>5.7</v>
      </c>
    </row>
    <row r="1340" spans="1:2" x14ac:dyDescent="0.35">
      <c r="A1340" s="4" t="s">
        <v>12469</v>
      </c>
      <c r="B1340" s="12">
        <v>5.7</v>
      </c>
    </row>
    <row r="1341" spans="1:2" x14ac:dyDescent="0.35">
      <c r="A1341" s="4" t="s">
        <v>9945</v>
      </c>
      <c r="B1341" s="12">
        <v>5.7</v>
      </c>
    </row>
    <row r="1342" spans="1:2" x14ac:dyDescent="0.35">
      <c r="A1342" s="4" t="s">
        <v>11710</v>
      </c>
      <c r="B1342" s="12">
        <v>5.7</v>
      </c>
    </row>
    <row r="1343" spans="1:2" x14ac:dyDescent="0.35">
      <c r="A1343" s="4" t="s">
        <v>13746</v>
      </c>
      <c r="B1343" s="12">
        <v>5.7</v>
      </c>
    </row>
    <row r="1344" spans="1:2" x14ac:dyDescent="0.35">
      <c r="A1344" s="4" t="s">
        <v>12140</v>
      </c>
      <c r="B1344" s="12">
        <v>5.7</v>
      </c>
    </row>
    <row r="1345" spans="1:2" x14ac:dyDescent="0.35">
      <c r="A1345" s="4" t="s">
        <v>10778</v>
      </c>
      <c r="B1345" s="12">
        <v>5.7</v>
      </c>
    </row>
    <row r="1346" spans="1:2" x14ac:dyDescent="0.35">
      <c r="A1346" s="4" t="s">
        <v>14081</v>
      </c>
      <c r="B1346" s="12">
        <v>5.7</v>
      </c>
    </row>
    <row r="1347" spans="1:2" x14ac:dyDescent="0.35">
      <c r="A1347" s="4" t="s">
        <v>4531</v>
      </c>
      <c r="B1347" s="12">
        <v>5.7</v>
      </c>
    </row>
    <row r="1348" spans="1:2" x14ac:dyDescent="0.35">
      <c r="A1348" s="4" t="s">
        <v>17173</v>
      </c>
      <c r="B1348" s="12">
        <v>5.7</v>
      </c>
    </row>
    <row r="1349" spans="1:2" x14ac:dyDescent="0.35">
      <c r="A1349" s="4" t="s">
        <v>2768</v>
      </c>
      <c r="B1349" s="12">
        <v>5.7</v>
      </c>
    </row>
    <row r="1350" spans="1:2" x14ac:dyDescent="0.35">
      <c r="A1350" s="4" t="s">
        <v>5618</v>
      </c>
      <c r="B1350" s="12">
        <v>5.6999999999999993</v>
      </c>
    </row>
    <row r="1351" spans="1:2" x14ac:dyDescent="0.35">
      <c r="A1351" s="4" t="s">
        <v>1456</v>
      </c>
      <c r="B1351" s="12">
        <v>5.6999999999999993</v>
      </c>
    </row>
    <row r="1352" spans="1:2" x14ac:dyDescent="0.35">
      <c r="A1352" s="4" t="s">
        <v>6996</v>
      </c>
      <c r="B1352" s="12">
        <v>5.6999999999999993</v>
      </c>
    </row>
    <row r="1353" spans="1:2" x14ac:dyDescent="0.35">
      <c r="A1353" s="4" t="s">
        <v>852</v>
      </c>
      <c r="B1353" s="12">
        <v>5.6999999999999993</v>
      </c>
    </row>
    <row r="1354" spans="1:2" x14ac:dyDescent="0.35">
      <c r="A1354" s="4" t="s">
        <v>7449</v>
      </c>
      <c r="B1354" s="12">
        <v>5.6999999999999993</v>
      </c>
    </row>
    <row r="1355" spans="1:2" x14ac:dyDescent="0.35">
      <c r="A1355" s="4" t="s">
        <v>4699</v>
      </c>
      <c r="B1355" s="12">
        <v>5.6923076923076925</v>
      </c>
    </row>
    <row r="1356" spans="1:2" x14ac:dyDescent="0.35">
      <c r="A1356" s="4" t="s">
        <v>489</v>
      </c>
      <c r="B1356" s="12">
        <v>5.69</v>
      </c>
    </row>
    <row r="1357" spans="1:2" x14ac:dyDescent="0.35">
      <c r="A1357" s="4" t="s">
        <v>2690</v>
      </c>
      <c r="B1357" s="12">
        <v>5.6750000000000007</v>
      </c>
    </row>
    <row r="1358" spans="1:2" x14ac:dyDescent="0.35">
      <c r="A1358" s="4" t="s">
        <v>581</v>
      </c>
      <c r="B1358" s="12">
        <v>5.6749999999999998</v>
      </c>
    </row>
    <row r="1359" spans="1:2" x14ac:dyDescent="0.35">
      <c r="A1359" s="4" t="s">
        <v>11351</v>
      </c>
      <c r="B1359" s="12">
        <v>5.666666666666667</v>
      </c>
    </row>
    <row r="1360" spans="1:2" x14ac:dyDescent="0.35">
      <c r="A1360" s="4" t="s">
        <v>4077</v>
      </c>
      <c r="B1360" s="12">
        <v>5.6625000000000005</v>
      </c>
    </row>
    <row r="1361" spans="1:2" x14ac:dyDescent="0.35">
      <c r="A1361" s="4" t="s">
        <v>904</v>
      </c>
      <c r="B1361" s="12">
        <v>5.65</v>
      </c>
    </row>
    <row r="1362" spans="1:2" x14ac:dyDescent="0.35">
      <c r="A1362" s="4" t="s">
        <v>7088</v>
      </c>
      <c r="B1362" s="12">
        <v>5.65</v>
      </c>
    </row>
    <row r="1363" spans="1:2" x14ac:dyDescent="0.35">
      <c r="A1363" s="4" t="s">
        <v>3650</v>
      </c>
      <c r="B1363" s="12">
        <v>5.65</v>
      </c>
    </row>
    <row r="1364" spans="1:2" x14ac:dyDescent="0.35">
      <c r="A1364" s="4" t="s">
        <v>7124</v>
      </c>
      <c r="B1364" s="12">
        <v>5.65</v>
      </c>
    </row>
    <row r="1365" spans="1:2" x14ac:dyDescent="0.35">
      <c r="A1365" s="4" t="s">
        <v>7671</v>
      </c>
      <c r="B1365" s="12">
        <v>5.65</v>
      </c>
    </row>
    <row r="1366" spans="1:2" x14ac:dyDescent="0.35">
      <c r="A1366" s="4" t="s">
        <v>12125</v>
      </c>
      <c r="B1366" s="12">
        <v>5.6333333333333329</v>
      </c>
    </row>
    <row r="1367" spans="1:2" x14ac:dyDescent="0.35">
      <c r="A1367" s="4" t="s">
        <v>4044</v>
      </c>
      <c r="B1367" s="12">
        <v>5.6333333333333329</v>
      </c>
    </row>
    <row r="1368" spans="1:2" x14ac:dyDescent="0.35">
      <c r="A1368" s="4" t="s">
        <v>2425</v>
      </c>
      <c r="B1368" s="12">
        <v>5.6333333333333329</v>
      </c>
    </row>
    <row r="1369" spans="1:2" x14ac:dyDescent="0.35">
      <c r="A1369" s="4" t="s">
        <v>5652</v>
      </c>
      <c r="B1369" s="12">
        <v>5.625</v>
      </c>
    </row>
    <row r="1370" spans="1:2" x14ac:dyDescent="0.35">
      <c r="A1370" s="4" t="s">
        <v>2108</v>
      </c>
      <c r="B1370" s="12">
        <v>5.6000000000000005</v>
      </c>
    </row>
    <row r="1371" spans="1:2" x14ac:dyDescent="0.35">
      <c r="A1371" s="4" t="s">
        <v>555</v>
      </c>
      <c r="B1371" s="12">
        <v>5.6000000000000005</v>
      </c>
    </row>
    <row r="1372" spans="1:2" x14ac:dyDescent="0.35">
      <c r="A1372" s="4" t="s">
        <v>13645</v>
      </c>
      <c r="B1372" s="12">
        <v>5.6</v>
      </c>
    </row>
    <row r="1373" spans="1:2" x14ac:dyDescent="0.35">
      <c r="A1373" s="4" t="s">
        <v>9140</v>
      </c>
      <c r="B1373" s="12">
        <v>5.6</v>
      </c>
    </row>
    <row r="1374" spans="1:2" x14ac:dyDescent="0.35">
      <c r="A1374" s="4" t="s">
        <v>12005</v>
      </c>
      <c r="B1374" s="12">
        <v>5.6</v>
      </c>
    </row>
    <row r="1375" spans="1:2" x14ac:dyDescent="0.35">
      <c r="A1375" s="4" t="s">
        <v>17596</v>
      </c>
      <c r="B1375" s="12">
        <v>5.6</v>
      </c>
    </row>
    <row r="1376" spans="1:2" x14ac:dyDescent="0.35">
      <c r="A1376" s="4" t="s">
        <v>5203</v>
      </c>
      <c r="B1376" s="12">
        <v>5.6</v>
      </c>
    </row>
    <row r="1377" spans="1:2" x14ac:dyDescent="0.35">
      <c r="A1377" s="4" t="s">
        <v>10423</v>
      </c>
      <c r="B1377" s="12">
        <v>5.6</v>
      </c>
    </row>
    <row r="1378" spans="1:2" x14ac:dyDescent="0.35">
      <c r="A1378" s="4" t="s">
        <v>12036</v>
      </c>
      <c r="B1378" s="12">
        <v>5.6</v>
      </c>
    </row>
    <row r="1379" spans="1:2" x14ac:dyDescent="0.35">
      <c r="A1379" s="4" t="s">
        <v>7518</v>
      </c>
      <c r="B1379" s="12">
        <v>5.6</v>
      </c>
    </row>
    <row r="1380" spans="1:2" x14ac:dyDescent="0.35">
      <c r="A1380" s="4" t="s">
        <v>14341</v>
      </c>
      <c r="B1380" s="12">
        <v>5.6</v>
      </c>
    </row>
    <row r="1381" spans="1:2" x14ac:dyDescent="0.35">
      <c r="A1381" s="4" t="s">
        <v>9569</v>
      </c>
      <c r="B1381" s="12">
        <v>5.6</v>
      </c>
    </row>
    <row r="1382" spans="1:2" x14ac:dyDescent="0.35">
      <c r="A1382" s="4" t="s">
        <v>4597</v>
      </c>
      <c r="B1382" s="12">
        <v>5.6</v>
      </c>
    </row>
    <row r="1383" spans="1:2" x14ac:dyDescent="0.35">
      <c r="A1383" s="4" t="s">
        <v>14193</v>
      </c>
      <c r="B1383" s="12">
        <v>5.6</v>
      </c>
    </row>
    <row r="1384" spans="1:2" x14ac:dyDescent="0.35">
      <c r="A1384" s="4" t="s">
        <v>8230</v>
      </c>
      <c r="B1384" s="12">
        <v>5.6</v>
      </c>
    </row>
    <row r="1385" spans="1:2" x14ac:dyDescent="0.35">
      <c r="A1385" s="4" t="s">
        <v>9020</v>
      </c>
      <c r="B1385" s="12">
        <v>5.6</v>
      </c>
    </row>
    <row r="1386" spans="1:2" x14ac:dyDescent="0.35">
      <c r="A1386" s="4" t="s">
        <v>6487</v>
      </c>
      <c r="B1386" s="12">
        <v>5.6</v>
      </c>
    </row>
    <row r="1387" spans="1:2" x14ac:dyDescent="0.35">
      <c r="A1387" s="4" t="s">
        <v>14753</v>
      </c>
      <c r="B1387" s="12">
        <v>5.6</v>
      </c>
    </row>
    <row r="1388" spans="1:2" x14ac:dyDescent="0.35">
      <c r="A1388" s="4" t="s">
        <v>17496</v>
      </c>
      <c r="B1388" s="12">
        <v>5.6</v>
      </c>
    </row>
    <row r="1389" spans="1:2" x14ac:dyDescent="0.35">
      <c r="A1389" s="4" t="s">
        <v>9172</v>
      </c>
      <c r="B1389" s="12">
        <v>5.6</v>
      </c>
    </row>
    <row r="1390" spans="1:2" x14ac:dyDescent="0.35">
      <c r="A1390" s="4" t="s">
        <v>13705</v>
      </c>
      <c r="B1390" s="12">
        <v>5.6</v>
      </c>
    </row>
    <row r="1391" spans="1:2" x14ac:dyDescent="0.35">
      <c r="A1391" s="4" t="s">
        <v>8979</v>
      </c>
      <c r="B1391" s="12">
        <v>5.6</v>
      </c>
    </row>
    <row r="1392" spans="1:2" x14ac:dyDescent="0.35">
      <c r="A1392" s="4" t="s">
        <v>3417</v>
      </c>
      <c r="B1392" s="12">
        <v>5.6</v>
      </c>
    </row>
    <row r="1393" spans="1:2" x14ac:dyDescent="0.35">
      <c r="A1393" s="4" t="s">
        <v>15363</v>
      </c>
      <c r="B1393" s="12">
        <v>5.6</v>
      </c>
    </row>
    <row r="1394" spans="1:2" x14ac:dyDescent="0.35">
      <c r="A1394" s="4" t="s">
        <v>15802</v>
      </c>
      <c r="B1394" s="12">
        <v>5.6</v>
      </c>
    </row>
    <row r="1395" spans="1:2" x14ac:dyDescent="0.35">
      <c r="A1395" s="4" t="s">
        <v>17849</v>
      </c>
      <c r="B1395" s="12">
        <v>5.6</v>
      </c>
    </row>
    <row r="1396" spans="1:2" x14ac:dyDescent="0.35">
      <c r="A1396" s="4" t="s">
        <v>14238</v>
      </c>
      <c r="B1396" s="12">
        <v>5.6</v>
      </c>
    </row>
    <row r="1397" spans="1:2" x14ac:dyDescent="0.35">
      <c r="A1397" s="4" t="s">
        <v>4630</v>
      </c>
      <c r="B1397" s="12">
        <v>5.6</v>
      </c>
    </row>
    <row r="1398" spans="1:2" x14ac:dyDescent="0.35">
      <c r="A1398" s="4" t="s">
        <v>10777</v>
      </c>
      <c r="B1398" s="12">
        <v>5.6</v>
      </c>
    </row>
    <row r="1399" spans="1:2" x14ac:dyDescent="0.35">
      <c r="A1399" s="4" t="s">
        <v>16916</v>
      </c>
      <c r="B1399" s="12">
        <v>5.6</v>
      </c>
    </row>
    <row r="1400" spans="1:2" x14ac:dyDescent="0.35">
      <c r="A1400" s="4" t="s">
        <v>15163</v>
      </c>
      <c r="B1400" s="12">
        <v>5.6</v>
      </c>
    </row>
    <row r="1401" spans="1:2" x14ac:dyDescent="0.35">
      <c r="A1401" s="4" t="s">
        <v>7186</v>
      </c>
      <c r="B1401" s="12">
        <v>5.6</v>
      </c>
    </row>
    <row r="1402" spans="1:2" x14ac:dyDescent="0.35">
      <c r="A1402" s="4" t="s">
        <v>17732</v>
      </c>
      <c r="B1402" s="12">
        <v>5.6</v>
      </c>
    </row>
    <row r="1403" spans="1:2" x14ac:dyDescent="0.35">
      <c r="A1403" s="4" t="s">
        <v>5736</v>
      </c>
      <c r="B1403" s="12">
        <v>5.6</v>
      </c>
    </row>
    <row r="1404" spans="1:2" x14ac:dyDescent="0.35">
      <c r="A1404" s="4" t="s">
        <v>9682</v>
      </c>
      <c r="B1404" s="12">
        <v>5.6</v>
      </c>
    </row>
    <row r="1405" spans="1:2" x14ac:dyDescent="0.35">
      <c r="A1405" s="4" t="s">
        <v>18351</v>
      </c>
      <c r="B1405" s="12">
        <v>5.6</v>
      </c>
    </row>
    <row r="1406" spans="1:2" x14ac:dyDescent="0.35">
      <c r="A1406" s="4" t="s">
        <v>8057</v>
      </c>
      <c r="B1406" s="12">
        <v>5.6</v>
      </c>
    </row>
    <row r="1407" spans="1:2" x14ac:dyDescent="0.35">
      <c r="A1407" s="4" t="s">
        <v>2854</v>
      </c>
      <c r="B1407" s="12">
        <v>5.6</v>
      </c>
    </row>
    <row r="1408" spans="1:2" x14ac:dyDescent="0.35">
      <c r="A1408" s="4" t="s">
        <v>10947</v>
      </c>
      <c r="B1408" s="12">
        <v>5.6</v>
      </c>
    </row>
    <row r="1409" spans="1:2" x14ac:dyDescent="0.35">
      <c r="A1409" s="4" t="s">
        <v>13439</v>
      </c>
      <c r="B1409" s="12">
        <v>5.6</v>
      </c>
    </row>
    <row r="1410" spans="1:2" x14ac:dyDescent="0.35">
      <c r="A1410" s="4" t="s">
        <v>12546</v>
      </c>
      <c r="B1410" s="12">
        <v>5.6</v>
      </c>
    </row>
    <row r="1411" spans="1:2" x14ac:dyDescent="0.35">
      <c r="A1411" s="4" t="s">
        <v>14415</v>
      </c>
      <c r="B1411" s="12">
        <v>5.5666666666666673</v>
      </c>
    </row>
    <row r="1412" spans="1:2" x14ac:dyDescent="0.35">
      <c r="A1412" s="4" t="s">
        <v>4344</v>
      </c>
      <c r="B1412" s="12">
        <v>5.5600000000000005</v>
      </c>
    </row>
    <row r="1413" spans="1:2" x14ac:dyDescent="0.35">
      <c r="A1413" s="4" t="s">
        <v>9303</v>
      </c>
      <c r="B1413" s="12">
        <v>5.5500000000000007</v>
      </c>
    </row>
    <row r="1414" spans="1:2" x14ac:dyDescent="0.35">
      <c r="A1414" s="4" t="s">
        <v>3765</v>
      </c>
      <c r="B1414" s="12">
        <v>5.55</v>
      </c>
    </row>
    <row r="1415" spans="1:2" x14ac:dyDescent="0.35">
      <c r="A1415" s="4" t="s">
        <v>5883</v>
      </c>
      <c r="B1415" s="12">
        <v>5.55</v>
      </c>
    </row>
    <row r="1416" spans="1:2" x14ac:dyDescent="0.35">
      <c r="A1416" s="4" t="s">
        <v>4187</v>
      </c>
      <c r="B1416" s="12">
        <v>5.5333333333333341</v>
      </c>
    </row>
    <row r="1417" spans="1:2" x14ac:dyDescent="0.35">
      <c r="A1417" s="4" t="s">
        <v>3943</v>
      </c>
      <c r="B1417" s="12">
        <v>5.5333333333333341</v>
      </c>
    </row>
    <row r="1418" spans="1:2" x14ac:dyDescent="0.35">
      <c r="A1418" s="4" t="s">
        <v>1553</v>
      </c>
      <c r="B1418" s="12">
        <v>5.52</v>
      </c>
    </row>
    <row r="1419" spans="1:2" x14ac:dyDescent="0.35">
      <c r="A1419" s="4" t="s">
        <v>5583</v>
      </c>
      <c r="B1419" s="12">
        <v>5.5166666666666666</v>
      </c>
    </row>
    <row r="1420" spans="1:2" x14ac:dyDescent="0.35">
      <c r="A1420" s="4" t="s">
        <v>10150</v>
      </c>
      <c r="B1420" s="12">
        <v>5.5</v>
      </c>
    </row>
    <row r="1421" spans="1:2" x14ac:dyDescent="0.35">
      <c r="A1421" s="4" t="s">
        <v>1530</v>
      </c>
      <c r="B1421" s="12">
        <v>5.5</v>
      </c>
    </row>
    <row r="1422" spans="1:2" x14ac:dyDescent="0.35">
      <c r="A1422" s="4" t="s">
        <v>4768</v>
      </c>
      <c r="B1422" s="12">
        <v>5.5</v>
      </c>
    </row>
    <row r="1423" spans="1:2" x14ac:dyDescent="0.35">
      <c r="A1423" s="4" t="s">
        <v>3852</v>
      </c>
      <c r="B1423" s="12">
        <v>5.5</v>
      </c>
    </row>
    <row r="1424" spans="1:2" x14ac:dyDescent="0.35">
      <c r="A1424" s="4" t="s">
        <v>13288</v>
      </c>
      <c r="B1424" s="12">
        <v>5.5</v>
      </c>
    </row>
    <row r="1425" spans="1:2" x14ac:dyDescent="0.35">
      <c r="A1425" s="4" t="s">
        <v>566</v>
      </c>
      <c r="B1425" s="12">
        <v>5.5</v>
      </c>
    </row>
    <row r="1426" spans="1:2" x14ac:dyDescent="0.35">
      <c r="A1426" s="4" t="s">
        <v>1846</v>
      </c>
      <c r="B1426" s="12">
        <v>5.5</v>
      </c>
    </row>
    <row r="1427" spans="1:2" x14ac:dyDescent="0.35">
      <c r="A1427" s="4" t="s">
        <v>7307</v>
      </c>
      <c r="B1427" s="12">
        <v>5.5</v>
      </c>
    </row>
    <row r="1428" spans="1:2" x14ac:dyDescent="0.35">
      <c r="A1428" s="4" t="s">
        <v>18249</v>
      </c>
      <c r="B1428" s="12">
        <v>5.5</v>
      </c>
    </row>
    <row r="1429" spans="1:2" x14ac:dyDescent="0.35">
      <c r="A1429" s="4" t="s">
        <v>13849</v>
      </c>
      <c r="B1429" s="12">
        <v>5.5</v>
      </c>
    </row>
    <row r="1430" spans="1:2" x14ac:dyDescent="0.35">
      <c r="A1430" s="4" t="s">
        <v>2573</v>
      </c>
      <c r="B1430" s="12">
        <v>5.5</v>
      </c>
    </row>
    <row r="1431" spans="1:2" x14ac:dyDescent="0.35">
      <c r="A1431" s="4" t="s">
        <v>15012</v>
      </c>
      <c r="B1431" s="12">
        <v>5.5</v>
      </c>
    </row>
    <row r="1432" spans="1:2" x14ac:dyDescent="0.35">
      <c r="A1432" s="4" t="s">
        <v>13686</v>
      </c>
      <c r="B1432" s="12">
        <v>5.5</v>
      </c>
    </row>
    <row r="1433" spans="1:2" x14ac:dyDescent="0.35">
      <c r="A1433" s="4" t="s">
        <v>9226</v>
      </c>
      <c r="B1433" s="12">
        <v>5.5</v>
      </c>
    </row>
    <row r="1434" spans="1:2" x14ac:dyDescent="0.35">
      <c r="A1434" s="4" t="s">
        <v>7514</v>
      </c>
      <c r="B1434" s="12">
        <v>5.5</v>
      </c>
    </row>
    <row r="1435" spans="1:2" x14ac:dyDescent="0.35">
      <c r="A1435" s="4" t="s">
        <v>12175</v>
      </c>
      <c r="B1435" s="12">
        <v>5.5</v>
      </c>
    </row>
    <row r="1436" spans="1:2" x14ac:dyDescent="0.35">
      <c r="A1436" s="4" t="s">
        <v>11022</v>
      </c>
      <c r="B1436" s="12">
        <v>5.5</v>
      </c>
    </row>
    <row r="1437" spans="1:2" x14ac:dyDescent="0.35">
      <c r="A1437" s="4" t="s">
        <v>4201</v>
      </c>
      <c r="B1437" s="12">
        <v>5.5</v>
      </c>
    </row>
    <row r="1438" spans="1:2" x14ac:dyDescent="0.35">
      <c r="A1438" s="4" t="s">
        <v>5061</v>
      </c>
      <c r="B1438" s="12">
        <v>5.5</v>
      </c>
    </row>
    <row r="1439" spans="1:2" x14ac:dyDescent="0.35">
      <c r="A1439" s="4" t="s">
        <v>10672</v>
      </c>
      <c r="B1439" s="12">
        <v>5.5</v>
      </c>
    </row>
    <row r="1440" spans="1:2" x14ac:dyDescent="0.35">
      <c r="A1440" s="4" t="s">
        <v>6454</v>
      </c>
      <c r="B1440" s="12">
        <v>5.5</v>
      </c>
    </row>
    <row r="1441" spans="1:2" x14ac:dyDescent="0.35">
      <c r="A1441" s="4" t="s">
        <v>13458</v>
      </c>
      <c r="B1441" s="12">
        <v>5.5</v>
      </c>
    </row>
    <row r="1442" spans="1:2" x14ac:dyDescent="0.35">
      <c r="A1442" s="4" t="s">
        <v>11869</v>
      </c>
      <c r="B1442" s="12">
        <v>5.5</v>
      </c>
    </row>
    <row r="1443" spans="1:2" x14ac:dyDescent="0.35">
      <c r="A1443" s="4" t="s">
        <v>5243</v>
      </c>
      <c r="B1443" s="12">
        <v>5.5</v>
      </c>
    </row>
    <row r="1444" spans="1:2" x14ac:dyDescent="0.35">
      <c r="A1444" s="4" t="s">
        <v>16703</v>
      </c>
      <c r="B1444" s="12">
        <v>5.5</v>
      </c>
    </row>
    <row r="1445" spans="1:2" x14ac:dyDescent="0.35">
      <c r="A1445" s="4" t="s">
        <v>17528</v>
      </c>
      <c r="B1445" s="12">
        <v>5.5</v>
      </c>
    </row>
    <row r="1446" spans="1:2" x14ac:dyDescent="0.35">
      <c r="A1446" s="4" t="s">
        <v>4476</v>
      </c>
      <c r="B1446" s="12">
        <v>5.4666666666666659</v>
      </c>
    </row>
    <row r="1447" spans="1:2" x14ac:dyDescent="0.35">
      <c r="A1447" s="4" t="s">
        <v>4400</v>
      </c>
      <c r="B1447" s="12">
        <v>5.45</v>
      </c>
    </row>
    <row r="1448" spans="1:2" x14ac:dyDescent="0.35">
      <c r="A1448" s="4" t="s">
        <v>4148</v>
      </c>
      <c r="B1448" s="12">
        <v>5.45</v>
      </c>
    </row>
    <row r="1449" spans="1:2" x14ac:dyDescent="0.35">
      <c r="A1449" s="4" t="s">
        <v>10077</v>
      </c>
      <c r="B1449" s="12">
        <v>5.45</v>
      </c>
    </row>
    <row r="1450" spans="1:2" x14ac:dyDescent="0.35">
      <c r="A1450" s="4" t="s">
        <v>4902</v>
      </c>
      <c r="B1450" s="12">
        <v>5.45</v>
      </c>
    </row>
    <row r="1451" spans="1:2" x14ac:dyDescent="0.35">
      <c r="A1451" s="4" t="s">
        <v>8932</v>
      </c>
      <c r="B1451" s="12">
        <v>5.45</v>
      </c>
    </row>
    <row r="1452" spans="1:2" x14ac:dyDescent="0.35">
      <c r="A1452" s="4" t="s">
        <v>11993</v>
      </c>
      <c r="B1452" s="12">
        <v>5.45</v>
      </c>
    </row>
    <row r="1453" spans="1:2" x14ac:dyDescent="0.35">
      <c r="A1453" s="4" t="s">
        <v>8033</v>
      </c>
      <c r="B1453" s="12">
        <v>5.45</v>
      </c>
    </row>
    <row r="1454" spans="1:2" x14ac:dyDescent="0.35">
      <c r="A1454" s="4" t="s">
        <v>10978</v>
      </c>
      <c r="B1454" s="12">
        <v>5.45</v>
      </c>
    </row>
    <row r="1455" spans="1:2" x14ac:dyDescent="0.35">
      <c r="A1455" s="4" t="s">
        <v>5551</v>
      </c>
      <c r="B1455" s="12">
        <v>5.4499999999999993</v>
      </c>
    </row>
    <row r="1456" spans="1:2" x14ac:dyDescent="0.35">
      <c r="A1456" s="4" t="s">
        <v>5633</v>
      </c>
      <c r="B1456" s="12">
        <v>5.4000000000000012</v>
      </c>
    </row>
    <row r="1457" spans="1:2" x14ac:dyDescent="0.35">
      <c r="A1457" s="4" t="s">
        <v>12914</v>
      </c>
      <c r="B1457" s="12">
        <v>5.4</v>
      </c>
    </row>
    <row r="1458" spans="1:2" x14ac:dyDescent="0.35">
      <c r="A1458" s="4" t="s">
        <v>7850</v>
      </c>
      <c r="B1458" s="12">
        <v>5.4</v>
      </c>
    </row>
    <row r="1459" spans="1:2" x14ac:dyDescent="0.35">
      <c r="A1459" s="4" t="s">
        <v>14463</v>
      </c>
      <c r="B1459" s="12">
        <v>5.4</v>
      </c>
    </row>
    <row r="1460" spans="1:2" x14ac:dyDescent="0.35">
      <c r="A1460" s="4" t="s">
        <v>10035</v>
      </c>
      <c r="B1460" s="12">
        <v>5.4</v>
      </c>
    </row>
    <row r="1461" spans="1:2" x14ac:dyDescent="0.35">
      <c r="A1461" s="4" t="s">
        <v>1673</v>
      </c>
      <c r="B1461" s="12">
        <v>5.4</v>
      </c>
    </row>
    <row r="1462" spans="1:2" x14ac:dyDescent="0.35">
      <c r="A1462" s="4" t="s">
        <v>1623</v>
      </c>
      <c r="B1462" s="12">
        <v>5.4</v>
      </c>
    </row>
    <row r="1463" spans="1:2" x14ac:dyDescent="0.35">
      <c r="A1463" s="4" t="s">
        <v>9211</v>
      </c>
      <c r="B1463" s="12">
        <v>5.4</v>
      </c>
    </row>
    <row r="1464" spans="1:2" x14ac:dyDescent="0.35">
      <c r="A1464" s="4" t="s">
        <v>8736</v>
      </c>
      <c r="B1464" s="12">
        <v>5.4</v>
      </c>
    </row>
    <row r="1465" spans="1:2" x14ac:dyDescent="0.35">
      <c r="A1465" s="4" t="s">
        <v>3842</v>
      </c>
      <c r="B1465" s="12">
        <v>5.4</v>
      </c>
    </row>
    <row r="1466" spans="1:2" x14ac:dyDescent="0.35">
      <c r="A1466" s="4" t="s">
        <v>16216</v>
      </c>
      <c r="B1466" s="12">
        <v>5.4</v>
      </c>
    </row>
    <row r="1467" spans="1:2" x14ac:dyDescent="0.35">
      <c r="A1467" s="4" t="s">
        <v>9559</v>
      </c>
      <c r="B1467" s="12">
        <v>5.4</v>
      </c>
    </row>
    <row r="1468" spans="1:2" x14ac:dyDescent="0.35">
      <c r="A1468" s="4" t="s">
        <v>12280</v>
      </c>
      <c r="B1468" s="12">
        <v>5.4</v>
      </c>
    </row>
    <row r="1469" spans="1:2" x14ac:dyDescent="0.35">
      <c r="A1469" s="4" t="s">
        <v>12633</v>
      </c>
      <c r="B1469" s="12">
        <v>5.4</v>
      </c>
    </row>
    <row r="1470" spans="1:2" x14ac:dyDescent="0.35">
      <c r="A1470" s="4" t="s">
        <v>9196</v>
      </c>
      <c r="B1470" s="12">
        <v>5.4</v>
      </c>
    </row>
    <row r="1471" spans="1:2" x14ac:dyDescent="0.35">
      <c r="A1471" s="4" t="s">
        <v>8262</v>
      </c>
      <c r="B1471" s="12">
        <v>5.4</v>
      </c>
    </row>
    <row r="1472" spans="1:2" x14ac:dyDescent="0.35">
      <c r="A1472" s="4" t="s">
        <v>3473</v>
      </c>
      <c r="B1472" s="12">
        <v>5.4</v>
      </c>
    </row>
    <row r="1473" spans="1:2" x14ac:dyDescent="0.35">
      <c r="A1473" s="4" t="s">
        <v>12825</v>
      </c>
      <c r="B1473" s="12">
        <v>5.4</v>
      </c>
    </row>
    <row r="1474" spans="1:2" x14ac:dyDescent="0.35">
      <c r="A1474" s="4" t="s">
        <v>16327</v>
      </c>
      <c r="B1474" s="12">
        <v>5.4</v>
      </c>
    </row>
    <row r="1475" spans="1:2" x14ac:dyDescent="0.35">
      <c r="A1475" s="4" t="s">
        <v>8995</v>
      </c>
      <c r="B1475" s="12">
        <v>5.4</v>
      </c>
    </row>
    <row r="1476" spans="1:2" x14ac:dyDescent="0.35">
      <c r="A1476" s="4" t="s">
        <v>3995</v>
      </c>
      <c r="B1476" s="12">
        <v>5.4</v>
      </c>
    </row>
    <row r="1477" spans="1:2" x14ac:dyDescent="0.35">
      <c r="A1477" s="4" t="s">
        <v>7162</v>
      </c>
      <c r="B1477" s="12">
        <v>5.4</v>
      </c>
    </row>
    <row r="1478" spans="1:2" x14ac:dyDescent="0.35">
      <c r="A1478" s="4" t="s">
        <v>11400</v>
      </c>
      <c r="B1478" s="12">
        <v>5.4</v>
      </c>
    </row>
    <row r="1479" spans="1:2" x14ac:dyDescent="0.35">
      <c r="A1479" s="4" t="s">
        <v>5683</v>
      </c>
      <c r="B1479" s="12">
        <v>5.4</v>
      </c>
    </row>
    <row r="1480" spans="1:2" x14ac:dyDescent="0.35">
      <c r="A1480" s="4" t="s">
        <v>8087</v>
      </c>
      <c r="B1480" s="12">
        <v>5.4</v>
      </c>
    </row>
    <row r="1481" spans="1:2" x14ac:dyDescent="0.35">
      <c r="A1481" s="4" t="s">
        <v>8512</v>
      </c>
      <c r="B1481" s="12">
        <v>5.4</v>
      </c>
    </row>
    <row r="1482" spans="1:2" x14ac:dyDescent="0.35">
      <c r="A1482" s="4" t="s">
        <v>15704</v>
      </c>
      <c r="B1482" s="12">
        <v>5.4</v>
      </c>
    </row>
    <row r="1483" spans="1:2" x14ac:dyDescent="0.35">
      <c r="A1483" s="4" t="s">
        <v>2758</v>
      </c>
      <c r="B1483" s="12">
        <v>5.4</v>
      </c>
    </row>
    <row r="1484" spans="1:2" x14ac:dyDescent="0.35">
      <c r="A1484" s="4" t="s">
        <v>1467</v>
      </c>
      <c r="B1484" s="12">
        <v>5.3999999999999995</v>
      </c>
    </row>
    <row r="1485" spans="1:2" x14ac:dyDescent="0.35">
      <c r="A1485" s="4" t="s">
        <v>3104</v>
      </c>
      <c r="B1485" s="12">
        <v>5.35</v>
      </c>
    </row>
    <row r="1486" spans="1:2" x14ac:dyDescent="0.35">
      <c r="A1486" s="4" t="s">
        <v>10525</v>
      </c>
      <c r="B1486" s="12">
        <v>5.35</v>
      </c>
    </row>
    <row r="1487" spans="1:2" x14ac:dyDescent="0.35">
      <c r="A1487" s="4" t="s">
        <v>2231</v>
      </c>
      <c r="B1487" s="12">
        <v>5.35</v>
      </c>
    </row>
    <row r="1488" spans="1:2" x14ac:dyDescent="0.35">
      <c r="A1488" s="4" t="s">
        <v>1047</v>
      </c>
      <c r="B1488" s="12">
        <v>5.34</v>
      </c>
    </row>
    <row r="1489" spans="1:2" x14ac:dyDescent="0.35">
      <c r="A1489" s="4" t="s">
        <v>4496</v>
      </c>
      <c r="B1489" s="12">
        <v>5.3000000000000007</v>
      </c>
    </row>
    <row r="1490" spans="1:2" x14ac:dyDescent="0.35">
      <c r="A1490" s="4" t="s">
        <v>3152</v>
      </c>
      <c r="B1490" s="12">
        <v>5.3000000000000007</v>
      </c>
    </row>
    <row r="1491" spans="1:2" x14ac:dyDescent="0.35">
      <c r="A1491" s="4" t="s">
        <v>16318</v>
      </c>
      <c r="B1491" s="12">
        <v>5.3</v>
      </c>
    </row>
    <row r="1492" spans="1:2" x14ac:dyDescent="0.35">
      <c r="A1492" s="4" t="s">
        <v>9176</v>
      </c>
      <c r="B1492" s="12">
        <v>5.3</v>
      </c>
    </row>
    <row r="1493" spans="1:2" x14ac:dyDescent="0.35">
      <c r="A1493" s="4" t="s">
        <v>1460</v>
      </c>
      <c r="B1493" s="12">
        <v>5.3</v>
      </c>
    </row>
    <row r="1494" spans="1:2" x14ac:dyDescent="0.35">
      <c r="A1494" s="4" t="s">
        <v>12016</v>
      </c>
      <c r="B1494" s="12">
        <v>5.3</v>
      </c>
    </row>
    <row r="1495" spans="1:2" x14ac:dyDescent="0.35">
      <c r="A1495" s="4" t="s">
        <v>12025</v>
      </c>
      <c r="B1495" s="12">
        <v>5.3</v>
      </c>
    </row>
    <row r="1496" spans="1:2" x14ac:dyDescent="0.35">
      <c r="A1496" s="4" t="s">
        <v>4896</v>
      </c>
      <c r="B1496" s="12">
        <v>5.3</v>
      </c>
    </row>
    <row r="1497" spans="1:2" x14ac:dyDescent="0.35">
      <c r="A1497" s="4" t="s">
        <v>18338</v>
      </c>
      <c r="B1497" s="12">
        <v>5.3</v>
      </c>
    </row>
    <row r="1498" spans="1:2" x14ac:dyDescent="0.35">
      <c r="A1498" s="4" t="s">
        <v>7386</v>
      </c>
      <c r="B1498" s="12">
        <v>5.3</v>
      </c>
    </row>
    <row r="1499" spans="1:2" x14ac:dyDescent="0.35">
      <c r="A1499" s="4" t="s">
        <v>5252</v>
      </c>
      <c r="B1499" s="12">
        <v>5.3</v>
      </c>
    </row>
    <row r="1500" spans="1:2" x14ac:dyDescent="0.35">
      <c r="A1500" s="4" t="s">
        <v>10916</v>
      </c>
      <c r="B1500" s="12">
        <v>5.3</v>
      </c>
    </row>
    <row r="1501" spans="1:2" x14ac:dyDescent="0.35">
      <c r="A1501" s="4" t="s">
        <v>17842</v>
      </c>
      <c r="B1501" s="12">
        <v>5.3</v>
      </c>
    </row>
    <row r="1502" spans="1:2" x14ac:dyDescent="0.35">
      <c r="A1502" s="4" t="s">
        <v>15045</v>
      </c>
      <c r="B1502" s="12">
        <v>5.3</v>
      </c>
    </row>
    <row r="1503" spans="1:2" x14ac:dyDescent="0.35">
      <c r="A1503" s="4" t="s">
        <v>4580</v>
      </c>
      <c r="B1503" s="12">
        <v>5.3</v>
      </c>
    </row>
    <row r="1504" spans="1:2" x14ac:dyDescent="0.35">
      <c r="A1504" s="4" t="s">
        <v>12072</v>
      </c>
      <c r="B1504" s="12">
        <v>5.3</v>
      </c>
    </row>
    <row r="1505" spans="1:2" x14ac:dyDescent="0.35">
      <c r="A1505" s="4" t="s">
        <v>16382</v>
      </c>
      <c r="B1505" s="12">
        <v>5.3</v>
      </c>
    </row>
    <row r="1506" spans="1:2" x14ac:dyDescent="0.35">
      <c r="A1506" s="4" t="s">
        <v>8081</v>
      </c>
      <c r="B1506" s="12">
        <v>5.3</v>
      </c>
    </row>
    <row r="1507" spans="1:2" x14ac:dyDescent="0.35">
      <c r="A1507" s="4" t="s">
        <v>3990</v>
      </c>
      <c r="B1507" s="12">
        <v>5.3</v>
      </c>
    </row>
    <row r="1508" spans="1:2" x14ac:dyDescent="0.35">
      <c r="A1508" s="4" t="s">
        <v>15486</v>
      </c>
      <c r="B1508" s="12">
        <v>5.3</v>
      </c>
    </row>
    <row r="1509" spans="1:2" x14ac:dyDescent="0.35">
      <c r="A1509" s="4" t="s">
        <v>13014</v>
      </c>
      <c r="B1509" s="12">
        <v>5.3</v>
      </c>
    </row>
    <row r="1510" spans="1:2" x14ac:dyDescent="0.35">
      <c r="A1510" s="4" t="s">
        <v>5623</v>
      </c>
      <c r="B1510" s="12">
        <v>5.3</v>
      </c>
    </row>
    <row r="1511" spans="1:2" x14ac:dyDescent="0.35">
      <c r="A1511" s="4" t="s">
        <v>16450</v>
      </c>
      <c r="B1511" s="12">
        <v>5.3</v>
      </c>
    </row>
    <row r="1512" spans="1:2" x14ac:dyDescent="0.35">
      <c r="A1512" s="4" t="s">
        <v>11688</v>
      </c>
      <c r="B1512" s="12">
        <v>5.3</v>
      </c>
    </row>
    <row r="1513" spans="1:2" x14ac:dyDescent="0.35">
      <c r="A1513" s="4" t="s">
        <v>7438</v>
      </c>
      <c r="B1513" s="12">
        <v>5.3</v>
      </c>
    </row>
    <row r="1514" spans="1:2" x14ac:dyDescent="0.35">
      <c r="A1514" s="4" t="s">
        <v>1828</v>
      </c>
      <c r="B1514" s="12">
        <v>5.3</v>
      </c>
    </row>
    <row r="1515" spans="1:2" x14ac:dyDescent="0.35">
      <c r="A1515" s="4" t="s">
        <v>13202</v>
      </c>
      <c r="B1515" s="12">
        <v>5.3</v>
      </c>
    </row>
    <row r="1516" spans="1:2" x14ac:dyDescent="0.35">
      <c r="A1516" s="4" t="s">
        <v>14273</v>
      </c>
      <c r="B1516" s="12">
        <v>5.3</v>
      </c>
    </row>
    <row r="1517" spans="1:2" x14ac:dyDescent="0.35">
      <c r="A1517" s="4" t="s">
        <v>13220</v>
      </c>
      <c r="B1517" s="12">
        <v>5.3</v>
      </c>
    </row>
    <row r="1518" spans="1:2" x14ac:dyDescent="0.35">
      <c r="A1518" s="4" t="s">
        <v>6538</v>
      </c>
      <c r="B1518" s="12">
        <v>5.3</v>
      </c>
    </row>
    <row r="1519" spans="1:2" x14ac:dyDescent="0.35">
      <c r="A1519" s="4" t="s">
        <v>15221</v>
      </c>
      <c r="B1519" s="12">
        <v>5.3</v>
      </c>
    </row>
    <row r="1520" spans="1:2" x14ac:dyDescent="0.35">
      <c r="A1520" s="4" t="s">
        <v>14372</v>
      </c>
      <c r="B1520" s="12">
        <v>5.3</v>
      </c>
    </row>
    <row r="1521" spans="1:2" x14ac:dyDescent="0.35">
      <c r="A1521" s="4" t="s">
        <v>16313</v>
      </c>
      <c r="B1521" s="12">
        <v>5.3</v>
      </c>
    </row>
    <row r="1522" spans="1:2" x14ac:dyDescent="0.35">
      <c r="A1522" s="4" t="s">
        <v>7070</v>
      </c>
      <c r="B1522" s="12">
        <v>5.3</v>
      </c>
    </row>
    <row r="1523" spans="1:2" x14ac:dyDescent="0.35">
      <c r="A1523" s="4" t="s">
        <v>4502</v>
      </c>
      <c r="B1523" s="12">
        <v>5.3</v>
      </c>
    </row>
    <row r="1524" spans="1:2" x14ac:dyDescent="0.35">
      <c r="A1524" s="4" t="s">
        <v>13775</v>
      </c>
      <c r="B1524" s="12">
        <v>5.3</v>
      </c>
    </row>
    <row r="1525" spans="1:2" x14ac:dyDescent="0.35">
      <c r="A1525" s="4" t="s">
        <v>10235</v>
      </c>
      <c r="B1525" s="12">
        <v>5.3</v>
      </c>
    </row>
    <row r="1526" spans="1:2" x14ac:dyDescent="0.35">
      <c r="A1526" s="4" t="s">
        <v>5261</v>
      </c>
      <c r="B1526" s="12">
        <v>5.2750000000000004</v>
      </c>
    </row>
    <row r="1527" spans="1:2" x14ac:dyDescent="0.35">
      <c r="A1527" s="4" t="s">
        <v>5814</v>
      </c>
      <c r="B1527" s="12">
        <v>5.2666666666666666</v>
      </c>
    </row>
    <row r="1528" spans="1:2" x14ac:dyDescent="0.35">
      <c r="A1528" s="4" t="s">
        <v>5775</v>
      </c>
      <c r="B1528" s="12">
        <v>5.2666666666666666</v>
      </c>
    </row>
    <row r="1529" spans="1:2" x14ac:dyDescent="0.35">
      <c r="A1529" s="4" t="s">
        <v>5429</v>
      </c>
      <c r="B1529" s="12">
        <v>5.26</v>
      </c>
    </row>
    <row r="1530" spans="1:2" x14ac:dyDescent="0.35">
      <c r="A1530" s="4" t="s">
        <v>3309</v>
      </c>
      <c r="B1530" s="12">
        <v>5.26</v>
      </c>
    </row>
    <row r="1531" spans="1:2" x14ac:dyDescent="0.35">
      <c r="A1531" s="4" t="s">
        <v>10282</v>
      </c>
      <c r="B1531" s="12">
        <v>5.25</v>
      </c>
    </row>
    <row r="1532" spans="1:2" x14ac:dyDescent="0.35">
      <c r="A1532" s="4" t="s">
        <v>15203</v>
      </c>
      <c r="B1532" s="12">
        <v>5.25</v>
      </c>
    </row>
    <row r="1533" spans="1:2" x14ac:dyDescent="0.35">
      <c r="A1533" s="4" t="s">
        <v>7196</v>
      </c>
      <c r="B1533" s="12">
        <v>5.25</v>
      </c>
    </row>
    <row r="1534" spans="1:2" x14ac:dyDescent="0.35">
      <c r="A1534" s="4" t="s">
        <v>9043</v>
      </c>
      <c r="B1534" s="12">
        <v>5.25</v>
      </c>
    </row>
    <row r="1535" spans="1:2" x14ac:dyDescent="0.35">
      <c r="A1535" s="4" t="s">
        <v>10351</v>
      </c>
      <c r="B1535" s="12">
        <v>5.25</v>
      </c>
    </row>
    <row r="1536" spans="1:2" x14ac:dyDescent="0.35">
      <c r="A1536" s="4" t="s">
        <v>1763</v>
      </c>
      <c r="B1536" s="12">
        <v>5.2200000000000006</v>
      </c>
    </row>
    <row r="1537" spans="1:2" x14ac:dyDescent="0.35">
      <c r="A1537" s="4" t="s">
        <v>17671</v>
      </c>
      <c r="B1537" s="12">
        <v>5.2</v>
      </c>
    </row>
    <row r="1538" spans="1:2" x14ac:dyDescent="0.35">
      <c r="A1538" s="4" t="s">
        <v>8048</v>
      </c>
      <c r="B1538" s="12">
        <v>5.2</v>
      </c>
    </row>
    <row r="1539" spans="1:2" x14ac:dyDescent="0.35">
      <c r="A1539" s="4" t="s">
        <v>15988</v>
      </c>
      <c r="B1539" s="12">
        <v>5.2</v>
      </c>
    </row>
    <row r="1540" spans="1:2" x14ac:dyDescent="0.35">
      <c r="A1540" s="4" t="s">
        <v>6129</v>
      </c>
      <c r="B1540" s="12">
        <v>5.2</v>
      </c>
    </row>
    <row r="1541" spans="1:2" x14ac:dyDescent="0.35">
      <c r="A1541" s="4" t="s">
        <v>10958</v>
      </c>
      <c r="B1541" s="12">
        <v>5.2</v>
      </c>
    </row>
    <row r="1542" spans="1:2" x14ac:dyDescent="0.35">
      <c r="A1542" s="4" t="s">
        <v>14201</v>
      </c>
      <c r="B1542" s="12">
        <v>5.2</v>
      </c>
    </row>
    <row r="1543" spans="1:2" x14ac:dyDescent="0.35">
      <c r="A1543" s="4" t="s">
        <v>16095</v>
      </c>
      <c r="B1543" s="12">
        <v>5.2</v>
      </c>
    </row>
    <row r="1544" spans="1:2" x14ac:dyDescent="0.35">
      <c r="A1544" s="4" t="s">
        <v>7361</v>
      </c>
      <c r="B1544" s="12">
        <v>5.2</v>
      </c>
    </row>
    <row r="1545" spans="1:2" x14ac:dyDescent="0.35">
      <c r="A1545" s="4" t="s">
        <v>13610</v>
      </c>
      <c r="B1545" s="12">
        <v>5.2</v>
      </c>
    </row>
    <row r="1546" spans="1:2" x14ac:dyDescent="0.35">
      <c r="A1546" s="4" t="s">
        <v>6750</v>
      </c>
      <c r="B1546" s="12">
        <v>5.2</v>
      </c>
    </row>
    <row r="1547" spans="1:2" x14ac:dyDescent="0.35">
      <c r="A1547" s="4" t="s">
        <v>14984</v>
      </c>
      <c r="B1547" s="12">
        <v>5.2</v>
      </c>
    </row>
    <row r="1548" spans="1:2" x14ac:dyDescent="0.35">
      <c r="A1548" s="4" t="s">
        <v>5917</v>
      </c>
      <c r="B1548" s="12">
        <v>5.2</v>
      </c>
    </row>
    <row r="1549" spans="1:2" x14ac:dyDescent="0.35">
      <c r="A1549" s="4" t="s">
        <v>15316</v>
      </c>
      <c r="B1549" s="12">
        <v>5.2</v>
      </c>
    </row>
    <row r="1550" spans="1:2" x14ac:dyDescent="0.35">
      <c r="A1550" s="4" t="s">
        <v>12816</v>
      </c>
      <c r="B1550" s="12">
        <v>5.2</v>
      </c>
    </row>
    <row r="1551" spans="1:2" x14ac:dyDescent="0.35">
      <c r="A1551" s="4" t="s">
        <v>15442</v>
      </c>
      <c r="B1551" s="12">
        <v>5.2</v>
      </c>
    </row>
    <row r="1552" spans="1:2" x14ac:dyDescent="0.35">
      <c r="A1552" s="4" t="s">
        <v>2722</v>
      </c>
      <c r="B1552" s="12">
        <v>5.2</v>
      </c>
    </row>
    <row r="1553" spans="1:2" x14ac:dyDescent="0.35">
      <c r="A1553" s="4" t="s">
        <v>13469</v>
      </c>
      <c r="B1553" s="12">
        <v>5.2</v>
      </c>
    </row>
    <row r="1554" spans="1:2" x14ac:dyDescent="0.35">
      <c r="A1554" s="4" t="s">
        <v>8773</v>
      </c>
      <c r="B1554" s="12">
        <v>5.2</v>
      </c>
    </row>
    <row r="1555" spans="1:2" x14ac:dyDescent="0.35">
      <c r="A1555" s="4" t="s">
        <v>8974</v>
      </c>
      <c r="B1555" s="12">
        <v>5.2</v>
      </c>
    </row>
    <row r="1556" spans="1:2" x14ac:dyDescent="0.35">
      <c r="A1556" s="4" t="s">
        <v>12495</v>
      </c>
      <c r="B1556" s="12">
        <v>5.1999999999999993</v>
      </c>
    </row>
    <row r="1557" spans="1:2" x14ac:dyDescent="0.35">
      <c r="A1557" s="4" t="s">
        <v>2620</v>
      </c>
      <c r="B1557" s="12">
        <v>5.1999999999999993</v>
      </c>
    </row>
    <row r="1558" spans="1:2" x14ac:dyDescent="0.35">
      <c r="A1558" s="4" t="s">
        <v>3728</v>
      </c>
      <c r="B1558" s="12">
        <v>5.1750000000000007</v>
      </c>
    </row>
    <row r="1559" spans="1:2" x14ac:dyDescent="0.35">
      <c r="A1559" s="4" t="s">
        <v>3604</v>
      </c>
      <c r="B1559" s="12">
        <v>5.166666666666667</v>
      </c>
    </row>
    <row r="1560" spans="1:2" x14ac:dyDescent="0.35">
      <c r="A1560" s="4" t="s">
        <v>11248</v>
      </c>
      <c r="B1560" s="12">
        <v>5.15</v>
      </c>
    </row>
    <row r="1561" spans="1:2" x14ac:dyDescent="0.35">
      <c r="A1561" s="4" t="s">
        <v>10227</v>
      </c>
      <c r="B1561" s="12">
        <v>5.1000000000000005</v>
      </c>
    </row>
    <row r="1562" spans="1:2" x14ac:dyDescent="0.35">
      <c r="A1562" s="4" t="s">
        <v>15034</v>
      </c>
      <c r="B1562" s="12">
        <v>5.0999999999999996</v>
      </c>
    </row>
    <row r="1563" spans="1:2" x14ac:dyDescent="0.35">
      <c r="A1563" s="4" t="s">
        <v>13252</v>
      </c>
      <c r="B1563" s="12">
        <v>5.0999999999999996</v>
      </c>
    </row>
    <row r="1564" spans="1:2" x14ac:dyDescent="0.35">
      <c r="A1564" s="4" t="s">
        <v>12667</v>
      </c>
      <c r="B1564" s="12">
        <v>5.0999999999999996</v>
      </c>
    </row>
    <row r="1565" spans="1:2" x14ac:dyDescent="0.35">
      <c r="A1565" s="4" t="s">
        <v>3658</v>
      </c>
      <c r="B1565" s="12">
        <v>5.0999999999999996</v>
      </c>
    </row>
    <row r="1566" spans="1:2" x14ac:dyDescent="0.35">
      <c r="A1566" s="4" t="s">
        <v>1738</v>
      </c>
      <c r="B1566" s="12">
        <v>5.0999999999999996</v>
      </c>
    </row>
    <row r="1567" spans="1:2" x14ac:dyDescent="0.35">
      <c r="A1567" s="4" t="s">
        <v>17628</v>
      </c>
      <c r="B1567" s="12">
        <v>5.0999999999999996</v>
      </c>
    </row>
    <row r="1568" spans="1:2" x14ac:dyDescent="0.35">
      <c r="A1568" s="4" t="s">
        <v>17987</v>
      </c>
      <c r="B1568" s="12">
        <v>5.0999999999999996</v>
      </c>
    </row>
    <row r="1569" spans="1:2" x14ac:dyDescent="0.35">
      <c r="A1569" s="4" t="s">
        <v>16612</v>
      </c>
      <c r="B1569" s="12">
        <v>5.0999999999999996</v>
      </c>
    </row>
    <row r="1570" spans="1:2" x14ac:dyDescent="0.35">
      <c r="A1570" s="4" t="s">
        <v>17004</v>
      </c>
      <c r="B1570" s="12">
        <v>5.0999999999999996</v>
      </c>
    </row>
    <row r="1571" spans="1:2" x14ac:dyDescent="0.35">
      <c r="A1571" s="4" t="s">
        <v>11964</v>
      </c>
      <c r="B1571" s="12">
        <v>5.0999999999999996</v>
      </c>
    </row>
    <row r="1572" spans="1:2" x14ac:dyDescent="0.35">
      <c r="A1572" s="4" t="s">
        <v>11843</v>
      </c>
      <c r="B1572" s="12">
        <v>5.0999999999999996</v>
      </c>
    </row>
    <row r="1573" spans="1:2" x14ac:dyDescent="0.35">
      <c r="A1573" s="4" t="s">
        <v>9503</v>
      </c>
      <c r="B1573" s="12">
        <v>5.0999999999999996</v>
      </c>
    </row>
    <row r="1574" spans="1:2" x14ac:dyDescent="0.35">
      <c r="A1574" s="4" t="s">
        <v>16674</v>
      </c>
      <c r="B1574" s="12">
        <v>5.0999999999999996</v>
      </c>
    </row>
    <row r="1575" spans="1:2" x14ac:dyDescent="0.35">
      <c r="A1575" s="4" t="s">
        <v>844</v>
      </c>
      <c r="B1575" s="12">
        <v>5.0999999999999996</v>
      </c>
    </row>
    <row r="1576" spans="1:2" x14ac:dyDescent="0.35">
      <c r="A1576" s="4" t="s">
        <v>12199</v>
      </c>
      <c r="B1576" s="12">
        <v>5.0999999999999996</v>
      </c>
    </row>
    <row r="1577" spans="1:2" x14ac:dyDescent="0.35">
      <c r="A1577" s="4" t="s">
        <v>12597</v>
      </c>
      <c r="B1577" s="12">
        <v>5.0999999999999996</v>
      </c>
    </row>
    <row r="1578" spans="1:2" x14ac:dyDescent="0.35">
      <c r="A1578" s="4" t="s">
        <v>11196</v>
      </c>
      <c r="B1578" s="12">
        <v>5.0999999999999996</v>
      </c>
    </row>
    <row r="1579" spans="1:2" x14ac:dyDescent="0.35">
      <c r="A1579" s="4" t="s">
        <v>16503</v>
      </c>
      <c r="B1579" s="12">
        <v>5.0999999999999996</v>
      </c>
    </row>
    <row r="1580" spans="1:2" x14ac:dyDescent="0.35">
      <c r="A1580" s="4" t="s">
        <v>12121</v>
      </c>
      <c r="B1580" s="12">
        <v>5.0999999999999996</v>
      </c>
    </row>
    <row r="1581" spans="1:2" x14ac:dyDescent="0.35">
      <c r="A1581" s="4" t="s">
        <v>9588</v>
      </c>
      <c r="B1581" s="12">
        <v>5.0999999999999996</v>
      </c>
    </row>
    <row r="1582" spans="1:2" x14ac:dyDescent="0.35">
      <c r="A1582" s="4" t="s">
        <v>15341</v>
      </c>
      <c r="B1582" s="12">
        <v>5.0999999999999996</v>
      </c>
    </row>
    <row r="1583" spans="1:2" x14ac:dyDescent="0.35">
      <c r="A1583" s="4" t="s">
        <v>8122</v>
      </c>
      <c r="B1583" s="12">
        <v>5.0999999999999996</v>
      </c>
    </row>
    <row r="1584" spans="1:2" x14ac:dyDescent="0.35">
      <c r="A1584" s="4" t="s">
        <v>4142</v>
      </c>
      <c r="B1584" s="12">
        <v>5.0999999999999996</v>
      </c>
    </row>
    <row r="1585" spans="1:2" x14ac:dyDescent="0.35">
      <c r="A1585" s="4" t="s">
        <v>6324</v>
      </c>
      <c r="B1585" s="12">
        <v>5.0999999999999996</v>
      </c>
    </row>
    <row r="1586" spans="1:2" x14ac:dyDescent="0.35">
      <c r="A1586" s="4" t="s">
        <v>9327</v>
      </c>
      <c r="B1586" s="12">
        <v>5.0500000000000007</v>
      </c>
    </row>
    <row r="1587" spans="1:2" x14ac:dyDescent="0.35">
      <c r="A1587" s="4" t="s">
        <v>9217</v>
      </c>
      <c r="B1587" s="12">
        <v>5.05</v>
      </c>
    </row>
    <row r="1588" spans="1:2" x14ac:dyDescent="0.35">
      <c r="A1588" s="4" t="s">
        <v>6418</v>
      </c>
      <c r="B1588" s="12">
        <v>5</v>
      </c>
    </row>
    <row r="1589" spans="1:2" x14ac:dyDescent="0.35">
      <c r="A1589" s="4" t="s">
        <v>12803</v>
      </c>
      <c r="B1589" s="12">
        <v>5</v>
      </c>
    </row>
    <row r="1590" spans="1:2" x14ac:dyDescent="0.35">
      <c r="A1590" s="4" t="s">
        <v>10997</v>
      </c>
      <c r="B1590" s="12">
        <v>5</v>
      </c>
    </row>
    <row r="1591" spans="1:2" x14ac:dyDescent="0.35">
      <c r="A1591" s="4" t="s">
        <v>5507</v>
      </c>
      <c r="B1591" s="12">
        <v>5</v>
      </c>
    </row>
    <row r="1592" spans="1:2" x14ac:dyDescent="0.35">
      <c r="A1592" s="4" t="s">
        <v>15347</v>
      </c>
      <c r="B1592" s="12">
        <v>5</v>
      </c>
    </row>
    <row r="1593" spans="1:2" x14ac:dyDescent="0.35">
      <c r="A1593" s="4" t="s">
        <v>10303</v>
      </c>
      <c r="B1593" s="12">
        <v>5</v>
      </c>
    </row>
    <row r="1594" spans="1:2" x14ac:dyDescent="0.35">
      <c r="A1594" s="4" t="s">
        <v>6488</v>
      </c>
      <c r="B1594" s="12">
        <v>5</v>
      </c>
    </row>
    <row r="1595" spans="1:2" x14ac:dyDescent="0.35">
      <c r="A1595" s="4" t="s">
        <v>14096</v>
      </c>
      <c r="B1595" s="12">
        <v>5</v>
      </c>
    </row>
    <row r="1596" spans="1:2" x14ac:dyDescent="0.35">
      <c r="A1596" s="4" t="s">
        <v>16371</v>
      </c>
      <c r="B1596" s="12">
        <v>5</v>
      </c>
    </row>
    <row r="1597" spans="1:2" x14ac:dyDescent="0.35">
      <c r="A1597" s="4" t="s">
        <v>3924</v>
      </c>
      <c r="B1597" s="12">
        <v>5</v>
      </c>
    </row>
    <row r="1598" spans="1:2" x14ac:dyDescent="0.35">
      <c r="A1598" s="4" t="s">
        <v>4939</v>
      </c>
      <c r="B1598" s="12">
        <v>5</v>
      </c>
    </row>
    <row r="1599" spans="1:2" x14ac:dyDescent="0.35">
      <c r="A1599" s="4" t="s">
        <v>9000</v>
      </c>
      <c r="B1599" s="12">
        <v>5</v>
      </c>
    </row>
    <row r="1600" spans="1:2" x14ac:dyDescent="0.35">
      <c r="A1600" s="4" t="s">
        <v>10508</v>
      </c>
      <c r="B1600" s="12">
        <v>5</v>
      </c>
    </row>
    <row r="1601" spans="1:2" x14ac:dyDescent="0.35">
      <c r="A1601" s="4" t="s">
        <v>17328</v>
      </c>
      <c r="B1601" s="12">
        <v>5</v>
      </c>
    </row>
    <row r="1602" spans="1:2" x14ac:dyDescent="0.35">
      <c r="A1602" s="4" t="s">
        <v>15306</v>
      </c>
      <c r="B1602" s="12">
        <v>5</v>
      </c>
    </row>
    <row r="1603" spans="1:2" x14ac:dyDescent="0.35">
      <c r="A1603" s="4" t="s">
        <v>1523</v>
      </c>
      <c r="B1603" s="12">
        <v>4.916666666666667</v>
      </c>
    </row>
    <row r="1604" spans="1:2" x14ac:dyDescent="0.35">
      <c r="A1604" s="4" t="s">
        <v>11882</v>
      </c>
      <c r="B1604" s="12">
        <v>4.9000000000000004</v>
      </c>
    </row>
    <row r="1605" spans="1:2" x14ac:dyDescent="0.35">
      <c r="A1605" s="4" t="s">
        <v>11998</v>
      </c>
      <c r="B1605" s="12">
        <v>4.9000000000000004</v>
      </c>
    </row>
    <row r="1606" spans="1:2" x14ac:dyDescent="0.35">
      <c r="A1606" s="4" t="s">
        <v>13980</v>
      </c>
      <c r="B1606" s="12">
        <v>4.9000000000000004</v>
      </c>
    </row>
    <row r="1607" spans="1:2" x14ac:dyDescent="0.35">
      <c r="A1607" s="4" t="s">
        <v>10584</v>
      </c>
      <c r="B1607" s="12">
        <v>4.9000000000000004</v>
      </c>
    </row>
    <row r="1608" spans="1:2" x14ac:dyDescent="0.35">
      <c r="A1608" s="4" t="s">
        <v>15399</v>
      </c>
      <c r="B1608" s="12">
        <v>4.9000000000000004</v>
      </c>
    </row>
    <row r="1609" spans="1:2" x14ac:dyDescent="0.35">
      <c r="A1609" s="4" t="s">
        <v>8301</v>
      </c>
      <c r="B1609" s="12">
        <v>4.9000000000000004</v>
      </c>
    </row>
    <row r="1610" spans="1:2" x14ac:dyDescent="0.35">
      <c r="A1610" s="4" t="s">
        <v>11443</v>
      </c>
      <c r="B1610" s="12">
        <v>4.9000000000000004</v>
      </c>
    </row>
    <row r="1611" spans="1:2" x14ac:dyDescent="0.35">
      <c r="A1611" s="4" t="s">
        <v>7420</v>
      </c>
      <c r="B1611" s="12">
        <v>4.9000000000000004</v>
      </c>
    </row>
    <row r="1612" spans="1:2" x14ac:dyDescent="0.35">
      <c r="A1612" s="4" t="s">
        <v>4783</v>
      </c>
      <c r="B1612" s="12">
        <v>4.875</v>
      </c>
    </row>
    <row r="1613" spans="1:2" x14ac:dyDescent="0.35">
      <c r="A1613" s="4" t="s">
        <v>3951</v>
      </c>
      <c r="B1613" s="12">
        <v>4.8166666666666664</v>
      </c>
    </row>
    <row r="1614" spans="1:2" x14ac:dyDescent="0.35">
      <c r="A1614" s="4" t="s">
        <v>9846</v>
      </c>
      <c r="B1614" s="12">
        <v>4.8</v>
      </c>
    </row>
    <row r="1615" spans="1:2" x14ac:dyDescent="0.35">
      <c r="A1615" s="4" t="s">
        <v>17501</v>
      </c>
      <c r="B1615" s="12">
        <v>4.8</v>
      </c>
    </row>
    <row r="1616" spans="1:2" x14ac:dyDescent="0.35">
      <c r="A1616" s="4" t="s">
        <v>15911</v>
      </c>
      <c r="B1616" s="12">
        <v>4.8</v>
      </c>
    </row>
    <row r="1617" spans="1:2" x14ac:dyDescent="0.35">
      <c r="A1617" s="4" t="s">
        <v>8166</v>
      </c>
      <c r="B1617" s="12">
        <v>4.8</v>
      </c>
    </row>
    <row r="1618" spans="1:2" x14ac:dyDescent="0.35">
      <c r="A1618" s="4" t="s">
        <v>11799</v>
      </c>
      <c r="B1618" s="12">
        <v>4.8</v>
      </c>
    </row>
    <row r="1619" spans="1:2" x14ac:dyDescent="0.35">
      <c r="A1619" s="4" t="s">
        <v>8177</v>
      </c>
      <c r="B1619" s="12">
        <v>4.8</v>
      </c>
    </row>
    <row r="1620" spans="1:2" x14ac:dyDescent="0.35">
      <c r="A1620" s="4" t="s">
        <v>18311</v>
      </c>
      <c r="B1620" s="12">
        <v>4.8</v>
      </c>
    </row>
    <row r="1621" spans="1:2" x14ac:dyDescent="0.35">
      <c r="A1621" s="4" t="s">
        <v>13722</v>
      </c>
      <c r="B1621" s="12">
        <v>4.8</v>
      </c>
    </row>
    <row r="1622" spans="1:2" x14ac:dyDescent="0.35">
      <c r="A1622" s="4" t="s">
        <v>7277</v>
      </c>
      <c r="B1622" s="12">
        <v>4.8</v>
      </c>
    </row>
    <row r="1623" spans="1:2" x14ac:dyDescent="0.35">
      <c r="A1623" s="4" t="s">
        <v>8452</v>
      </c>
      <c r="B1623" s="12">
        <v>4.8</v>
      </c>
    </row>
    <row r="1624" spans="1:2" x14ac:dyDescent="0.35">
      <c r="A1624" s="4" t="s">
        <v>18083</v>
      </c>
      <c r="B1624" s="12">
        <v>4.8</v>
      </c>
    </row>
    <row r="1625" spans="1:2" x14ac:dyDescent="0.35">
      <c r="A1625" s="4" t="s">
        <v>5089</v>
      </c>
      <c r="B1625" s="12">
        <v>4.8</v>
      </c>
    </row>
    <row r="1626" spans="1:2" x14ac:dyDescent="0.35">
      <c r="A1626" s="4" t="s">
        <v>8236</v>
      </c>
      <c r="B1626" s="12">
        <v>4.8</v>
      </c>
    </row>
    <row r="1627" spans="1:2" x14ac:dyDescent="0.35">
      <c r="A1627" s="4" t="s">
        <v>11424</v>
      </c>
      <c r="B1627" s="12">
        <v>4.8</v>
      </c>
    </row>
    <row r="1628" spans="1:2" x14ac:dyDescent="0.35">
      <c r="A1628" s="4" t="s">
        <v>8923</v>
      </c>
      <c r="B1628" s="12">
        <v>4.7666666666666666</v>
      </c>
    </row>
    <row r="1629" spans="1:2" x14ac:dyDescent="0.35">
      <c r="A1629" s="4" t="s">
        <v>9290</v>
      </c>
      <c r="B1629" s="12">
        <v>4.7333333333333334</v>
      </c>
    </row>
    <row r="1630" spans="1:2" x14ac:dyDescent="0.35">
      <c r="A1630" s="4" t="s">
        <v>15105</v>
      </c>
      <c r="B1630" s="12">
        <v>4.7</v>
      </c>
    </row>
    <row r="1631" spans="1:2" x14ac:dyDescent="0.35">
      <c r="A1631" s="4" t="s">
        <v>18035</v>
      </c>
      <c r="B1631" s="12">
        <v>4.7</v>
      </c>
    </row>
    <row r="1632" spans="1:2" x14ac:dyDescent="0.35">
      <c r="A1632" s="4" t="s">
        <v>17973</v>
      </c>
      <c r="B1632" s="12">
        <v>4.7</v>
      </c>
    </row>
    <row r="1633" spans="1:2" x14ac:dyDescent="0.35">
      <c r="A1633" s="4" t="s">
        <v>16126</v>
      </c>
      <c r="B1633" s="12">
        <v>4.7</v>
      </c>
    </row>
    <row r="1634" spans="1:2" x14ac:dyDescent="0.35">
      <c r="A1634" s="4" t="s">
        <v>4592</v>
      </c>
      <c r="B1634" s="12">
        <v>4.7</v>
      </c>
    </row>
    <row r="1635" spans="1:2" x14ac:dyDescent="0.35">
      <c r="A1635" s="4" t="s">
        <v>13857</v>
      </c>
      <c r="B1635" s="12">
        <v>4.7</v>
      </c>
    </row>
    <row r="1636" spans="1:2" x14ac:dyDescent="0.35">
      <c r="A1636" s="4" t="s">
        <v>9917</v>
      </c>
      <c r="B1636" s="12">
        <v>4.7</v>
      </c>
    </row>
    <row r="1637" spans="1:2" x14ac:dyDescent="0.35">
      <c r="A1637" s="4" t="s">
        <v>11855</v>
      </c>
      <c r="B1637" s="12">
        <v>4.7</v>
      </c>
    </row>
    <row r="1638" spans="1:2" x14ac:dyDescent="0.35">
      <c r="A1638" s="4" t="s">
        <v>16637</v>
      </c>
      <c r="B1638" s="12">
        <v>4.7</v>
      </c>
    </row>
    <row r="1639" spans="1:2" x14ac:dyDescent="0.35">
      <c r="A1639" s="4" t="s">
        <v>6272</v>
      </c>
      <c r="B1639" s="12">
        <v>4.7</v>
      </c>
    </row>
    <row r="1640" spans="1:2" x14ac:dyDescent="0.35">
      <c r="A1640" s="4" t="s">
        <v>11008</v>
      </c>
      <c r="B1640" s="12">
        <v>4.7</v>
      </c>
    </row>
    <row r="1641" spans="1:2" x14ac:dyDescent="0.35">
      <c r="A1641" s="4" t="s">
        <v>11769</v>
      </c>
      <c r="B1641" s="12">
        <v>4.5999999999999996</v>
      </c>
    </row>
    <row r="1642" spans="1:2" x14ac:dyDescent="0.35">
      <c r="A1642" s="4" t="s">
        <v>16512</v>
      </c>
      <c r="B1642" s="12">
        <v>4.5999999999999996</v>
      </c>
    </row>
    <row r="1643" spans="1:2" x14ac:dyDescent="0.35">
      <c r="A1643" s="4" t="s">
        <v>8113</v>
      </c>
      <c r="B1643" s="12">
        <v>4.5999999999999996</v>
      </c>
    </row>
    <row r="1644" spans="1:2" x14ac:dyDescent="0.35">
      <c r="A1644" s="4" t="s">
        <v>13169</v>
      </c>
      <c r="B1644" s="12">
        <v>4.5999999999999996</v>
      </c>
    </row>
    <row r="1645" spans="1:2" x14ac:dyDescent="0.35">
      <c r="A1645" s="4" t="s">
        <v>9702</v>
      </c>
      <c r="B1645" s="12">
        <v>4.5999999999999996</v>
      </c>
    </row>
    <row r="1646" spans="1:2" x14ac:dyDescent="0.35">
      <c r="A1646" s="4" t="s">
        <v>9870</v>
      </c>
      <c r="B1646" s="12">
        <v>4.5999999999999996</v>
      </c>
    </row>
    <row r="1647" spans="1:2" x14ac:dyDescent="0.35">
      <c r="A1647" s="4" t="s">
        <v>16824</v>
      </c>
      <c r="B1647" s="12">
        <v>4.5999999999999996</v>
      </c>
    </row>
    <row r="1648" spans="1:2" x14ac:dyDescent="0.35">
      <c r="A1648" s="4" t="s">
        <v>15027</v>
      </c>
      <c r="B1648" s="12">
        <v>4.5999999999999996</v>
      </c>
    </row>
    <row r="1649" spans="1:2" x14ac:dyDescent="0.35">
      <c r="A1649" s="4" t="s">
        <v>12520</v>
      </c>
      <c r="B1649" s="12">
        <v>4.5999999999999996</v>
      </c>
    </row>
    <row r="1650" spans="1:2" x14ac:dyDescent="0.35">
      <c r="A1650" s="4" t="s">
        <v>11915</v>
      </c>
      <c r="B1650" s="12">
        <v>4.5999999999999996</v>
      </c>
    </row>
    <row r="1651" spans="1:2" x14ac:dyDescent="0.35">
      <c r="A1651" s="4" t="s">
        <v>13063</v>
      </c>
      <c r="B1651" s="12">
        <v>4.5999999999999996</v>
      </c>
    </row>
    <row r="1652" spans="1:2" x14ac:dyDescent="0.35">
      <c r="A1652" s="4" t="s">
        <v>17901</v>
      </c>
      <c r="B1652" s="12">
        <v>4.5999999999999996</v>
      </c>
    </row>
    <row r="1653" spans="1:2" x14ac:dyDescent="0.35">
      <c r="A1653" s="4" t="s">
        <v>7971</v>
      </c>
      <c r="B1653" s="12">
        <v>4.5500000000000007</v>
      </c>
    </row>
    <row r="1654" spans="1:2" x14ac:dyDescent="0.35">
      <c r="A1654" s="4" t="s">
        <v>6226</v>
      </c>
      <c r="B1654" s="12">
        <v>4.5500000000000007</v>
      </c>
    </row>
    <row r="1655" spans="1:2" x14ac:dyDescent="0.35">
      <c r="A1655" s="4" t="s">
        <v>11904</v>
      </c>
      <c r="B1655" s="12">
        <v>4.5</v>
      </c>
    </row>
    <row r="1656" spans="1:2" x14ac:dyDescent="0.35">
      <c r="A1656" s="4" t="s">
        <v>15385</v>
      </c>
      <c r="B1656" s="12">
        <v>4.5</v>
      </c>
    </row>
    <row r="1657" spans="1:2" x14ac:dyDescent="0.35">
      <c r="A1657" s="4" t="s">
        <v>10604</v>
      </c>
      <c r="B1657" s="12">
        <v>4.5</v>
      </c>
    </row>
    <row r="1658" spans="1:2" x14ac:dyDescent="0.35">
      <c r="A1658" s="4" t="s">
        <v>5373</v>
      </c>
      <c r="B1658" s="12">
        <v>4.5</v>
      </c>
    </row>
    <row r="1659" spans="1:2" x14ac:dyDescent="0.35">
      <c r="A1659" s="4" t="s">
        <v>11563</v>
      </c>
      <c r="B1659" s="12">
        <v>4.5</v>
      </c>
    </row>
    <row r="1660" spans="1:2" x14ac:dyDescent="0.35">
      <c r="A1660" s="4" t="s">
        <v>13908</v>
      </c>
      <c r="B1660" s="12">
        <v>4.5</v>
      </c>
    </row>
    <row r="1661" spans="1:2" x14ac:dyDescent="0.35">
      <c r="A1661" s="4" t="s">
        <v>6475</v>
      </c>
      <c r="B1661" s="12">
        <v>4.4499999999999993</v>
      </c>
    </row>
    <row r="1662" spans="1:2" x14ac:dyDescent="0.35">
      <c r="A1662" s="4" t="s">
        <v>15459</v>
      </c>
      <c r="B1662" s="12">
        <v>4.4333333333333336</v>
      </c>
    </row>
    <row r="1663" spans="1:2" x14ac:dyDescent="0.35">
      <c r="A1663" s="4" t="s">
        <v>15271</v>
      </c>
      <c r="B1663" s="12">
        <v>4.4000000000000004</v>
      </c>
    </row>
    <row r="1664" spans="1:2" x14ac:dyDescent="0.35">
      <c r="A1664" s="4" t="s">
        <v>5060</v>
      </c>
      <c r="B1664" s="12">
        <v>4.4000000000000004</v>
      </c>
    </row>
    <row r="1665" spans="1:2" x14ac:dyDescent="0.35">
      <c r="A1665" s="4" t="s">
        <v>16303</v>
      </c>
      <c r="B1665" s="12">
        <v>4.4000000000000004</v>
      </c>
    </row>
    <row r="1666" spans="1:2" x14ac:dyDescent="0.35">
      <c r="A1666" s="4" t="s">
        <v>6528</v>
      </c>
      <c r="B1666" s="12">
        <v>4.4000000000000004</v>
      </c>
    </row>
    <row r="1667" spans="1:2" x14ac:dyDescent="0.35">
      <c r="A1667" s="4" t="s">
        <v>11539</v>
      </c>
      <c r="B1667" s="12">
        <v>4.4000000000000004</v>
      </c>
    </row>
    <row r="1668" spans="1:2" x14ac:dyDescent="0.35">
      <c r="A1668" s="4" t="s">
        <v>15570</v>
      </c>
      <c r="B1668" s="12">
        <v>4.4000000000000004</v>
      </c>
    </row>
    <row r="1669" spans="1:2" x14ac:dyDescent="0.35">
      <c r="A1669" s="4" t="s">
        <v>12265</v>
      </c>
      <c r="B1669" s="12">
        <v>4.4000000000000004</v>
      </c>
    </row>
    <row r="1670" spans="1:2" x14ac:dyDescent="0.35">
      <c r="A1670" s="4" t="s">
        <v>11452</v>
      </c>
      <c r="B1670" s="12">
        <v>4.3999999999999995</v>
      </c>
    </row>
    <row r="1671" spans="1:2" x14ac:dyDescent="0.35">
      <c r="A1671" s="4" t="s">
        <v>1920</v>
      </c>
      <c r="B1671" s="12">
        <v>4.3</v>
      </c>
    </row>
    <row r="1672" spans="1:2" x14ac:dyDescent="0.35">
      <c r="A1672" s="4" t="s">
        <v>16986</v>
      </c>
      <c r="B1672" s="12">
        <v>4.3</v>
      </c>
    </row>
    <row r="1673" spans="1:2" x14ac:dyDescent="0.35">
      <c r="A1673" s="4" t="s">
        <v>15839</v>
      </c>
      <c r="B1673" s="12">
        <v>4.3</v>
      </c>
    </row>
    <row r="1674" spans="1:2" x14ac:dyDescent="0.35">
      <c r="A1674" s="4" t="s">
        <v>12829</v>
      </c>
      <c r="B1674" s="12">
        <v>4.3</v>
      </c>
    </row>
    <row r="1675" spans="1:2" x14ac:dyDescent="0.35">
      <c r="A1675" s="4" t="s">
        <v>8758</v>
      </c>
      <c r="B1675" s="12">
        <v>4.3</v>
      </c>
    </row>
    <row r="1676" spans="1:2" x14ac:dyDescent="0.35">
      <c r="A1676" s="4" t="s">
        <v>16256</v>
      </c>
      <c r="B1676" s="12">
        <v>4.3</v>
      </c>
    </row>
    <row r="1677" spans="1:2" x14ac:dyDescent="0.35">
      <c r="A1677" s="4" t="s">
        <v>10429</v>
      </c>
      <c r="B1677" s="12">
        <v>4.3</v>
      </c>
    </row>
    <row r="1678" spans="1:2" x14ac:dyDescent="0.35">
      <c r="A1678" s="4" t="s">
        <v>18304</v>
      </c>
      <c r="B1678" s="12">
        <v>4.2</v>
      </c>
    </row>
    <row r="1679" spans="1:2" x14ac:dyDescent="0.35">
      <c r="A1679" s="4" t="s">
        <v>14066</v>
      </c>
      <c r="B1679" s="12">
        <v>4.2</v>
      </c>
    </row>
    <row r="1680" spans="1:2" x14ac:dyDescent="0.35">
      <c r="A1680" s="4" t="s">
        <v>6429</v>
      </c>
      <c r="B1680" s="12">
        <v>4.2</v>
      </c>
    </row>
    <row r="1681" spans="1:2" x14ac:dyDescent="0.35">
      <c r="A1681" s="4" t="s">
        <v>5965</v>
      </c>
      <c r="B1681" s="12">
        <v>4.0999999999999996</v>
      </c>
    </row>
    <row r="1682" spans="1:2" x14ac:dyDescent="0.35">
      <c r="A1682" s="4" t="s">
        <v>11323</v>
      </c>
      <c r="B1682" s="12">
        <v>4.0999999999999996</v>
      </c>
    </row>
    <row r="1683" spans="1:2" x14ac:dyDescent="0.35">
      <c r="A1683" s="4" t="s">
        <v>11752</v>
      </c>
      <c r="B1683" s="12">
        <v>4.0999999999999996</v>
      </c>
    </row>
    <row r="1684" spans="1:2" x14ac:dyDescent="0.35">
      <c r="A1684" s="4" t="s">
        <v>12451</v>
      </c>
      <c r="B1684" s="12">
        <v>4.0999999999999996</v>
      </c>
    </row>
    <row r="1685" spans="1:2" x14ac:dyDescent="0.35">
      <c r="A1685" s="4" t="s">
        <v>18379</v>
      </c>
      <c r="B1685" s="12">
        <v>4.0999999999999996</v>
      </c>
    </row>
    <row r="1686" spans="1:2" x14ac:dyDescent="0.35">
      <c r="A1686" s="4" t="s">
        <v>9314</v>
      </c>
      <c r="B1686" s="12">
        <v>4.0999999999999996</v>
      </c>
    </row>
    <row r="1687" spans="1:2" x14ac:dyDescent="0.35">
      <c r="A1687" s="4" t="s">
        <v>6493</v>
      </c>
      <c r="B1687" s="12">
        <v>4.0999999999999996</v>
      </c>
    </row>
    <row r="1688" spans="1:2" x14ac:dyDescent="0.35">
      <c r="A1688" s="4" t="s">
        <v>11847</v>
      </c>
      <c r="B1688" s="12">
        <v>4.0999999999999996</v>
      </c>
    </row>
    <row r="1689" spans="1:2" x14ac:dyDescent="0.35">
      <c r="A1689" s="4" t="s">
        <v>9331</v>
      </c>
      <c r="B1689" s="12">
        <v>4.0999999999999996</v>
      </c>
    </row>
    <row r="1690" spans="1:2" x14ac:dyDescent="0.35">
      <c r="A1690" s="4" t="s">
        <v>16400</v>
      </c>
      <c r="B1690" s="12">
        <v>4.0999999999999996</v>
      </c>
    </row>
    <row r="1691" spans="1:2" x14ac:dyDescent="0.35">
      <c r="A1691" s="4" t="s">
        <v>2921</v>
      </c>
      <c r="B1691" s="12">
        <v>4.0999999999999996</v>
      </c>
    </row>
    <row r="1692" spans="1:2" x14ac:dyDescent="0.35">
      <c r="A1692" s="4" t="s">
        <v>13660</v>
      </c>
      <c r="B1692" s="12">
        <v>4.0999999999999996</v>
      </c>
    </row>
    <row r="1693" spans="1:2" x14ac:dyDescent="0.35">
      <c r="A1693" s="4" t="s">
        <v>2845</v>
      </c>
      <c r="B1693" s="12">
        <v>4.0999999999999996</v>
      </c>
    </row>
    <row r="1694" spans="1:2" x14ac:dyDescent="0.35">
      <c r="A1694" s="4" t="s">
        <v>9760</v>
      </c>
      <c r="B1694" s="12">
        <v>4.0999999999999996</v>
      </c>
    </row>
    <row r="1695" spans="1:2" x14ac:dyDescent="0.35">
      <c r="A1695" s="4" t="s">
        <v>8149</v>
      </c>
      <c r="B1695" s="12">
        <v>4.0999999999999996</v>
      </c>
    </row>
    <row r="1696" spans="1:2" x14ac:dyDescent="0.35">
      <c r="A1696" s="4" t="s">
        <v>10331</v>
      </c>
      <c r="B1696" s="12">
        <v>4</v>
      </c>
    </row>
    <row r="1697" spans="1:2" x14ac:dyDescent="0.35">
      <c r="A1697" s="4" t="s">
        <v>14563</v>
      </c>
      <c r="B1697" s="12">
        <v>4</v>
      </c>
    </row>
    <row r="1698" spans="1:2" x14ac:dyDescent="0.35">
      <c r="A1698" s="4" t="s">
        <v>6397</v>
      </c>
      <c r="B1698" s="12">
        <v>4</v>
      </c>
    </row>
    <row r="1699" spans="1:2" x14ac:dyDescent="0.35">
      <c r="A1699" s="4" t="s">
        <v>11803</v>
      </c>
      <c r="B1699" s="12">
        <v>4</v>
      </c>
    </row>
    <row r="1700" spans="1:2" x14ac:dyDescent="0.35">
      <c r="A1700" s="4" t="s">
        <v>15825</v>
      </c>
      <c r="B1700" s="12">
        <v>4</v>
      </c>
    </row>
    <row r="1701" spans="1:2" x14ac:dyDescent="0.35">
      <c r="A1701" s="4" t="s">
        <v>5868</v>
      </c>
      <c r="B1701" s="12">
        <v>4</v>
      </c>
    </row>
    <row r="1702" spans="1:2" x14ac:dyDescent="0.35">
      <c r="A1702" s="4" t="s">
        <v>12304</v>
      </c>
      <c r="B1702" s="12">
        <v>3.9</v>
      </c>
    </row>
    <row r="1703" spans="1:2" x14ac:dyDescent="0.35">
      <c r="A1703" s="4" t="s">
        <v>13862</v>
      </c>
      <c r="B1703" s="12">
        <v>3.9</v>
      </c>
    </row>
    <row r="1704" spans="1:2" x14ac:dyDescent="0.35">
      <c r="A1704" s="4" t="s">
        <v>8224</v>
      </c>
      <c r="B1704" s="12">
        <v>3.9</v>
      </c>
    </row>
    <row r="1705" spans="1:2" x14ac:dyDescent="0.35">
      <c r="A1705" s="4" t="s">
        <v>10165</v>
      </c>
      <c r="B1705" s="12">
        <v>3.9</v>
      </c>
    </row>
    <row r="1706" spans="1:2" x14ac:dyDescent="0.35">
      <c r="A1706" s="4" t="s">
        <v>16069</v>
      </c>
      <c r="B1706" s="12">
        <v>3.9</v>
      </c>
    </row>
    <row r="1707" spans="1:2" x14ac:dyDescent="0.35">
      <c r="A1707" s="4" t="s">
        <v>10175</v>
      </c>
      <c r="B1707" s="12">
        <v>3.9</v>
      </c>
    </row>
    <row r="1708" spans="1:2" x14ac:dyDescent="0.35">
      <c r="A1708" s="4" t="s">
        <v>9756</v>
      </c>
      <c r="B1708" s="12">
        <v>3.9</v>
      </c>
    </row>
    <row r="1709" spans="1:2" x14ac:dyDescent="0.35">
      <c r="A1709" s="4" t="s">
        <v>16620</v>
      </c>
      <c r="B1709" s="12">
        <v>3.9</v>
      </c>
    </row>
    <row r="1710" spans="1:2" x14ac:dyDescent="0.35">
      <c r="A1710" s="4" t="s">
        <v>7091</v>
      </c>
      <c r="B1710" s="12">
        <v>3.8</v>
      </c>
    </row>
    <row r="1711" spans="1:2" x14ac:dyDescent="0.35">
      <c r="A1711" s="4" t="s">
        <v>15076</v>
      </c>
      <c r="B1711" s="12">
        <v>3.8</v>
      </c>
    </row>
    <row r="1712" spans="1:2" x14ac:dyDescent="0.35">
      <c r="A1712" s="4" t="s">
        <v>15413</v>
      </c>
      <c r="B1712" s="12">
        <v>3.8</v>
      </c>
    </row>
    <row r="1713" spans="1:2" x14ac:dyDescent="0.35">
      <c r="A1713" s="4" t="s">
        <v>3744</v>
      </c>
      <c r="B1713" s="12">
        <v>3.8</v>
      </c>
    </row>
    <row r="1714" spans="1:2" x14ac:dyDescent="0.35">
      <c r="A1714" s="4" t="s">
        <v>1586</v>
      </c>
      <c r="B1714" s="12">
        <v>3.8</v>
      </c>
    </row>
    <row r="1715" spans="1:2" x14ac:dyDescent="0.35">
      <c r="A1715" s="4" t="s">
        <v>1833</v>
      </c>
      <c r="B1715" s="12">
        <v>3.7</v>
      </c>
    </row>
    <row r="1716" spans="1:2" x14ac:dyDescent="0.35">
      <c r="A1716" s="4" t="s">
        <v>11281</v>
      </c>
      <c r="B1716" s="12">
        <v>3.6</v>
      </c>
    </row>
    <row r="1717" spans="1:2" x14ac:dyDescent="0.35">
      <c r="A1717" s="4" t="s">
        <v>3348</v>
      </c>
      <c r="B1717" s="12">
        <v>3.6</v>
      </c>
    </row>
    <row r="1718" spans="1:2" x14ac:dyDescent="0.35">
      <c r="A1718" s="4" t="s">
        <v>14817</v>
      </c>
      <c r="B1718" s="12">
        <v>3.6</v>
      </c>
    </row>
    <row r="1719" spans="1:2" x14ac:dyDescent="0.35">
      <c r="A1719" s="4" t="s">
        <v>17450</v>
      </c>
      <c r="B1719" s="12">
        <v>3.6</v>
      </c>
    </row>
    <row r="1720" spans="1:2" x14ac:dyDescent="0.35">
      <c r="A1720" s="4" t="s">
        <v>7582</v>
      </c>
      <c r="B1720" s="12">
        <v>3.6</v>
      </c>
    </row>
    <row r="1721" spans="1:2" x14ac:dyDescent="0.35">
      <c r="A1721" s="4" t="s">
        <v>10741</v>
      </c>
      <c r="B1721" s="12">
        <v>3.6</v>
      </c>
    </row>
    <row r="1722" spans="1:2" x14ac:dyDescent="0.35">
      <c r="A1722" s="4" t="s">
        <v>10478</v>
      </c>
      <c r="B1722" s="12">
        <v>3.5333333333333332</v>
      </c>
    </row>
    <row r="1723" spans="1:2" x14ac:dyDescent="0.35">
      <c r="A1723" s="4" t="s">
        <v>14484</v>
      </c>
      <c r="B1723" s="12">
        <v>3.5</v>
      </c>
    </row>
    <row r="1724" spans="1:2" x14ac:dyDescent="0.35">
      <c r="A1724" s="4" t="s">
        <v>11066</v>
      </c>
      <c r="B1724" s="12">
        <v>3.5</v>
      </c>
    </row>
    <row r="1725" spans="1:2" x14ac:dyDescent="0.35">
      <c r="A1725" s="4" t="s">
        <v>9087</v>
      </c>
      <c r="B1725" s="12">
        <v>3.5</v>
      </c>
    </row>
    <row r="1726" spans="1:2" x14ac:dyDescent="0.35">
      <c r="A1726" s="4" t="s">
        <v>14179</v>
      </c>
      <c r="B1726" s="12">
        <v>3.5</v>
      </c>
    </row>
    <row r="1727" spans="1:2" x14ac:dyDescent="0.35">
      <c r="A1727" s="4" t="s">
        <v>13844</v>
      </c>
      <c r="B1727" s="12">
        <v>3.5</v>
      </c>
    </row>
    <row r="1728" spans="1:2" x14ac:dyDescent="0.35">
      <c r="A1728" s="4" t="s">
        <v>8014</v>
      </c>
      <c r="B1728" s="12">
        <v>3.4</v>
      </c>
    </row>
    <row r="1729" spans="1:2" x14ac:dyDescent="0.35">
      <c r="A1729" s="4" t="s">
        <v>17339</v>
      </c>
      <c r="B1729" s="12">
        <v>3.4</v>
      </c>
    </row>
    <row r="1730" spans="1:2" x14ac:dyDescent="0.35">
      <c r="A1730" s="4" t="s">
        <v>13714</v>
      </c>
      <c r="B1730" s="12">
        <v>3.3</v>
      </c>
    </row>
    <row r="1731" spans="1:2" x14ac:dyDescent="0.35">
      <c r="A1731" s="4" t="s">
        <v>11405</v>
      </c>
      <c r="B1731" s="12">
        <v>3.3</v>
      </c>
    </row>
    <row r="1732" spans="1:2" x14ac:dyDescent="0.35">
      <c r="A1732" s="4" t="s">
        <v>1802</v>
      </c>
      <c r="B1732" s="12">
        <v>3.3</v>
      </c>
    </row>
    <row r="1733" spans="1:2" x14ac:dyDescent="0.35">
      <c r="A1733" s="4" t="s">
        <v>15607</v>
      </c>
      <c r="B1733" s="12">
        <v>3.3</v>
      </c>
    </row>
    <row r="1734" spans="1:2" x14ac:dyDescent="0.35">
      <c r="A1734" s="4" t="s">
        <v>9160</v>
      </c>
      <c r="B1734" s="12">
        <v>3.3</v>
      </c>
    </row>
    <row r="1735" spans="1:2" x14ac:dyDescent="0.35">
      <c r="A1735" s="4" t="s">
        <v>16792</v>
      </c>
      <c r="B1735" s="12">
        <v>3.3</v>
      </c>
    </row>
    <row r="1736" spans="1:2" x14ac:dyDescent="0.35">
      <c r="A1736" s="4" t="s">
        <v>17181</v>
      </c>
      <c r="B1736" s="12">
        <v>3.3</v>
      </c>
    </row>
    <row r="1737" spans="1:2" x14ac:dyDescent="0.35">
      <c r="A1737" s="4" t="s">
        <v>13834</v>
      </c>
      <c r="B1737" s="12">
        <v>3.3</v>
      </c>
    </row>
    <row r="1738" spans="1:2" x14ac:dyDescent="0.35">
      <c r="A1738" s="4" t="s">
        <v>9078</v>
      </c>
      <c r="B1738" s="12">
        <v>3.3</v>
      </c>
    </row>
    <row r="1739" spans="1:2" x14ac:dyDescent="0.35">
      <c r="A1739" s="4" t="s">
        <v>16282</v>
      </c>
      <c r="B1739" s="12">
        <v>3.2</v>
      </c>
    </row>
    <row r="1740" spans="1:2" x14ac:dyDescent="0.35">
      <c r="A1740" s="4" t="s">
        <v>11252</v>
      </c>
      <c r="B1740" s="12">
        <v>3.1</v>
      </c>
    </row>
    <row r="1741" spans="1:2" x14ac:dyDescent="0.35">
      <c r="A1741" s="4" t="s">
        <v>10843</v>
      </c>
      <c r="B1741" s="12">
        <v>3.1</v>
      </c>
    </row>
    <row r="1742" spans="1:2" x14ac:dyDescent="0.35">
      <c r="A1742" s="4" t="s">
        <v>14436</v>
      </c>
      <c r="B1742" s="12">
        <v>3.1</v>
      </c>
    </row>
    <row r="1743" spans="1:2" x14ac:dyDescent="0.35">
      <c r="A1743" s="4" t="s">
        <v>4239</v>
      </c>
      <c r="B1743" s="12">
        <v>3</v>
      </c>
    </row>
    <row r="1744" spans="1:2" x14ac:dyDescent="0.35">
      <c r="A1744" s="4" t="s">
        <v>16271</v>
      </c>
      <c r="B1744" s="12">
        <v>3</v>
      </c>
    </row>
    <row r="1745" spans="1:2" x14ac:dyDescent="0.35">
      <c r="A1745" s="4" t="s">
        <v>11290</v>
      </c>
      <c r="B1745" s="12">
        <v>3</v>
      </c>
    </row>
    <row r="1746" spans="1:2" x14ac:dyDescent="0.35">
      <c r="A1746" s="4" t="s">
        <v>14964</v>
      </c>
      <c r="B1746" s="12">
        <v>2.9</v>
      </c>
    </row>
    <row r="1747" spans="1:2" x14ac:dyDescent="0.35">
      <c r="A1747" s="4" t="s">
        <v>11951</v>
      </c>
      <c r="B1747" s="12">
        <v>2.8</v>
      </c>
    </row>
    <row r="1748" spans="1:2" x14ac:dyDescent="0.35">
      <c r="A1748" s="4" t="s">
        <v>11521</v>
      </c>
      <c r="B1748" s="12">
        <v>2.8</v>
      </c>
    </row>
    <row r="1749" spans="1:2" x14ac:dyDescent="0.35">
      <c r="A1749" s="4" t="s">
        <v>9578</v>
      </c>
      <c r="B1749" s="12">
        <v>2.8</v>
      </c>
    </row>
    <row r="1750" spans="1:2" x14ac:dyDescent="0.35">
      <c r="A1750" s="4" t="s">
        <v>10504</v>
      </c>
      <c r="B1750" s="12">
        <v>2.8</v>
      </c>
    </row>
    <row r="1751" spans="1:2" x14ac:dyDescent="0.35">
      <c r="A1751" s="4" t="s">
        <v>15875</v>
      </c>
      <c r="B1751" s="12">
        <v>2.7</v>
      </c>
    </row>
    <row r="1752" spans="1:2" x14ac:dyDescent="0.35">
      <c r="A1752" s="4" t="s">
        <v>10023</v>
      </c>
      <c r="B1752" s="12">
        <v>2.7</v>
      </c>
    </row>
    <row r="1753" spans="1:2" x14ac:dyDescent="0.35">
      <c r="A1753" s="4" t="s">
        <v>7946</v>
      </c>
      <c r="B1753" s="12">
        <v>2.5999999999999996</v>
      </c>
    </row>
    <row r="1754" spans="1:2" x14ac:dyDescent="0.35">
      <c r="A1754" s="4" t="s">
        <v>2730</v>
      </c>
      <c r="B1754" s="12">
        <v>2.4</v>
      </c>
    </row>
    <row r="1755" spans="1:2" x14ac:dyDescent="0.35">
      <c r="A1755" s="4" t="s">
        <v>14697</v>
      </c>
      <c r="B1755" s="12">
        <v>2.2999999999999998</v>
      </c>
    </row>
    <row r="1756" spans="1:2" x14ac:dyDescent="0.35">
      <c r="A1756" s="4" t="s">
        <v>11150</v>
      </c>
      <c r="B1756" s="12">
        <v>2.1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673DB-CDF7-43D1-8FCC-F0D445476B4C}">
  <dimension ref="A3:D765"/>
  <sheetViews>
    <sheetView workbookViewId="0">
      <selection activeCell="A5" sqref="A5"/>
    </sheetView>
  </sheetViews>
  <sheetFormatPr defaultRowHeight="14.5" x14ac:dyDescent="0.35"/>
  <cols>
    <col min="1" max="1" width="63.90625" bestFit="1" customWidth="1"/>
    <col min="2" max="2" width="20.08984375" bestFit="1" customWidth="1"/>
    <col min="3" max="3" width="14.1796875" customWidth="1"/>
    <col min="4" max="4" width="25.6328125" bestFit="1" customWidth="1"/>
    <col min="5" max="5" width="12.08984375" bestFit="1" customWidth="1"/>
  </cols>
  <sheetData>
    <row r="3" spans="1:4" x14ac:dyDescent="0.35">
      <c r="A3" s="3" t="s">
        <v>31766</v>
      </c>
      <c r="B3" t="s">
        <v>22261</v>
      </c>
    </row>
    <row r="4" spans="1:4" x14ac:dyDescent="0.35">
      <c r="A4" s="4" t="s">
        <v>3786</v>
      </c>
      <c r="B4" s="12">
        <v>8.5</v>
      </c>
      <c r="D4" s="4"/>
    </row>
    <row r="5" spans="1:4" x14ac:dyDescent="0.35">
      <c r="A5" s="4" t="s">
        <v>2804</v>
      </c>
      <c r="B5" s="12">
        <v>8.5</v>
      </c>
      <c r="D5" s="4"/>
    </row>
    <row r="6" spans="1:4" x14ac:dyDescent="0.35">
      <c r="A6" s="4" t="s">
        <v>8260</v>
      </c>
      <c r="B6" s="12">
        <v>8.4</v>
      </c>
      <c r="D6" s="4"/>
    </row>
    <row r="7" spans="1:4" x14ac:dyDescent="0.35">
      <c r="A7" s="4" t="s">
        <v>6587</v>
      </c>
      <c r="B7" s="12">
        <v>8.4</v>
      </c>
      <c r="D7" s="4"/>
    </row>
    <row r="8" spans="1:4" x14ac:dyDescent="0.35">
      <c r="A8" s="4" t="s">
        <v>12909</v>
      </c>
      <c r="B8" s="12">
        <v>8.4</v>
      </c>
      <c r="D8" s="4"/>
    </row>
    <row r="9" spans="1:4" x14ac:dyDescent="0.35">
      <c r="A9" s="4" t="s">
        <v>17678</v>
      </c>
      <c r="B9" s="12">
        <v>8.3000000000000007</v>
      </c>
      <c r="D9" s="4"/>
    </row>
    <row r="10" spans="1:4" x14ac:dyDescent="0.35">
      <c r="A10" s="4" t="s">
        <v>16800</v>
      </c>
      <c r="B10" s="12">
        <v>8.3000000000000007</v>
      </c>
      <c r="D10" s="4"/>
    </row>
    <row r="11" spans="1:4" x14ac:dyDescent="0.35">
      <c r="A11" s="4" t="s">
        <v>10876</v>
      </c>
      <c r="B11" s="12">
        <v>8.3000000000000007</v>
      </c>
      <c r="D11" s="4"/>
    </row>
    <row r="12" spans="1:4" x14ac:dyDescent="0.35">
      <c r="A12" s="4" t="s">
        <v>532</v>
      </c>
      <c r="B12" s="12">
        <v>8.3000000000000007</v>
      </c>
      <c r="D12" s="4"/>
    </row>
    <row r="13" spans="1:4" x14ac:dyDescent="0.35">
      <c r="A13" s="4" t="s">
        <v>3193</v>
      </c>
      <c r="B13" s="12">
        <v>8.25</v>
      </c>
      <c r="D13" s="4"/>
    </row>
    <row r="14" spans="1:4" x14ac:dyDescent="0.35">
      <c r="A14" s="4" t="s">
        <v>11410</v>
      </c>
      <c r="B14" s="12">
        <v>8.1999999999999993</v>
      </c>
      <c r="D14" s="4"/>
    </row>
    <row r="15" spans="1:4" x14ac:dyDescent="0.35">
      <c r="A15" s="4" t="s">
        <v>14759</v>
      </c>
      <c r="B15" s="12">
        <v>8.1999999999999993</v>
      </c>
    </row>
    <row r="16" spans="1:4" x14ac:dyDescent="0.35">
      <c r="A16" s="4" t="s">
        <v>17465</v>
      </c>
      <c r="B16" s="12">
        <v>8.1999999999999993</v>
      </c>
    </row>
    <row r="17" spans="1:2" x14ac:dyDescent="0.35">
      <c r="A17" s="4" t="s">
        <v>14894</v>
      </c>
      <c r="B17" s="12">
        <v>8.1</v>
      </c>
    </row>
    <row r="18" spans="1:2" x14ac:dyDescent="0.35">
      <c r="A18" s="4" t="s">
        <v>10069</v>
      </c>
      <c r="B18" s="12">
        <v>8.1</v>
      </c>
    </row>
    <row r="19" spans="1:2" x14ac:dyDescent="0.35">
      <c r="A19" s="4" t="s">
        <v>7635</v>
      </c>
      <c r="B19" s="12">
        <v>8.1</v>
      </c>
    </row>
    <row r="20" spans="1:2" x14ac:dyDescent="0.35">
      <c r="A20" s="4" t="s">
        <v>14379</v>
      </c>
      <c r="B20" s="12">
        <v>8.1</v>
      </c>
    </row>
    <row r="21" spans="1:2" x14ac:dyDescent="0.35">
      <c r="A21" s="4" t="s">
        <v>1104</v>
      </c>
      <c r="B21" s="12">
        <v>8.1</v>
      </c>
    </row>
    <row r="22" spans="1:2" x14ac:dyDescent="0.35">
      <c r="A22" s="4" t="s">
        <v>12683</v>
      </c>
      <c r="B22" s="12">
        <v>8</v>
      </c>
    </row>
    <row r="23" spans="1:2" x14ac:dyDescent="0.35">
      <c r="A23" s="4" t="s">
        <v>16786</v>
      </c>
      <c r="B23" s="12">
        <v>8</v>
      </c>
    </row>
    <row r="24" spans="1:2" x14ac:dyDescent="0.35">
      <c r="A24" s="4" t="s">
        <v>14471</v>
      </c>
      <c r="B24" s="12">
        <v>8</v>
      </c>
    </row>
    <row r="25" spans="1:2" x14ac:dyDescent="0.35">
      <c r="A25" s="4" t="s">
        <v>14152</v>
      </c>
      <c r="B25" s="12">
        <v>8</v>
      </c>
    </row>
    <row r="26" spans="1:2" x14ac:dyDescent="0.35">
      <c r="A26" s="4" t="s">
        <v>16212</v>
      </c>
      <c r="B26" s="12">
        <v>8</v>
      </c>
    </row>
    <row r="27" spans="1:2" x14ac:dyDescent="0.35">
      <c r="A27" s="4" t="s">
        <v>2004</v>
      </c>
      <c r="B27" s="12">
        <v>8</v>
      </c>
    </row>
    <row r="28" spans="1:2" x14ac:dyDescent="0.35">
      <c r="A28" s="4" t="s">
        <v>11172</v>
      </c>
      <c r="B28" s="12">
        <v>7.95</v>
      </c>
    </row>
    <row r="29" spans="1:2" x14ac:dyDescent="0.35">
      <c r="A29" s="4" t="s">
        <v>597</v>
      </c>
      <c r="B29" s="12">
        <v>7.95</v>
      </c>
    </row>
    <row r="30" spans="1:2" x14ac:dyDescent="0.35">
      <c r="A30" s="4" t="s">
        <v>8318</v>
      </c>
      <c r="B30" s="12">
        <v>7.9</v>
      </c>
    </row>
    <row r="31" spans="1:2" x14ac:dyDescent="0.35">
      <c r="A31" s="4" t="s">
        <v>12735</v>
      </c>
      <c r="B31" s="12">
        <v>7.9</v>
      </c>
    </row>
    <row r="32" spans="1:2" x14ac:dyDescent="0.35">
      <c r="A32" s="4" t="s">
        <v>3755</v>
      </c>
      <c r="B32" s="12">
        <v>7.9</v>
      </c>
    </row>
    <row r="33" spans="1:2" x14ac:dyDescent="0.35">
      <c r="A33" s="4" t="s">
        <v>2782</v>
      </c>
      <c r="B33" s="12">
        <v>7.9</v>
      </c>
    </row>
    <row r="34" spans="1:2" x14ac:dyDescent="0.35">
      <c r="A34" s="4" t="s">
        <v>3290</v>
      </c>
      <c r="B34" s="12">
        <v>7.9</v>
      </c>
    </row>
    <row r="35" spans="1:2" x14ac:dyDescent="0.35">
      <c r="A35" s="4" t="s">
        <v>13305</v>
      </c>
      <c r="B35" s="12">
        <v>7.9</v>
      </c>
    </row>
    <row r="36" spans="1:2" x14ac:dyDescent="0.35">
      <c r="A36" s="4" t="s">
        <v>10006</v>
      </c>
      <c r="B36" s="12">
        <v>7.9</v>
      </c>
    </row>
    <row r="37" spans="1:2" x14ac:dyDescent="0.35">
      <c r="A37" s="4" t="s">
        <v>8563</v>
      </c>
      <c r="B37" s="12">
        <v>7.9</v>
      </c>
    </row>
    <row r="38" spans="1:2" x14ac:dyDescent="0.35">
      <c r="A38" s="4" t="s">
        <v>4138</v>
      </c>
      <c r="B38" s="12">
        <v>7.9</v>
      </c>
    </row>
    <row r="39" spans="1:2" x14ac:dyDescent="0.35">
      <c r="A39" s="4" t="s">
        <v>84</v>
      </c>
      <c r="B39" s="12">
        <v>7.9</v>
      </c>
    </row>
    <row r="40" spans="1:2" x14ac:dyDescent="0.35">
      <c r="A40" s="4" t="s">
        <v>11439</v>
      </c>
      <c r="B40" s="12">
        <v>7.9</v>
      </c>
    </row>
    <row r="41" spans="1:2" x14ac:dyDescent="0.35">
      <c r="A41" s="4" t="s">
        <v>14562</v>
      </c>
      <c r="B41" s="12">
        <v>7.833333333333333</v>
      </c>
    </row>
    <row r="42" spans="1:2" x14ac:dyDescent="0.35">
      <c r="A42" s="4" t="s">
        <v>8269</v>
      </c>
      <c r="B42" s="12">
        <v>7.8000000000000007</v>
      </c>
    </row>
    <row r="43" spans="1:2" x14ac:dyDescent="0.35">
      <c r="A43" s="4" t="s">
        <v>9360</v>
      </c>
      <c r="B43" s="12">
        <v>7.8</v>
      </c>
    </row>
    <row r="44" spans="1:2" x14ac:dyDescent="0.35">
      <c r="A44" s="4" t="s">
        <v>9839</v>
      </c>
      <c r="B44" s="12">
        <v>7.8</v>
      </c>
    </row>
    <row r="45" spans="1:2" x14ac:dyDescent="0.35">
      <c r="A45" s="4" t="s">
        <v>17721</v>
      </c>
      <c r="B45" s="12">
        <v>7.8</v>
      </c>
    </row>
    <row r="46" spans="1:2" x14ac:dyDescent="0.35">
      <c r="A46" s="4" t="s">
        <v>9785</v>
      </c>
      <c r="B46" s="12">
        <v>7.8</v>
      </c>
    </row>
    <row r="47" spans="1:2" x14ac:dyDescent="0.35">
      <c r="A47" s="4" t="s">
        <v>16905</v>
      </c>
      <c r="B47" s="12">
        <v>7.8</v>
      </c>
    </row>
    <row r="48" spans="1:2" x14ac:dyDescent="0.35">
      <c r="A48" s="4" t="s">
        <v>8919</v>
      </c>
      <c r="B48" s="12">
        <v>7.8</v>
      </c>
    </row>
    <row r="49" spans="1:2" x14ac:dyDescent="0.35">
      <c r="A49" s="4" t="s">
        <v>16720</v>
      </c>
      <c r="B49" s="12">
        <v>7.8</v>
      </c>
    </row>
    <row r="50" spans="1:2" x14ac:dyDescent="0.35">
      <c r="A50" s="4" t="s">
        <v>14902</v>
      </c>
      <c r="B50" s="12">
        <v>7.8</v>
      </c>
    </row>
    <row r="51" spans="1:2" x14ac:dyDescent="0.35">
      <c r="A51" s="4" t="s">
        <v>2376</v>
      </c>
      <c r="B51" s="12">
        <v>7.8</v>
      </c>
    </row>
    <row r="52" spans="1:2" x14ac:dyDescent="0.35">
      <c r="A52" s="4" t="s">
        <v>5333</v>
      </c>
      <c r="B52" s="12">
        <v>7.8</v>
      </c>
    </row>
    <row r="53" spans="1:2" x14ac:dyDescent="0.35">
      <c r="A53" s="4" t="s">
        <v>5721</v>
      </c>
      <c r="B53" s="12">
        <v>7.8</v>
      </c>
    </row>
    <row r="54" spans="1:2" x14ac:dyDescent="0.35">
      <c r="A54" s="4" t="s">
        <v>6054</v>
      </c>
      <c r="B54" s="12">
        <v>7.8</v>
      </c>
    </row>
    <row r="55" spans="1:2" x14ac:dyDescent="0.35">
      <c r="A55" s="4" t="s">
        <v>8706</v>
      </c>
      <c r="B55" s="12">
        <v>7.8</v>
      </c>
    </row>
    <row r="56" spans="1:2" x14ac:dyDescent="0.35">
      <c r="A56" s="4" t="s">
        <v>8896</v>
      </c>
      <c r="B56" s="12">
        <v>7.8</v>
      </c>
    </row>
    <row r="57" spans="1:2" x14ac:dyDescent="0.35">
      <c r="A57" s="4" t="s">
        <v>6436</v>
      </c>
      <c r="B57" s="12">
        <v>7.8</v>
      </c>
    </row>
    <row r="58" spans="1:2" x14ac:dyDescent="0.35">
      <c r="A58" s="4" t="s">
        <v>2834</v>
      </c>
      <c r="B58" s="12">
        <v>7.8</v>
      </c>
    </row>
    <row r="59" spans="1:2" x14ac:dyDescent="0.35">
      <c r="A59" s="4" t="s">
        <v>1637</v>
      </c>
      <c r="B59" s="12">
        <v>7.7666666666666657</v>
      </c>
    </row>
    <row r="60" spans="1:2" x14ac:dyDescent="0.35">
      <c r="A60" s="4" t="s">
        <v>4620</v>
      </c>
      <c r="B60" s="12">
        <v>7.75</v>
      </c>
    </row>
    <row r="61" spans="1:2" x14ac:dyDescent="0.35">
      <c r="A61" s="4" t="s">
        <v>406</v>
      </c>
      <c r="B61" s="12">
        <v>7.75</v>
      </c>
    </row>
    <row r="62" spans="1:2" x14ac:dyDescent="0.35">
      <c r="A62" s="4" t="s">
        <v>15584</v>
      </c>
      <c r="B62" s="12">
        <v>7.7</v>
      </c>
    </row>
    <row r="63" spans="1:2" x14ac:dyDescent="0.35">
      <c r="A63" s="4" t="s">
        <v>3931</v>
      </c>
      <c r="B63" s="12">
        <v>7.7</v>
      </c>
    </row>
    <row r="64" spans="1:2" x14ac:dyDescent="0.35">
      <c r="A64" s="4" t="s">
        <v>5715</v>
      </c>
      <c r="B64" s="12">
        <v>7.7</v>
      </c>
    </row>
    <row r="65" spans="1:2" x14ac:dyDescent="0.35">
      <c r="A65" s="4" t="s">
        <v>16873</v>
      </c>
      <c r="B65" s="12">
        <v>7.7</v>
      </c>
    </row>
    <row r="66" spans="1:2" x14ac:dyDescent="0.35">
      <c r="A66" s="4" t="s">
        <v>16564</v>
      </c>
      <c r="B66" s="12">
        <v>7.7</v>
      </c>
    </row>
    <row r="67" spans="1:2" x14ac:dyDescent="0.35">
      <c r="A67" s="4" t="s">
        <v>13636</v>
      </c>
      <c r="B67" s="12">
        <v>7.7</v>
      </c>
    </row>
    <row r="68" spans="1:2" x14ac:dyDescent="0.35">
      <c r="A68" s="4" t="s">
        <v>12838</v>
      </c>
      <c r="B68" s="12">
        <v>7.7</v>
      </c>
    </row>
    <row r="69" spans="1:2" x14ac:dyDescent="0.35">
      <c r="A69" s="4" t="s">
        <v>16757</v>
      </c>
      <c r="B69" s="12">
        <v>7.7</v>
      </c>
    </row>
    <row r="70" spans="1:2" x14ac:dyDescent="0.35">
      <c r="A70" s="4" t="s">
        <v>2445</v>
      </c>
      <c r="B70" s="12">
        <v>7.7</v>
      </c>
    </row>
    <row r="71" spans="1:2" x14ac:dyDescent="0.35">
      <c r="A71" s="4" t="s">
        <v>1028</v>
      </c>
      <c r="B71" s="12">
        <v>7.7</v>
      </c>
    </row>
    <row r="72" spans="1:2" x14ac:dyDescent="0.35">
      <c r="A72" s="4" t="s">
        <v>6134</v>
      </c>
      <c r="B72" s="12">
        <v>7.7</v>
      </c>
    </row>
    <row r="73" spans="1:2" x14ac:dyDescent="0.35">
      <c r="A73" s="4" t="s">
        <v>9513</v>
      </c>
      <c r="B73" s="12">
        <v>7.7</v>
      </c>
    </row>
    <row r="74" spans="1:2" x14ac:dyDescent="0.35">
      <c r="A74" s="4" t="s">
        <v>13998</v>
      </c>
      <c r="B74" s="12">
        <v>7.7</v>
      </c>
    </row>
    <row r="75" spans="1:2" x14ac:dyDescent="0.35">
      <c r="A75" s="4" t="s">
        <v>8595</v>
      </c>
      <c r="B75" s="12">
        <v>7.7</v>
      </c>
    </row>
    <row r="76" spans="1:2" x14ac:dyDescent="0.35">
      <c r="A76" s="4" t="s">
        <v>16812</v>
      </c>
      <c r="B76" s="12">
        <v>7.65</v>
      </c>
    </row>
    <row r="77" spans="1:2" x14ac:dyDescent="0.35">
      <c r="A77" s="4" t="s">
        <v>2101</v>
      </c>
      <c r="B77" s="12">
        <v>7.6333333333333329</v>
      </c>
    </row>
    <row r="78" spans="1:2" x14ac:dyDescent="0.35">
      <c r="A78" s="4" t="s">
        <v>5742</v>
      </c>
      <c r="B78" s="12">
        <v>7.6</v>
      </c>
    </row>
    <row r="79" spans="1:2" x14ac:dyDescent="0.35">
      <c r="A79" s="4" t="s">
        <v>3112</v>
      </c>
      <c r="B79" s="12">
        <v>7.6</v>
      </c>
    </row>
    <row r="80" spans="1:2" x14ac:dyDescent="0.35">
      <c r="A80" s="4" t="s">
        <v>9261</v>
      </c>
      <c r="B80" s="12">
        <v>7.6</v>
      </c>
    </row>
    <row r="81" spans="1:2" x14ac:dyDescent="0.35">
      <c r="A81" s="4" t="s">
        <v>17790</v>
      </c>
      <c r="B81" s="12">
        <v>7.6</v>
      </c>
    </row>
    <row r="82" spans="1:2" x14ac:dyDescent="0.35">
      <c r="A82" s="4" t="s">
        <v>14913</v>
      </c>
      <c r="B82" s="12">
        <v>7.6</v>
      </c>
    </row>
    <row r="83" spans="1:2" x14ac:dyDescent="0.35">
      <c r="A83" s="4" t="s">
        <v>5979</v>
      </c>
      <c r="B83" s="12">
        <v>7.6</v>
      </c>
    </row>
    <row r="84" spans="1:2" x14ac:dyDescent="0.35">
      <c r="A84" s="4" t="s">
        <v>17485</v>
      </c>
      <c r="B84" s="12">
        <v>7.6</v>
      </c>
    </row>
    <row r="85" spans="1:2" x14ac:dyDescent="0.35">
      <c r="A85" s="4" t="s">
        <v>100</v>
      </c>
      <c r="B85" s="12">
        <v>7.56</v>
      </c>
    </row>
    <row r="86" spans="1:2" x14ac:dyDescent="0.35">
      <c r="A86" s="4" t="s">
        <v>2657</v>
      </c>
      <c r="B86" s="12">
        <v>7.55</v>
      </c>
    </row>
    <row r="87" spans="1:2" x14ac:dyDescent="0.35">
      <c r="A87" s="4" t="s">
        <v>1258</v>
      </c>
      <c r="B87" s="12">
        <v>7.55</v>
      </c>
    </row>
    <row r="88" spans="1:2" x14ac:dyDescent="0.35">
      <c r="A88" s="4" t="s">
        <v>643</v>
      </c>
      <c r="B88" s="12">
        <v>7.5250000000000004</v>
      </c>
    </row>
    <row r="89" spans="1:2" x14ac:dyDescent="0.35">
      <c r="A89" s="4" t="s">
        <v>7011</v>
      </c>
      <c r="B89" s="12">
        <v>7.5</v>
      </c>
    </row>
    <row r="90" spans="1:2" x14ac:dyDescent="0.35">
      <c r="A90" s="4" t="s">
        <v>9121</v>
      </c>
      <c r="B90" s="12">
        <v>7.5</v>
      </c>
    </row>
    <row r="91" spans="1:2" x14ac:dyDescent="0.35">
      <c r="A91" s="4" t="s">
        <v>8243</v>
      </c>
      <c r="B91" s="12">
        <v>7.5</v>
      </c>
    </row>
    <row r="92" spans="1:2" x14ac:dyDescent="0.35">
      <c r="A92" s="4" t="s">
        <v>6025</v>
      </c>
      <c r="B92" s="12">
        <v>7.5</v>
      </c>
    </row>
    <row r="93" spans="1:2" x14ac:dyDescent="0.35">
      <c r="A93" s="4" t="s">
        <v>1709</v>
      </c>
      <c r="B93" s="12">
        <v>7.5</v>
      </c>
    </row>
    <row r="94" spans="1:2" x14ac:dyDescent="0.35">
      <c r="A94" s="4" t="s">
        <v>13386</v>
      </c>
      <c r="B94" s="12">
        <v>7.5</v>
      </c>
    </row>
    <row r="95" spans="1:2" x14ac:dyDescent="0.35">
      <c r="A95" s="4" t="s">
        <v>14886</v>
      </c>
      <c r="B95" s="12">
        <v>7.5</v>
      </c>
    </row>
    <row r="96" spans="1:2" x14ac:dyDescent="0.35">
      <c r="A96" s="4" t="s">
        <v>1885</v>
      </c>
      <c r="B96" s="12">
        <v>7.5</v>
      </c>
    </row>
    <row r="97" spans="1:2" x14ac:dyDescent="0.35">
      <c r="A97" s="4" t="s">
        <v>3692</v>
      </c>
      <c r="B97" s="12">
        <v>7.5</v>
      </c>
    </row>
    <row r="98" spans="1:2" x14ac:dyDescent="0.35">
      <c r="A98" s="4" t="s">
        <v>12040</v>
      </c>
      <c r="B98" s="12">
        <v>7.5</v>
      </c>
    </row>
    <row r="99" spans="1:2" x14ac:dyDescent="0.35">
      <c r="A99" s="4" t="s">
        <v>2075</v>
      </c>
      <c r="B99" s="12">
        <v>7.5</v>
      </c>
    </row>
    <row r="100" spans="1:2" x14ac:dyDescent="0.35">
      <c r="A100" s="4" t="s">
        <v>478</v>
      </c>
      <c r="B100" s="12">
        <v>7.5</v>
      </c>
    </row>
    <row r="101" spans="1:2" x14ac:dyDescent="0.35">
      <c r="A101" s="4" t="s">
        <v>5750</v>
      </c>
      <c r="B101" s="12">
        <v>7.5</v>
      </c>
    </row>
    <row r="102" spans="1:2" x14ac:dyDescent="0.35">
      <c r="A102" s="4" t="s">
        <v>14624</v>
      </c>
      <c r="B102" s="12">
        <v>7.5</v>
      </c>
    </row>
    <row r="103" spans="1:2" x14ac:dyDescent="0.35">
      <c r="A103" s="4" t="s">
        <v>2385</v>
      </c>
      <c r="B103" s="12">
        <v>7.5</v>
      </c>
    </row>
    <row r="104" spans="1:2" x14ac:dyDescent="0.35">
      <c r="A104" s="4" t="s">
        <v>548</v>
      </c>
      <c r="B104" s="12">
        <v>7.4833333333333343</v>
      </c>
    </row>
    <row r="105" spans="1:2" x14ac:dyDescent="0.35">
      <c r="A105" s="4" t="s">
        <v>10588</v>
      </c>
      <c r="B105" s="12">
        <v>7.4750000000000005</v>
      </c>
    </row>
    <row r="106" spans="1:2" x14ac:dyDescent="0.35">
      <c r="A106" s="4" t="s">
        <v>7489</v>
      </c>
      <c r="B106" s="12">
        <v>7.4666666666666659</v>
      </c>
    </row>
    <row r="107" spans="1:2" x14ac:dyDescent="0.35">
      <c r="A107" s="4" t="s">
        <v>4065</v>
      </c>
      <c r="B107" s="12">
        <v>7.45</v>
      </c>
    </row>
    <row r="108" spans="1:2" x14ac:dyDescent="0.35">
      <c r="A108" s="4" t="s">
        <v>6779</v>
      </c>
      <c r="B108" s="12">
        <v>7.4499999999999993</v>
      </c>
    </row>
    <row r="109" spans="1:2" x14ac:dyDescent="0.35">
      <c r="A109" s="4" t="s">
        <v>1879</v>
      </c>
      <c r="B109" s="12">
        <v>7.4309523809523803</v>
      </c>
    </row>
    <row r="110" spans="1:2" x14ac:dyDescent="0.35">
      <c r="A110" s="4" t="s">
        <v>1670</v>
      </c>
      <c r="B110" s="12">
        <v>7.426666666666665</v>
      </c>
    </row>
    <row r="111" spans="1:2" x14ac:dyDescent="0.35">
      <c r="A111" s="4" t="s">
        <v>10258</v>
      </c>
      <c r="B111" s="12">
        <v>7.4</v>
      </c>
    </row>
    <row r="112" spans="1:2" x14ac:dyDescent="0.35">
      <c r="A112" s="4" t="s">
        <v>15528</v>
      </c>
      <c r="B112" s="12">
        <v>7.4</v>
      </c>
    </row>
    <row r="113" spans="1:2" x14ac:dyDescent="0.35">
      <c r="A113" s="4" t="s">
        <v>5606</v>
      </c>
      <c r="B113" s="12">
        <v>7.4</v>
      </c>
    </row>
    <row r="114" spans="1:2" x14ac:dyDescent="0.35">
      <c r="A114" s="4" t="s">
        <v>4571</v>
      </c>
      <c r="B114" s="12">
        <v>7.4</v>
      </c>
    </row>
    <row r="115" spans="1:2" x14ac:dyDescent="0.35">
      <c r="A115" s="4" t="s">
        <v>10535</v>
      </c>
      <c r="B115" s="12">
        <v>7.4</v>
      </c>
    </row>
    <row r="116" spans="1:2" x14ac:dyDescent="0.35">
      <c r="A116" s="4" t="s">
        <v>15623</v>
      </c>
      <c r="B116" s="12">
        <v>7.4</v>
      </c>
    </row>
    <row r="117" spans="1:2" x14ac:dyDescent="0.35">
      <c r="A117" s="4" t="s">
        <v>7898</v>
      </c>
      <c r="B117" s="12">
        <v>7.4</v>
      </c>
    </row>
    <row r="118" spans="1:2" x14ac:dyDescent="0.35">
      <c r="A118" s="4" t="s">
        <v>6017</v>
      </c>
      <c r="B118" s="12">
        <v>7.4</v>
      </c>
    </row>
    <row r="119" spans="1:2" x14ac:dyDescent="0.35">
      <c r="A119" s="4" t="s">
        <v>1181</v>
      </c>
      <c r="B119" s="12">
        <v>7.4</v>
      </c>
    </row>
    <row r="120" spans="1:2" x14ac:dyDescent="0.35">
      <c r="A120" s="4" t="s">
        <v>3125</v>
      </c>
      <c r="B120" s="12">
        <v>7.4</v>
      </c>
    </row>
    <row r="121" spans="1:2" x14ac:dyDescent="0.35">
      <c r="A121" s="4" t="s">
        <v>538</v>
      </c>
      <c r="B121" s="12">
        <v>7.4</v>
      </c>
    </row>
    <row r="122" spans="1:2" x14ac:dyDescent="0.35">
      <c r="A122" s="4" t="s">
        <v>10287</v>
      </c>
      <c r="B122" s="12">
        <v>7.4</v>
      </c>
    </row>
    <row r="123" spans="1:2" x14ac:dyDescent="0.35">
      <c r="A123" s="4" t="s">
        <v>2948</v>
      </c>
      <c r="B123" s="12">
        <v>7.3666666666666671</v>
      </c>
    </row>
    <row r="124" spans="1:2" x14ac:dyDescent="0.35">
      <c r="A124" s="4" t="s">
        <v>7302</v>
      </c>
      <c r="B124" s="12">
        <v>7.3666666666666671</v>
      </c>
    </row>
    <row r="125" spans="1:2" x14ac:dyDescent="0.35">
      <c r="A125" s="4" t="s">
        <v>1439</v>
      </c>
      <c r="B125" s="12">
        <v>7.3500000000000005</v>
      </c>
    </row>
    <row r="126" spans="1:2" x14ac:dyDescent="0.35">
      <c r="A126" s="4" t="s">
        <v>10323</v>
      </c>
      <c r="B126" s="12">
        <v>7.35</v>
      </c>
    </row>
    <row r="127" spans="1:2" x14ac:dyDescent="0.35">
      <c r="A127" s="4" t="s">
        <v>1793</v>
      </c>
      <c r="B127" s="12">
        <v>7.3428571428571416</v>
      </c>
    </row>
    <row r="128" spans="1:2" x14ac:dyDescent="0.35">
      <c r="A128" s="4" t="s">
        <v>1011</v>
      </c>
      <c r="B128" s="12">
        <v>7.3250000000000002</v>
      </c>
    </row>
    <row r="129" spans="1:2" x14ac:dyDescent="0.35">
      <c r="A129" s="4" t="s">
        <v>1582</v>
      </c>
      <c r="B129" s="12">
        <v>7.3043478260869579</v>
      </c>
    </row>
    <row r="130" spans="1:2" x14ac:dyDescent="0.35">
      <c r="A130" s="4" t="s">
        <v>2712</v>
      </c>
      <c r="B130" s="12">
        <v>7.3</v>
      </c>
    </row>
    <row r="131" spans="1:2" x14ac:dyDescent="0.35">
      <c r="A131" s="4" t="s">
        <v>9808</v>
      </c>
      <c r="B131" s="12">
        <v>7.3</v>
      </c>
    </row>
    <row r="132" spans="1:2" x14ac:dyDescent="0.35">
      <c r="A132" s="4" t="s">
        <v>10308</v>
      </c>
      <c r="B132" s="12">
        <v>7.3</v>
      </c>
    </row>
    <row r="133" spans="1:2" x14ac:dyDescent="0.35">
      <c r="A133" s="4" t="s">
        <v>12378</v>
      </c>
      <c r="B133" s="12">
        <v>7.3</v>
      </c>
    </row>
    <row r="134" spans="1:2" x14ac:dyDescent="0.35">
      <c r="A134" s="4" t="s">
        <v>18345</v>
      </c>
      <c r="B134" s="12">
        <v>7.3</v>
      </c>
    </row>
    <row r="135" spans="1:2" x14ac:dyDescent="0.35">
      <c r="A135" s="4" t="s">
        <v>15253</v>
      </c>
      <c r="B135" s="12">
        <v>7.3</v>
      </c>
    </row>
    <row r="136" spans="1:2" x14ac:dyDescent="0.35">
      <c r="A136" s="4" t="s">
        <v>13590</v>
      </c>
      <c r="B136" s="12">
        <v>7.3</v>
      </c>
    </row>
    <row r="137" spans="1:2" x14ac:dyDescent="0.35">
      <c r="A137" s="4" t="s">
        <v>14278</v>
      </c>
      <c r="B137" s="12">
        <v>7.3</v>
      </c>
    </row>
    <row r="138" spans="1:2" x14ac:dyDescent="0.35">
      <c r="A138" s="4" t="s">
        <v>7650</v>
      </c>
      <c r="B138" s="12">
        <v>7.3</v>
      </c>
    </row>
    <row r="139" spans="1:2" x14ac:dyDescent="0.35">
      <c r="A139" s="4" t="s">
        <v>12329</v>
      </c>
      <c r="B139" s="12">
        <v>7.3</v>
      </c>
    </row>
    <row r="140" spans="1:2" x14ac:dyDescent="0.35">
      <c r="A140" s="4" t="s">
        <v>2019</v>
      </c>
      <c r="B140" s="12">
        <v>7.3</v>
      </c>
    </row>
    <row r="141" spans="1:2" x14ac:dyDescent="0.35">
      <c r="A141" s="4" t="s">
        <v>4390</v>
      </c>
      <c r="B141" s="12">
        <v>7.3</v>
      </c>
    </row>
    <row r="142" spans="1:2" x14ac:dyDescent="0.35">
      <c r="A142" s="4" t="s">
        <v>2058</v>
      </c>
      <c r="B142" s="12">
        <v>7.3</v>
      </c>
    </row>
    <row r="143" spans="1:2" x14ac:dyDescent="0.35">
      <c r="A143" s="4" t="s">
        <v>4269</v>
      </c>
      <c r="B143" s="12">
        <v>7.3</v>
      </c>
    </row>
    <row r="144" spans="1:2" x14ac:dyDescent="0.35">
      <c r="A144" s="4" t="s">
        <v>13665</v>
      </c>
      <c r="B144" s="12">
        <v>7.3</v>
      </c>
    </row>
    <row r="145" spans="1:2" x14ac:dyDescent="0.35">
      <c r="A145" s="4" t="s">
        <v>612</v>
      </c>
      <c r="B145" s="12">
        <v>7.2799999999999994</v>
      </c>
    </row>
    <row r="146" spans="1:2" x14ac:dyDescent="0.35">
      <c r="A146" s="4" t="s">
        <v>3295</v>
      </c>
      <c r="B146" s="12">
        <v>7.2750000000000004</v>
      </c>
    </row>
    <row r="147" spans="1:2" x14ac:dyDescent="0.35">
      <c r="A147" s="4" t="s">
        <v>6595</v>
      </c>
      <c r="B147" s="12">
        <v>7.2666666666666666</v>
      </c>
    </row>
    <row r="148" spans="1:2" x14ac:dyDescent="0.35">
      <c r="A148" s="4" t="s">
        <v>1770</v>
      </c>
      <c r="B148" s="12">
        <v>7.2666666666666666</v>
      </c>
    </row>
    <row r="149" spans="1:2" x14ac:dyDescent="0.35">
      <c r="A149" s="4" t="s">
        <v>2198</v>
      </c>
      <c r="B149" s="12">
        <v>7.2666666666666657</v>
      </c>
    </row>
    <row r="150" spans="1:2" x14ac:dyDescent="0.35">
      <c r="A150" s="4" t="s">
        <v>10296</v>
      </c>
      <c r="B150" s="12">
        <v>7.2666666666666657</v>
      </c>
    </row>
    <row r="151" spans="1:2" x14ac:dyDescent="0.35">
      <c r="A151" s="4" t="s">
        <v>7639</v>
      </c>
      <c r="B151" s="12">
        <v>7.25</v>
      </c>
    </row>
    <row r="152" spans="1:2" x14ac:dyDescent="0.35">
      <c r="A152" s="4" t="s">
        <v>2044</v>
      </c>
      <c r="B152" s="12">
        <v>7.25</v>
      </c>
    </row>
    <row r="153" spans="1:2" x14ac:dyDescent="0.35">
      <c r="A153" s="4" t="s">
        <v>3164</v>
      </c>
      <c r="B153" s="12">
        <v>7.25</v>
      </c>
    </row>
    <row r="154" spans="1:2" x14ac:dyDescent="0.35">
      <c r="A154" s="4" t="s">
        <v>5265</v>
      </c>
      <c r="B154" s="12">
        <v>7.24</v>
      </c>
    </row>
    <row r="155" spans="1:2" x14ac:dyDescent="0.35">
      <c r="A155" s="4" t="s">
        <v>993</v>
      </c>
      <c r="B155" s="12">
        <v>7.24</v>
      </c>
    </row>
    <row r="156" spans="1:2" x14ac:dyDescent="0.35">
      <c r="A156" s="4" t="s">
        <v>1905</v>
      </c>
      <c r="B156" s="12">
        <v>7.2235294117647069</v>
      </c>
    </row>
    <row r="157" spans="1:2" x14ac:dyDescent="0.35">
      <c r="A157" s="4" t="s">
        <v>3543</v>
      </c>
      <c r="B157" s="12">
        <v>7.2</v>
      </c>
    </row>
    <row r="158" spans="1:2" x14ac:dyDescent="0.35">
      <c r="A158" s="4" t="s">
        <v>16262</v>
      </c>
      <c r="B158" s="12">
        <v>7.2</v>
      </c>
    </row>
    <row r="159" spans="1:2" x14ac:dyDescent="0.35">
      <c r="A159" s="4" t="s">
        <v>7662</v>
      </c>
      <c r="B159" s="12">
        <v>7.2</v>
      </c>
    </row>
    <row r="160" spans="1:2" x14ac:dyDescent="0.35">
      <c r="A160" s="4" t="s">
        <v>10498</v>
      </c>
      <c r="B160" s="12">
        <v>7.2</v>
      </c>
    </row>
    <row r="161" spans="1:2" x14ac:dyDescent="0.35">
      <c r="A161" s="4" t="s">
        <v>5700</v>
      </c>
      <c r="B161" s="12">
        <v>7.2</v>
      </c>
    </row>
    <row r="162" spans="1:2" x14ac:dyDescent="0.35">
      <c r="A162" s="4" t="s">
        <v>17981</v>
      </c>
      <c r="B162" s="12">
        <v>7.2</v>
      </c>
    </row>
    <row r="163" spans="1:2" x14ac:dyDescent="0.35">
      <c r="A163" s="4" t="s">
        <v>6992</v>
      </c>
      <c r="B163" s="12">
        <v>7.2</v>
      </c>
    </row>
    <row r="164" spans="1:2" x14ac:dyDescent="0.35">
      <c r="A164" s="4" t="s">
        <v>16376</v>
      </c>
      <c r="B164" s="12">
        <v>7.2</v>
      </c>
    </row>
    <row r="165" spans="1:2" x14ac:dyDescent="0.35">
      <c r="A165" s="4" t="s">
        <v>6899</v>
      </c>
      <c r="B165" s="12">
        <v>7.2</v>
      </c>
    </row>
    <row r="166" spans="1:2" x14ac:dyDescent="0.35">
      <c r="A166" s="4" t="s">
        <v>2565</v>
      </c>
      <c r="B166" s="12">
        <v>7.2</v>
      </c>
    </row>
    <row r="167" spans="1:2" x14ac:dyDescent="0.35">
      <c r="A167" s="4" t="s">
        <v>2483</v>
      </c>
      <c r="B167" s="12">
        <v>7.2</v>
      </c>
    </row>
    <row r="168" spans="1:2" x14ac:dyDescent="0.35">
      <c r="A168" s="4" t="s">
        <v>3430</v>
      </c>
      <c r="B168" s="12">
        <v>7.2</v>
      </c>
    </row>
    <row r="169" spans="1:2" x14ac:dyDescent="0.35">
      <c r="A169" s="4" t="s">
        <v>6886</v>
      </c>
      <c r="B169" s="12">
        <v>7.2</v>
      </c>
    </row>
    <row r="170" spans="1:2" x14ac:dyDescent="0.35">
      <c r="A170" s="4" t="s">
        <v>1115</v>
      </c>
      <c r="B170" s="12">
        <v>7.2</v>
      </c>
    </row>
    <row r="171" spans="1:2" x14ac:dyDescent="0.35">
      <c r="A171" s="4" t="s">
        <v>8728</v>
      </c>
      <c r="B171" s="12">
        <v>7.2</v>
      </c>
    </row>
    <row r="172" spans="1:2" x14ac:dyDescent="0.35">
      <c r="A172" s="4" t="s">
        <v>9497</v>
      </c>
      <c r="B172" s="12">
        <v>7.2</v>
      </c>
    </row>
    <row r="173" spans="1:2" x14ac:dyDescent="0.35">
      <c r="A173" s="4" t="s">
        <v>5939</v>
      </c>
      <c r="B173" s="12">
        <v>7.2</v>
      </c>
    </row>
    <row r="174" spans="1:2" x14ac:dyDescent="0.35">
      <c r="A174" s="4" t="s">
        <v>1785</v>
      </c>
      <c r="B174" s="12">
        <v>7.2</v>
      </c>
    </row>
    <row r="175" spans="1:2" x14ac:dyDescent="0.35">
      <c r="A175" s="4" t="s">
        <v>11087</v>
      </c>
      <c r="B175" s="12">
        <v>7.1999999999999993</v>
      </c>
    </row>
    <row r="176" spans="1:2" x14ac:dyDescent="0.35">
      <c r="A176" s="4" t="s">
        <v>2116</v>
      </c>
      <c r="B176" s="12">
        <v>7.1750000000000007</v>
      </c>
    </row>
    <row r="177" spans="1:2" x14ac:dyDescent="0.35">
      <c r="A177" s="4" t="s">
        <v>1500</v>
      </c>
      <c r="B177" s="12">
        <v>7.1733333333333329</v>
      </c>
    </row>
    <row r="178" spans="1:2" x14ac:dyDescent="0.35">
      <c r="A178" s="4" t="s">
        <v>1775</v>
      </c>
      <c r="B178" s="12">
        <v>7.166666666666667</v>
      </c>
    </row>
    <row r="179" spans="1:2" x14ac:dyDescent="0.35">
      <c r="A179" s="4" t="s">
        <v>5662</v>
      </c>
      <c r="B179" s="12">
        <v>7.1650000000000009</v>
      </c>
    </row>
    <row r="180" spans="1:2" x14ac:dyDescent="0.35">
      <c r="A180" s="4" t="s">
        <v>3261</v>
      </c>
      <c r="B180" s="12">
        <v>7.1624999999999979</v>
      </c>
    </row>
    <row r="181" spans="1:2" x14ac:dyDescent="0.35">
      <c r="A181" s="4" t="s">
        <v>779</v>
      </c>
      <c r="B181" s="12">
        <v>7.160000000000001</v>
      </c>
    </row>
    <row r="182" spans="1:2" x14ac:dyDescent="0.35">
      <c r="A182" s="4" t="s">
        <v>7334</v>
      </c>
      <c r="B182" s="12">
        <v>7.15</v>
      </c>
    </row>
    <row r="183" spans="1:2" x14ac:dyDescent="0.35">
      <c r="A183" s="4" t="s">
        <v>5283</v>
      </c>
      <c r="B183" s="12">
        <v>7.15</v>
      </c>
    </row>
    <row r="184" spans="1:2" x14ac:dyDescent="0.35">
      <c r="A184" s="4" t="s">
        <v>6029</v>
      </c>
      <c r="B184" s="12">
        <v>7.1333333333333337</v>
      </c>
    </row>
    <row r="185" spans="1:2" x14ac:dyDescent="0.35">
      <c r="A185" s="4" t="s">
        <v>5153</v>
      </c>
      <c r="B185" s="12">
        <v>7.1285714285714281</v>
      </c>
    </row>
    <row r="186" spans="1:2" x14ac:dyDescent="0.35">
      <c r="A186" s="4" t="s">
        <v>202</v>
      </c>
      <c r="B186" s="12">
        <v>7.1166666666666671</v>
      </c>
    </row>
    <row r="187" spans="1:2" x14ac:dyDescent="0.35">
      <c r="A187" s="4" t="s">
        <v>1319</v>
      </c>
      <c r="B187" s="12">
        <v>7.1000000000000005</v>
      </c>
    </row>
    <row r="188" spans="1:2" x14ac:dyDescent="0.35">
      <c r="A188" s="4" t="s">
        <v>1608</v>
      </c>
      <c r="B188" s="12">
        <v>7.1</v>
      </c>
    </row>
    <row r="189" spans="1:2" x14ac:dyDescent="0.35">
      <c r="A189" s="4" t="s">
        <v>15566</v>
      </c>
      <c r="B189" s="12">
        <v>7.1</v>
      </c>
    </row>
    <row r="190" spans="1:2" x14ac:dyDescent="0.35">
      <c r="A190" s="4" t="s">
        <v>16543</v>
      </c>
      <c r="B190" s="12">
        <v>7.1</v>
      </c>
    </row>
    <row r="191" spans="1:2" x14ac:dyDescent="0.35">
      <c r="A191" s="4" t="s">
        <v>14287</v>
      </c>
      <c r="B191" s="12">
        <v>7.1</v>
      </c>
    </row>
    <row r="192" spans="1:2" x14ac:dyDescent="0.35">
      <c r="A192" s="4" t="s">
        <v>10928</v>
      </c>
      <c r="B192" s="12">
        <v>7.1</v>
      </c>
    </row>
    <row r="193" spans="1:2" x14ac:dyDescent="0.35">
      <c r="A193" s="4" t="s">
        <v>16558</v>
      </c>
      <c r="B193" s="12">
        <v>7.1</v>
      </c>
    </row>
    <row r="194" spans="1:2" x14ac:dyDescent="0.35">
      <c r="A194" s="4" t="s">
        <v>4794</v>
      </c>
      <c r="B194" s="12">
        <v>7.1</v>
      </c>
    </row>
    <row r="195" spans="1:2" x14ac:dyDescent="0.35">
      <c r="A195" s="4" t="s">
        <v>10405</v>
      </c>
      <c r="B195" s="12">
        <v>7.1</v>
      </c>
    </row>
    <row r="196" spans="1:2" x14ac:dyDescent="0.35">
      <c r="A196" s="4" t="s">
        <v>10440</v>
      </c>
      <c r="B196" s="12">
        <v>7.1</v>
      </c>
    </row>
    <row r="197" spans="1:2" x14ac:dyDescent="0.35">
      <c r="A197" s="4" t="s">
        <v>1343</v>
      </c>
      <c r="B197" s="12">
        <v>7.1</v>
      </c>
    </row>
    <row r="198" spans="1:2" x14ac:dyDescent="0.35">
      <c r="A198" s="4" t="s">
        <v>2283</v>
      </c>
      <c r="B198" s="12">
        <v>7.1</v>
      </c>
    </row>
    <row r="199" spans="1:2" x14ac:dyDescent="0.35">
      <c r="A199" s="4" t="s">
        <v>10546</v>
      </c>
      <c r="B199" s="12">
        <v>7.1</v>
      </c>
    </row>
    <row r="200" spans="1:2" x14ac:dyDescent="0.35">
      <c r="A200" s="4" t="s">
        <v>3686</v>
      </c>
      <c r="B200" s="12">
        <v>7.1</v>
      </c>
    </row>
    <row r="201" spans="1:2" x14ac:dyDescent="0.35">
      <c r="A201" s="4" t="s">
        <v>16028</v>
      </c>
      <c r="B201" s="12">
        <v>7.1</v>
      </c>
    </row>
    <row r="202" spans="1:2" x14ac:dyDescent="0.35">
      <c r="A202" s="4" t="s">
        <v>5486</v>
      </c>
      <c r="B202" s="12">
        <v>7.1</v>
      </c>
    </row>
    <row r="203" spans="1:2" x14ac:dyDescent="0.35">
      <c r="A203" s="4" t="s">
        <v>7541</v>
      </c>
      <c r="B203" s="12">
        <v>7.1</v>
      </c>
    </row>
    <row r="204" spans="1:2" x14ac:dyDescent="0.35">
      <c r="A204" s="4" t="s">
        <v>7999</v>
      </c>
      <c r="B204" s="12">
        <v>7.1</v>
      </c>
    </row>
    <row r="205" spans="1:2" x14ac:dyDescent="0.35">
      <c r="A205" s="4" t="s">
        <v>1542</v>
      </c>
      <c r="B205" s="12">
        <v>7.1</v>
      </c>
    </row>
    <row r="206" spans="1:2" x14ac:dyDescent="0.35">
      <c r="A206" s="4" t="s">
        <v>10252</v>
      </c>
      <c r="B206" s="12">
        <v>7.1</v>
      </c>
    </row>
    <row r="207" spans="1:2" x14ac:dyDescent="0.35">
      <c r="A207" s="4" t="s">
        <v>9939</v>
      </c>
      <c r="B207" s="12">
        <v>7.1</v>
      </c>
    </row>
    <row r="208" spans="1:2" x14ac:dyDescent="0.35">
      <c r="A208" s="4" t="s">
        <v>5299</v>
      </c>
      <c r="B208" s="12">
        <v>7.1</v>
      </c>
    </row>
    <row r="209" spans="1:2" x14ac:dyDescent="0.35">
      <c r="A209" s="4" t="s">
        <v>8254</v>
      </c>
      <c r="B209" s="12">
        <v>7.1</v>
      </c>
    </row>
    <row r="210" spans="1:2" x14ac:dyDescent="0.35">
      <c r="A210" s="4" t="s">
        <v>9983</v>
      </c>
      <c r="B210" s="12">
        <v>7.1</v>
      </c>
    </row>
    <row r="211" spans="1:2" x14ac:dyDescent="0.35">
      <c r="A211" s="4" t="s">
        <v>4676</v>
      </c>
      <c r="B211" s="12">
        <v>7.1</v>
      </c>
    </row>
    <row r="212" spans="1:2" x14ac:dyDescent="0.35">
      <c r="A212" s="4" t="s">
        <v>2743</v>
      </c>
      <c r="B212" s="12">
        <v>7.083333333333333</v>
      </c>
    </row>
    <row r="213" spans="1:2" x14ac:dyDescent="0.35">
      <c r="A213" s="4" t="s">
        <v>4626</v>
      </c>
      <c r="B213" s="12">
        <v>7.08</v>
      </c>
    </row>
    <row r="214" spans="1:2" x14ac:dyDescent="0.35">
      <c r="A214" s="4" t="s">
        <v>2962</v>
      </c>
      <c r="B214" s="12">
        <v>7.0750000000000002</v>
      </c>
    </row>
    <row r="215" spans="1:2" x14ac:dyDescent="0.35">
      <c r="A215" s="4" t="s">
        <v>4008</v>
      </c>
      <c r="B215" s="12">
        <v>7.0749999999999993</v>
      </c>
    </row>
    <row r="216" spans="1:2" x14ac:dyDescent="0.35">
      <c r="A216" s="4" t="s">
        <v>3446</v>
      </c>
      <c r="B216" s="12">
        <v>7.0714285714285712</v>
      </c>
    </row>
    <row r="217" spans="1:2" x14ac:dyDescent="0.35">
      <c r="A217" s="4" t="s">
        <v>240</v>
      </c>
      <c r="B217" s="12">
        <v>7.0666666666666664</v>
      </c>
    </row>
    <row r="218" spans="1:2" x14ac:dyDescent="0.35">
      <c r="A218" s="4" t="s">
        <v>6706</v>
      </c>
      <c r="B218" s="12">
        <v>7.0625</v>
      </c>
    </row>
    <row r="219" spans="1:2" x14ac:dyDescent="0.35">
      <c r="A219" s="4" t="s">
        <v>3645</v>
      </c>
      <c r="B219" s="12">
        <v>7.0545454545454529</v>
      </c>
    </row>
    <row r="220" spans="1:2" x14ac:dyDescent="0.35">
      <c r="A220" s="4" t="s">
        <v>3274</v>
      </c>
      <c r="B220" s="12">
        <v>7.0418300653594796</v>
      </c>
    </row>
    <row r="221" spans="1:2" x14ac:dyDescent="0.35">
      <c r="A221" s="4" t="s">
        <v>15553</v>
      </c>
      <c r="B221" s="12">
        <v>7</v>
      </c>
    </row>
    <row r="222" spans="1:2" x14ac:dyDescent="0.35">
      <c r="A222" s="4" t="s">
        <v>9221</v>
      </c>
      <c r="B222" s="12">
        <v>7</v>
      </c>
    </row>
    <row r="223" spans="1:2" x14ac:dyDescent="0.35">
      <c r="A223" s="4" t="s">
        <v>6601</v>
      </c>
      <c r="B223" s="12">
        <v>7</v>
      </c>
    </row>
    <row r="224" spans="1:2" x14ac:dyDescent="0.35">
      <c r="A224" s="4" t="s">
        <v>9240</v>
      </c>
      <c r="B224" s="12">
        <v>7</v>
      </c>
    </row>
    <row r="225" spans="1:2" x14ac:dyDescent="0.35">
      <c r="A225" s="4" t="s">
        <v>7871</v>
      </c>
      <c r="B225" s="12">
        <v>7</v>
      </c>
    </row>
    <row r="226" spans="1:2" x14ac:dyDescent="0.35">
      <c r="A226" s="4" t="s">
        <v>16109</v>
      </c>
      <c r="B226" s="12">
        <v>7</v>
      </c>
    </row>
    <row r="227" spans="1:2" x14ac:dyDescent="0.35">
      <c r="A227" s="4" t="s">
        <v>15847</v>
      </c>
      <c r="B227" s="12">
        <v>7</v>
      </c>
    </row>
    <row r="228" spans="1:2" x14ac:dyDescent="0.35">
      <c r="A228" s="4" t="s">
        <v>7242</v>
      </c>
      <c r="B228" s="12">
        <v>7</v>
      </c>
    </row>
    <row r="229" spans="1:2" x14ac:dyDescent="0.35">
      <c r="A229" s="4" t="s">
        <v>1665</v>
      </c>
      <c r="B229" s="12">
        <v>7</v>
      </c>
    </row>
    <row r="230" spans="1:2" x14ac:dyDescent="0.35">
      <c r="A230" s="4" t="s">
        <v>9641</v>
      </c>
      <c r="B230" s="12">
        <v>7</v>
      </c>
    </row>
    <row r="231" spans="1:2" x14ac:dyDescent="0.35">
      <c r="A231" s="4" t="s">
        <v>16014</v>
      </c>
      <c r="B231" s="12">
        <v>7</v>
      </c>
    </row>
    <row r="232" spans="1:2" x14ac:dyDescent="0.35">
      <c r="A232" s="4" t="s">
        <v>11668</v>
      </c>
      <c r="B232" s="12">
        <v>7</v>
      </c>
    </row>
    <row r="233" spans="1:2" x14ac:dyDescent="0.35">
      <c r="A233" s="4" t="s">
        <v>15542</v>
      </c>
      <c r="B233" s="12">
        <v>7</v>
      </c>
    </row>
    <row r="234" spans="1:2" x14ac:dyDescent="0.35">
      <c r="A234" s="4" t="s">
        <v>18130</v>
      </c>
      <c r="B234" s="12">
        <v>7</v>
      </c>
    </row>
    <row r="235" spans="1:2" x14ac:dyDescent="0.35">
      <c r="A235" s="4" t="s">
        <v>2439</v>
      </c>
      <c r="B235" s="12">
        <v>7</v>
      </c>
    </row>
    <row r="236" spans="1:2" x14ac:dyDescent="0.35">
      <c r="A236" s="4" t="s">
        <v>12799</v>
      </c>
      <c r="B236" s="12">
        <v>7</v>
      </c>
    </row>
    <row r="237" spans="1:2" x14ac:dyDescent="0.35">
      <c r="A237" s="4" t="s">
        <v>554</v>
      </c>
      <c r="B237" s="12">
        <v>7</v>
      </c>
    </row>
    <row r="238" spans="1:2" x14ac:dyDescent="0.35">
      <c r="A238" s="4" t="s">
        <v>2628</v>
      </c>
      <c r="B238" s="12">
        <v>7</v>
      </c>
    </row>
    <row r="239" spans="1:2" x14ac:dyDescent="0.35">
      <c r="A239" s="4" t="s">
        <v>3819</v>
      </c>
      <c r="B239" s="12">
        <v>7</v>
      </c>
    </row>
    <row r="240" spans="1:2" x14ac:dyDescent="0.35">
      <c r="A240" s="4" t="s">
        <v>18278</v>
      </c>
      <c r="B240" s="12">
        <v>7</v>
      </c>
    </row>
    <row r="241" spans="1:2" x14ac:dyDescent="0.35">
      <c r="A241" s="4" t="s">
        <v>1276</v>
      </c>
      <c r="B241" s="12">
        <v>7</v>
      </c>
    </row>
    <row r="242" spans="1:2" x14ac:dyDescent="0.35">
      <c r="A242" s="4" t="s">
        <v>1841</v>
      </c>
      <c r="B242" s="12">
        <v>7</v>
      </c>
    </row>
    <row r="243" spans="1:2" x14ac:dyDescent="0.35">
      <c r="A243" s="4" t="s">
        <v>1797</v>
      </c>
      <c r="B243" s="12">
        <v>7</v>
      </c>
    </row>
    <row r="244" spans="1:2" x14ac:dyDescent="0.35">
      <c r="A244" s="4" t="s">
        <v>4130</v>
      </c>
      <c r="B244" s="12">
        <v>6.99</v>
      </c>
    </row>
    <row r="245" spans="1:2" x14ac:dyDescent="0.35">
      <c r="A245" s="4" t="s">
        <v>3142</v>
      </c>
      <c r="B245" s="12">
        <v>6.9749999999999996</v>
      </c>
    </row>
    <row r="246" spans="1:2" x14ac:dyDescent="0.35">
      <c r="A246" s="4" t="s">
        <v>5055</v>
      </c>
      <c r="B246" s="12">
        <v>6.96</v>
      </c>
    </row>
    <row r="247" spans="1:2" x14ac:dyDescent="0.35">
      <c r="A247" s="4" t="s">
        <v>4824</v>
      </c>
      <c r="B247" s="12">
        <v>6.9599999999999991</v>
      </c>
    </row>
    <row r="248" spans="1:2" x14ac:dyDescent="0.35">
      <c r="A248" s="4" t="s">
        <v>209</v>
      </c>
      <c r="B248" s="12">
        <v>6.9529411764705911</v>
      </c>
    </row>
    <row r="249" spans="1:2" x14ac:dyDescent="0.35">
      <c r="A249" s="4" t="s">
        <v>4814</v>
      </c>
      <c r="B249" s="12">
        <v>6.95</v>
      </c>
    </row>
    <row r="250" spans="1:2" x14ac:dyDescent="0.35">
      <c r="A250" s="4" t="s">
        <v>10932</v>
      </c>
      <c r="B250" s="12">
        <v>6.95</v>
      </c>
    </row>
    <row r="251" spans="1:2" x14ac:dyDescent="0.35">
      <c r="A251" s="4" t="s">
        <v>5328</v>
      </c>
      <c r="B251" s="12">
        <v>6.95</v>
      </c>
    </row>
    <row r="252" spans="1:2" x14ac:dyDescent="0.35">
      <c r="A252" s="4" t="s">
        <v>839</v>
      </c>
      <c r="B252" s="12">
        <v>6.95</v>
      </c>
    </row>
    <row r="253" spans="1:2" x14ac:dyDescent="0.35">
      <c r="A253" s="4" t="s">
        <v>1519</v>
      </c>
      <c r="B253" s="12">
        <v>6.95</v>
      </c>
    </row>
    <row r="254" spans="1:2" x14ac:dyDescent="0.35">
      <c r="A254" s="4" t="s">
        <v>4478</v>
      </c>
      <c r="B254" s="12">
        <v>6.9499999999999993</v>
      </c>
    </row>
    <row r="255" spans="1:2" x14ac:dyDescent="0.35">
      <c r="A255" s="4" t="s">
        <v>1819</v>
      </c>
      <c r="B255" s="12">
        <v>6.9444444444444438</v>
      </c>
    </row>
    <row r="256" spans="1:2" x14ac:dyDescent="0.35">
      <c r="A256" s="4" t="s">
        <v>1423</v>
      </c>
      <c r="B256" s="12">
        <v>6.9375000000000009</v>
      </c>
    </row>
    <row r="257" spans="1:2" x14ac:dyDescent="0.35">
      <c r="A257" s="4" t="s">
        <v>2086</v>
      </c>
      <c r="B257" s="12">
        <v>6.9365853658536576</v>
      </c>
    </row>
    <row r="258" spans="1:2" x14ac:dyDescent="0.35">
      <c r="A258" s="4" t="s">
        <v>5825</v>
      </c>
      <c r="B258" s="12">
        <v>6.9333333333333336</v>
      </c>
    </row>
    <row r="259" spans="1:2" x14ac:dyDescent="0.35">
      <c r="A259" s="4" t="s">
        <v>6800</v>
      </c>
      <c r="B259" s="12">
        <v>6.9125000000000005</v>
      </c>
    </row>
    <row r="260" spans="1:2" x14ac:dyDescent="0.35">
      <c r="A260" s="4" t="s">
        <v>12985</v>
      </c>
      <c r="B260" s="12">
        <v>6.9</v>
      </c>
    </row>
    <row r="261" spans="1:2" x14ac:dyDescent="0.35">
      <c r="A261" s="4" t="s">
        <v>14574</v>
      </c>
      <c r="B261" s="12">
        <v>6.9</v>
      </c>
    </row>
    <row r="262" spans="1:2" x14ac:dyDescent="0.35">
      <c r="A262" s="4" t="s">
        <v>7990</v>
      </c>
      <c r="B262" s="12">
        <v>6.9</v>
      </c>
    </row>
    <row r="263" spans="1:2" x14ac:dyDescent="0.35">
      <c r="A263" s="4" t="s">
        <v>12103</v>
      </c>
      <c r="B263" s="12">
        <v>6.9</v>
      </c>
    </row>
    <row r="264" spans="1:2" x14ac:dyDescent="0.35">
      <c r="A264" s="4" t="s">
        <v>3213</v>
      </c>
      <c r="B264" s="12">
        <v>6.9</v>
      </c>
    </row>
    <row r="265" spans="1:2" x14ac:dyDescent="0.35">
      <c r="A265" s="4" t="s">
        <v>1715</v>
      </c>
      <c r="B265" s="12">
        <v>6.9</v>
      </c>
    </row>
    <row r="266" spans="1:2" x14ac:dyDescent="0.35">
      <c r="A266" s="4" t="s">
        <v>7960</v>
      </c>
      <c r="B266" s="12">
        <v>6.9</v>
      </c>
    </row>
    <row r="267" spans="1:2" x14ac:dyDescent="0.35">
      <c r="A267" s="4" t="s">
        <v>10600</v>
      </c>
      <c r="B267" s="12">
        <v>6.9</v>
      </c>
    </row>
    <row r="268" spans="1:2" x14ac:dyDescent="0.35">
      <c r="A268" s="4" t="s">
        <v>13379</v>
      </c>
      <c r="B268" s="12">
        <v>6.9</v>
      </c>
    </row>
    <row r="269" spans="1:2" x14ac:dyDescent="0.35">
      <c r="A269" s="4" t="s">
        <v>8437</v>
      </c>
      <c r="B269" s="12">
        <v>6.9</v>
      </c>
    </row>
    <row r="270" spans="1:2" x14ac:dyDescent="0.35">
      <c r="A270" s="4" t="s">
        <v>6554</v>
      </c>
      <c r="B270" s="12">
        <v>6.9</v>
      </c>
    </row>
    <row r="271" spans="1:2" x14ac:dyDescent="0.35">
      <c r="A271" s="4" t="s">
        <v>7547</v>
      </c>
      <c r="B271" s="12">
        <v>6.9</v>
      </c>
    </row>
    <row r="272" spans="1:2" x14ac:dyDescent="0.35">
      <c r="A272" s="4" t="s">
        <v>10646</v>
      </c>
      <c r="B272" s="12">
        <v>6.9</v>
      </c>
    </row>
    <row r="273" spans="1:2" x14ac:dyDescent="0.35">
      <c r="A273" s="4" t="s">
        <v>2172</v>
      </c>
      <c r="B273" s="12">
        <v>6.9</v>
      </c>
    </row>
    <row r="274" spans="1:2" x14ac:dyDescent="0.35">
      <c r="A274" s="4" t="s">
        <v>13423</v>
      </c>
      <c r="B274" s="12">
        <v>6.9</v>
      </c>
    </row>
    <row r="275" spans="1:2" x14ac:dyDescent="0.35">
      <c r="A275" s="4" t="s">
        <v>1733</v>
      </c>
      <c r="B275" s="12">
        <v>6.9</v>
      </c>
    </row>
    <row r="276" spans="1:2" x14ac:dyDescent="0.35">
      <c r="A276" s="4" t="s">
        <v>9407</v>
      </c>
      <c r="B276" s="12">
        <v>6.9</v>
      </c>
    </row>
    <row r="277" spans="1:2" x14ac:dyDescent="0.35">
      <c r="A277" s="4" t="s">
        <v>17649</v>
      </c>
      <c r="B277" s="12">
        <v>6.9</v>
      </c>
    </row>
    <row r="278" spans="1:2" x14ac:dyDescent="0.35">
      <c r="A278" s="4" t="s">
        <v>1940</v>
      </c>
      <c r="B278" s="12">
        <v>6.8999999999999995</v>
      </c>
    </row>
    <row r="279" spans="1:2" x14ac:dyDescent="0.35">
      <c r="A279" s="4" t="s">
        <v>7548</v>
      </c>
      <c r="B279" s="12">
        <v>6.8999999999999995</v>
      </c>
    </row>
    <row r="280" spans="1:2" x14ac:dyDescent="0.35">
      <c r="A280" s="4" t="s">
        <v>1243</v>
      </c>
      <c r="B280" s="12">
        <v>6.8999999999999995</v>
      </c>
    </row>
    <row r="281" spans="1:2" x14ac:dyDescent="0.35">
      <c r="A281" s="4" t="s">
        <v>31</v>
      </c>
      <c r="B281" s="12">
        <v>6.8916666666666666</v>
      </c>
    </row>
    <row r="282" spans="1:2" x14ac:dyDescent="0.35">
      <c r="A282" s="4" t="s">
        <v>168</v>
      </c>
      <c r="B282" s="12">
        <v>6.8875000000000002</v>
      </c>
    </row>
    <row r="283" spans="1:2" x14ac:dyDescent="0.35">
      <c r="A283" s="4" t="s">
        <v>1140</v>
      </c>
      <c r="B283" s="12">
        <v>6.8714285714285719</v>
      </c>
    </row>
    <row r="284" spans="1:2" x14ac:dyDescent="0.35">
      <c r="A284" s="4" t="s">
        <v>2144</v>
      </c>
      <c r="B284" s="12">
        <v>6.866666666666668</v>
      </c>
    </row>
    <row r="285" spans="1:2" x14ac:dyDescent="0.35">
      <c r="A285" s="4" t="s">
        <v>11580</v>
      </c>
      <c r="B285" s="12">
        <v>6.8666666666666671</v>
      </c>
    </row>
    <row r="286" spans="1:2" x14ac:dyDescent="0.35">
      <c r="A286" s="4" t="s">
        <v>2069</v>
      </c>
      <c r="B286" s="12">
        <v>6.8573170731707336</v>
      </c>
    </row>
    <row r="287" spans="1:2" x14ac:dyDescent="0.35">
      <c r="A287" s="4" t="s">
        <v>122</v>
      </c>
      <c r="B287" s="12">
        <v>6.8555555555555561</v>
      </c>
    </row>
    <row r="288" spans="1:2" x14ac:dyDescent="0.35">
      <c r="A288" s="4" t="s">
        <v>65</v>
      </c>
      <c r="B288" s="12">
        <v>6.8500000000000005</v>
      </c>
    </row>
    <row r="289" spans="1:2" x14ac:dyDescent="0.35">
      <c r="A289" s="4" t="s">
        <v>6204</v>
      </c>
      <c r="B289" s="12">
        <v>6.8500000000000005</v>
      </c>
    </row>
    <row r="290" spans="1:2" x14ac:dyDescent="0.35">
      <c r="A290" s="4" t="s">
        <v>6094</v>
      </c>
      <c r="B290" s="12">
        <v>6.85</v>
      </c>
    </row>
    <row r="291" spans="1:2" x14ac:dyDescent="0.35">
      <c r="A291" s="4" t="s">
        <v>5415</v>
      </c>
      <c r="B291" s="12">
        <v>6.8400000000000007</v>
      </c>
    </row>
    <row r="292" spans="1:2" x14ac:dyDescent="0.35">
      <c r="A292" s="4" t="s">
        <v>3780</v>
      </c>
      <c r="B292" s="12">
        <v>6.827272727272728</v>
      </c>
    </row>
    <row r="293" spans="1:2" x14ac:dyDescent="0.35">
      <c r="A293" s="4" t="s">
        <v>5352</v>
      </c>
      <c r="B293" s="12">
        <v>6.8250000000000002</v>
      </c>
    </row>
    <row r="294" spans="1:2" x14ac:dyDescent="0.35">
      <c r="A294" s="4" t="s">
        <v>6216</v>
      </c>
      <c r="B294" s="12">
        <v>6.8250000000000002</v>
      </c>
    </row>
    <row r="295" spans="1:2" x14ac:dyDescent="0.35">
      <c r="A295" s="4" t="s">
        <v>3000</v>
      </c>
      <c r="B295" s="12">
        <v>6.8249999999999993</v>
      </c>
    </row>
    <row r="296" spans="1:2" x14ac:dyDescent="0.35">
      <c r="A296" s="4" t="s">
        <v>5099</v>
      </c>
      <c r="B296" s="12">
        <v>6.8166666666666673</v>
      </c>
    </row>
    <row r="297" spans="1:2" x14ac:dyDescent="0.35">
      <c r="A297" s="4" t="s">
        <v>1126</v>
      </c>
      <c r="B297" s="12">
        <v>6.8111111111111109</v>
      </c>
    </row>
    <row r="298" spans="1:2" x14ac:dyDescent="0.35">
      <c r="A298" s="4" t="s">
        <v>16819</v>
      </c>
      <c r="B298" s="12">
        <v>6.8</v>
      </c>
    </row>
    <row r="299" spans="1:2" x14ac:dyDescent="0.35">
      <c r="A299" s="4" t="s">
        <v>16008</v>
      </c>
      <c r="B299" s="12">
        <v>6.8</v>
      </c>
    </row>
    <row r="300" spans="1:2" x14ac:dyDescent="0.35">
      <c r="A300" s="4" t="s">
        <v>5362</v>
      </c>
      <c r="B300" s="12">
        <v>6.8</v>
      </c>
    </row>
    <row r="301" spans="1:2" x14ac:dyDescent="0.35">
      <c r="A301" s="4" t="s">
        <v>13135</v>
      </c>
      <c r="B301" s="12">
        <v>6.8</v>
      </c>
    </row>
    <row r="302" spans="1:2" x14ac:dyDescent="0.35">
      <c r="A302" s="4" t="s">
        <v>8840</v>
      </c>
      <c r="B302" s="12">
        <v>6.8</v>
      </c>
    </row>
    <row r="303" spans="1:2" x14ac:dyDescent="0.35">
      <c r="A303" s="4" t="s">
        <v>768</v>
      </c>
      <c r="B303" s="12">
        <v>6.8</v>
      </c>
    </row>
    <row r="304" spans="1:2" x14ac:dyDescent="0.35">
      <c r="A304" s="4" t="s">
        <v>8395</v>
      </c>
      <c r="B304" s="12">
        <v>6.8</v>
      </c>
    </row>
    <row r="305" spans="1:2" x14ac:dyDescent="0.35">
      <c r="A305" s="4" t="s">
        <v>1893</v>
      </c>
      <c r="B305" s="12">
        <v>6.8</v>
      </c>
    </row>
    <row r="306" spans="1:2" x14ac:dyDescent="0.35">
      <c r="A306" s="4" t="s">
        <v>18328</v>
      </c>
      <c r="B306" s="12">
        <v>6.8</v>
      </c>
    </row>
    <row r="307" spans="1:2" x14ac:dyDescent="0.35">
      <c r="A307" s="4" t="s">
        <v>8186</v>
      </c>
      <c r="B307" s="12">
        <v>6.8</v>
      </c>
    </row>
    <row r="308" spans="1:2" x14ac:dyDescent="0.35">
      <c r="A308" s="4" t="s">
        <v>427</v>
      </c>
      <c r="B308" s="12">
        <v>6.8</v>
      </c>
    </row>
    <row r="309" spans="1:2" x14ac:dyDescent="0.35">
      <c r="A309" s="4" t="s">
        <v>8768</v>
      </c>
      <c r="B309" s="12">
        <v>6.8</v>
      </c>
    </row>
    <row r="310" spans="1:2" x14ac:dyDescent="0.35">
      <c r="A310" s="4" t="s">
        <v>10231</v>
      </c>
      <c r="B310" s="12">
        <v>6.8</v>
      </c>
    </row>
    <row r="311" spans="1:2" x14ac:dyDescent="0.35">
      <c r="A311" s="4" t="s">
        <v>4520</v>
      </c>
      <c r="B311" s="12">
        <v>6.8</v>
      </c>
    </row>
    <row r="312" spans="1:2" x14ac:dyDescent="0.35">
      <c r="A312" s="4" t="s">
        <v>3099</v>
      </c>
      <c r="B312" s="12">
        <v>6.8</v>
      </c>
    </row>
    <row r="313" spans="1:2" x14ac:dyDescent="0.35">
      <c r="A313" s="4" t="s">
        <v>2103</v>
      </c>
      <c r="B313" s="12">
        <v>6.8</v>
      </c>
    </row>
    <row r="314" spans="1:2" x14ac:dyDescent="0.35">
      <c r="A314" s="4" t="s">
        <v>567</v>
      </c>
      <c r="B314" s="12">
        <v>6.8</v>
      </c>
    </row>
    <row r="315" spans="1:2" x14ac:dyDescent="0.35">
      <c r="A315" s="4" t="s">
        <v>3957</v>
      </c>
      <c r="B315" s="12">
        <v>6.8</v>
      </c>
    </row>
    <row r="316" spans="1:2" x14ac:dyDescent="0.35">
      <c r="A316" s="4" t="s">
        <v>561</v>
      </c>
      <c r="B316" s="12">
        <v>6.8</v>
      </c>
    </row>
    <row r="317" spans="1:2" x14ac:dyDescent="0.35">
      <c r="A317" s="4" t="s">
        <v>6498</v>
      </c>
      <c r="B317" s="12">
        <v>6.8</v>
      </c>
    </row>
    <row r="318" spans="1:2" x14ac:dyDescent="0.35">
      <c r="A318" s="4" t="s">
        <v>5394</v>
      </c>
      <c r="B318" s="12">
        <v>6.8</v>
      </c>
    </row>
    <row r="319" spans="1:2" x14ac:dyDescent="0.35">
      <c r="A319" s="4" t="s">
        <v>12779</v>
      </c>
      <c r="B319" s="12">
        <v>6.8</v>
      </c>
    </row>
    <row r="320" spans="1:2" x14ac:dyDescent="0.35">
      <c r="A320" s="4" t="s">
        <v>17639</v>
      </c>
      <c r="B320" s="12">
        <v>6.8</v>
      </c>
    </row>
    <row r="321" spans="1:2" x14ac:dyDescent="0.35">
      <c r="A321" s="4" t="s">
        <v>17908</v>
      </c>
      <c r="B321" s="12">
        <v>6.8</v>
      </c>
    </row>
    <row r="322" spans="1:2" x14ac:dyDescent="0.35">
      <c r="A322" s="4" t="s">
        <v>13534</v>
      </c>
      <c r="B322" s="12">
        <v>6.7666666666666657</v>
      </c>
    </row>
    <row r="323" spans="1:2" x14ac:dyDescent="0.35">
      <c r="A323" s="4" t="s">
        <v>1868</v>
      </c>
      <c r="B323" s="12">
        <v>6.7566666666666668</v>
      </c>
    </row>
    <row r="324" spans="1:2" x14ac:dyDescent="0.35">
      <c r="A324" s="4" t="s">
        <v>14877</v>
      </c>
      <c r="B324" s="12">
        <v>6.75</v>
      </c>
    </row>
    <row r="325" spans="1:2" x14ac:dyDescent="0.35">
      <c r="A325" s="4" t="s">
        <v>2240</v>
      </c>
      <c r="B325" s="12">
        <v>6.75</v>
      </c>
    </row>
    <row r="326" spans="1:2" x14ac:dyDescent="0.35">
      <c r="A326" s="4" t="s">
        <v>11466</v>
      </c>
      <c r="B326" s="12">
        <v>6.75</v>
      </c>
    </row>
    <row r="327" spans="1:2" x14ac:dyDescent="0.35">
      <c r="A327" s="4" t="s">
        <v>9149</v>
      </c>
      <c r="B327" s="12">
        <v>6.75</v>
      </c>
    </row>
    <row r="328" spans="1:2" x14ac:dyDescent="0.35">
      <c r="A328" s="4" t="s">
        <v>1074</v>
      </c>
      <c r="B328" s="12">
        <v>6.75</v>
      </c>
    </row>
    <row r="329" spans="1:2" x14ac:dyDescent="0.35">
      <c r="A329" s="4" t="s">
        <v>50</v>
      </c>
      <c r="B329" s="12">
        <v>6.7488888888888887</v>
      </c>
    </row>
    <row r="330" spans="1:2" x14ac:dyDescent="0.35">
      <c r="A330" s="4" t="s">
        <v>5273</v>
      </c>
      <c r="B330" s="12">
        <v>6.7363636363636372</v>
      </c>
    </row>
    <row r="331" spans="1:2" x14ac:dyDescent="0.35">
      <c r="A331" s="4" t="s">
        <v>4700</v>
      </c>
      <c r="B331" s="12">
        <v>6.7333333333333343</v>
      </c>
    </row>
    <row r="332" spans="1:2" x14ac:dyDescent="0.35">
      <c r="A332" s="4" t="s">
        <v>999</v>
      </c>
      <c r="B332" s="12">
        <v>6.7200000000000006</v>
      </c>
    </row>
    <row r="333" spans="1:2" x14ac:dyDescent="0.35">
      <c r="A333" s="4" t="s">
        <v>1854</v>
      </c>
      <c r="B333" s="12">
        <v>6.7166666666666677</v>
      </c>
    </row>
    <row r="334" spans="1:2" x14ac:dyDescent="0.35">
      <c r="A334" s="4" t="s">
        <v>1592</v>
      </c>
      <c r="B334" s="12">
        <v>6.7166666666666659</v>
      </c>
    </row>
    <row r="335" spans="1:2" x14ac:dyDescent="0.35">
      <c r="A335" s="4" t="s">
        <v>1484</v>
      </c>
      <c r="B335" s="12">
        <v>6.7133333333333329</v>
      </c>
    </row>
    <row r="336" spans="1:2" x14ac:dyDescent="0.35">
      <c r="A336" s="4" t="s">
        <v>3014</v>
      </c>
      <c r="B336" s="12">
        <v>6.7</v>
      </c>
    </row>
    <row r="337" spans="1:2" x14ac:dyDescent="0.35">
      <c r="A337" s="4" t="s">
        <v>18173</v>
      </c>
      <c r="B337" s="12">
        <v>6.7</v>
      </c>
    </row>
    <row r="338" spans="1:2" x14ac:dyDescent="0.35">
      <c r="A338" s="4" t="s">
        <v>4134</v>
      </c>
      <c r="B338" s="12">
        <v>6.7</v>
      </c>
    </row>
    <row r="339" spans="1:2" x14ac:dyDescent="0.35">
      <c r="A339" s="4" t="s">
        <v>14134</v>
      </c>
      <c r="B339" s="12">
        <v>6.7</v>
      </c>
    </row>
    <row r="340" spans="1:2" x14ac:dyDescent="0.35">
      <c r="A340" s="4" t="s">
        <v>11988</v>
      </c>
      <c r="B340" s="12">
        <v>6.7</v>
      </c>
    </row>
    <row r="341" spans="1:2" x14ac:dyDescent="0.35">
      <c r="A341" s="4" t="s">
        <v>16838</v>
      </c>
      <c r="B341" s="12">
        <v>6.7</v>
      </c>
    </row>
    <row r="342" spans="1:2" x14ac:dyDescent="0.35">
      <c r="A342" s="4" t="s">
        <v>5158</v>
      </c>
      <c r="B342" s="12">
        <v>6.7</v>
      </c>
    </row>
    <row r="343" spans="1:2" x14ac:dyDescent="0.35">
      <c r="A343" s="4" t="s">
        <v>11117</v>
      </c>
      <c r="B343" s="12">
        <v>6.7</v>
      </c>
    </row>
    <row r="344" spans="1:2" x14ac:dyDescent="0.35">
      <c r="A344" s="4" t="s">
        <v>3390</v>
      </c>
      <c r="B344" s="12">
        <v>6.7</v>
      </c>
    </row>
    <row r="345" spans="1:2" x14ac:dyDescent="0.35">
      <c r="A345" s="4" t="s">
        <v>9177</v>
      </c>
      <c r="B345" s="12">
        <v>6.7</v>
      </c>
    </row>
    <row r="346" spans="1:2" x14ac:dyDescent="0.35">
      <c r="A346" s="4" t="s">
        <v>4158</v>
      </c>
      <c r="B346" s="12">
        <v>6.7</v>
      </c>
    </row>
    <row r="347" spans="1:2" x14ac:dyDescent="0.35">
      <c r="A347" s="4" t="s">
        <v>13615</v>
      </c>
      <c r="B347" s="12">
        <v>6.7</v>
      </c>
    </row>
    <row r="348" spans="1:2" x14ac:dyDescent="0.35">
      <c r="A348" s="4" t="s">
        <v>3533</v>
      </c>
      <c r="B348" s="12">
        <v>6.7</v>
      </c>
    </row>
    <row r="349" spans="1:2" x14ac:dyDescent="0.35">
      <c r="A349" s="4" t="s">
        <v>8634</v>
      </c>
      <c r="B349" s="12">
        <v>6.6941176470588228</v>
      </c>
    </row>
    <row r="350" spans="1:2" x14ac:dyDescent="0.35">
      <c r="A350" s="4" t="s">
        <v>5986</v>
      </c>
      <c r="B350" s="12">
        <v>6.68</v>
      </c>
    </row>
    <row r="351" spans="1:2" x14ac:dyDescent="0.35">
      <c r="A351" s="4" t="s">
        <v>68</v>
      </c>
      <c r="B351" s="12">
        <v>6.6717391304347835</v>
      </c>
    </row>
    <row r="352" spans="1:2" x14ac:dyDescent="0.35">
      <c r="A352" s="4" t="s">
        <v>828</v>
      </c>
      <c r="B352" s="12">
        <v>6.670588235294117</v>
      </c>
    </row>
    <row r="353" spans="1:2" x14ac:dyDescent="0.35">
      <c r="A353" s="4" t="s">
        <v>1214</v>
      </c>
      <c r="B353" s="12">
        <v>6.666666666666667</v>
      </c>
    </row>
    <row r="354" spans="1:2" x14ac:dyDescent="0.35">
      <c r="A354" s="4" t="s">
        <v>302</v>
      </c>
      <c r="B354" s="12">
        <v>6.666666666666667</v>
      </c>
    </row>
    <row r="355" spans="1:2" x14ac:dyDescent="0.35">
      <c r="A355" s="4" t="s">
        <v>3919</v>
      </c>
      <c r="B355" s="12">
        <v>6.6500000000000012</v>
      </c>
    </row>
    <row r="356" spans="1:2" x14ac:dyDescent="0.35">
      <c r="A356" s="4" t="s">
        <v>3886</v>
      </c>
      <c r="B356" s="12">
        <v>6.6400000000000006</v>
      </c>
    </row>
    <row r="357" spans="1:2" x14ac:dyDescent="0.35">
      <c r="A357" s="4" t="s">
        <v>5907</v>
      </c>
      <c r="B357" s="12">
        <v>6.6363636363636367</v>
      </c>
    </row>
    <row r="358" spans="1:2" x14ac:dyDescent="0.35">
      <c r="A358" s="4" t="s">
        <v>5648</v>
      </c>
      <c r="B358" s="12">
        <v>6.6333333333333329</v>
      </c>
    </row>
    <row r="359" spans="1:2" x14ac:dyDescent="0.35">
      <c r="A359" s="4" t="s">
        <v>2840</v>
      </c>
      <c r="B359" s="12">
        <v>6.6285714285714281</v>
      </c>
    </row>
    <row r="360" spans="1:2" x14ac:dyDescent="0.35">
      <c r="A360" s="4" t="s">
        <v>758</v>
      </c>
      <c r="B360" s="12">
        <v>6.625</v>
      </c>
    </row>
    <row r="361" spans="1:2" x14ac:dyDescent="0.35">
      <c r="A361" s="4" t="s">
        <v>631</v>
      </c>
      <c r="B361" s="12">
        <v>6.6124999999999998</v>
      </c>
    </row>
    <row r="362" spans="1:2" x14ac:dyDescent="0.35">
      <c r="A362" s="4" t="s">
        <v>3148</v>
      </c>
      <c r="B362" s="12">
        <v>6.6099999999999994</v>
      </c>
    </row>
    <row r="363" spans="1:2" x14ac:dyDescent="0.35">
      <c r="A363" s="4" t="s">
        <v>2994</v>
      </c>
      <c r="B363" s="12">
        <v>6.6</v>
      </c>
    </row>
    <row r="364" spans="1:2" x14ac:dyDescent="0.35">
      <c r="A364" s="4" t="s">
        <v>17290</v>
      </c>
      <c r="B364" s="12">
        <v>6.6</v>
      </c>
    </row>
    <row r="365" spans="1:2" x14ac:dyDescent="0.35">
      <c r="A365" s="4" t="s">
        <v>5001</v>
      </c>
      <c r="B365" s="12">
        <v>6.6</v>
      </c>
    </row>
    <row r="366" spans="1:2" x14ac:dyDescent="0.35">
      <c r="A366" s="4" t="s">
        <v>12640</v>
      </c>
      <c r="B366" s="12">
        <v>6.6</v>
      </c>
    </row>
    <row r="367" spans="1:2" x14ac:dyDescent="0.35">
      <c r="A367" s="4" t="s">
        <v>674</v>
      </c>
      <c r="B367" s="12">
        <v>6.6</v>
      </c>
    </row>
    <row r="368" spans="1:2" x14ac:dyDescent="0.35">
      <c r="A368" s="4" t="s">
        <v>7139</v>
      </c>
      <c r="B368" s="12">
        <v>6.6</v>
      </c>
    </row>
    <row r="369" spans="1:2" x14ac:dyDescent="0.35">
      <c r="A369" s="4" t="s">
        <v>3734</v>
      </c>
      <c r="B369" s="12">
        <v>6.6</v>
      </c>
    </row>
    <row r="370" spans="1:2" x14ac:dyDescent="0.35">
      <c r="A370" s="4" t="s">
        <v>4177</v>
      </c>
      <c r="B370" s="12">
        <v>6.6</v>
      </c>
    </row>
    <row r="371" spans="1:2" x14ac:dyDescent="0.35">
      <c r="A371" s="4" t="s">
        <v>725</v>
      </c>
      <c r="B371" s="12">
        <v>6.6</v>
      </c>
    </row>
    <row r="372" spans="1:2" x14ac:dyDescent="0.35">
      <c r="A372" s="4" t="s">
        <v>5404</v>
      </c>
      <c r="B372" s="12">
        <v>6.6</v>
      </c>
    </row>
    <row r="373" spans="1:2" x14ac:dyDescent="0.35">
      <c r="A373" s="4" t="s">
        <v>805</v>
      </c>
      <c r="B373" s="12">
        <v>6.6</v>
      </c>
    </row>
    <row r="374" spans="1:2" x14ac:dyDescent="0.35">
      <c r="A374" s="4" t="s">
        <v>17144</v>
      </c>
      <c r="B374" s="12">
        <v>6.6</v>
      </c>
    </row>
    <row r="375" spans="1:2" x14ac:dyDescent="0.35">
      <c r="A375" s="4" t="s">
        <v>6581</v>
      </c>
      <c r="B375" s="12">
        <v>6.6</v>
      </c>
    </row>
    <row r="376" spans="1:2" x14ac:dyDescent="0.35">
      <c r="A376" s="4" t="s">
        <v>18044</v>
      </c>
      <c r="B376" s="12">
        <v>6.6</v>
      </c>
    </row>
    <row r="377" spans="1:2" x14ac:dyDescent="0.35">
      <c r="A377" s="4" t="s">
        <v>4384</v>
      </c>
      <c r="B377" s="12">
        <v>6.6</v>
      </c>
    </row>
    <row r="378" spans="1:2" x14ac:dyDescent="0.35">
      <c r="A378" s="4" t="s">
        <v>3712</v>
      </c>
      <c r="B378" s="12">
        <v>6.6</v>
      </c>
    </row>
    <row r="379" spans="1:2" x14ac:dyDescent="0.35">
      <c r="A379" s="4" t="s">
        <v>663</v>
      </c>
      <c r="B379" s="12">
        <v>6.5916666666666659</v>
      </c>
    </row>
    <row r="380" spans="1:2" x14ac:dyDescent="0.35">
      <c r="A380" s="4" t="s">
        <v>1353</v>
      </c>
      <c r="B380" s="12">
        <v>6.5857142857142845</v>
      </c>
    </row>
    <row r="381" spans="1:2" x14ac:dyDescent="0.35">
      <c r="A381" s="4" t="s">
        <v>2454</v>
      </c>
      <c r="B381" s="12">
        <v>6.5836734693877546</v>
      </c>
    </row>
    <row r="382" spans="1:2" x14ac:dyDescent="0.35">
      <c r="A382" s="4" t="s">
        <v>461</v>
      </c>
      <c r="B382" s="12">
        <v>6.5761904761904777</v>
      </c>
    </row>
    <row r="383" spans="1:2" x14ac:dyDescent="0.35">
      <c r="A383" s="4" t="s">
        <v>6309</v>
      </c>
      <c r="B383" s="12">
        <v>6.5500000000000007</v>
      </c>
    </row>
    <row r="384" spans="1:2" x14ac:dyDescent="0.35">
      <c r="A384" s="4" t="s">
        <v>15258</v>
      </c>
      <c r="B384" s="12">
        <v>6.55</v>
      </c>
    </row>
    <row r="385" spans="1:2" x14ac:dyDescent="0.35">
      <c r="A385" s="4" t="s">
        <v>4711</v>
      </c>
      <c r="B385" s="12">
        <v>6.55</v>
      </c>
    </row>
    <row r="386" spans="1:2" x14ac:dyDescent="0.35">
      <c r="A386" s="4" t="s">
        <v>2600</v>
      </c>
      <c r="B386" s="12">
        <v>6.5333333333333323</v>
      </c>
    </row>
    <row r="387" spans="1:2" x14ac:dyDescent="0.35">
      <c r="A387" s="4" t="s">
        <v>5533</v>
      </c>
      <c r="B387" s="12">
        <v>6.5333333333333323</v>
      </c>
    </row>
    <row r="388" spans="1:2" x14ac:dyDescent="0.35">
      <c r="A388" s="4" t="s">
        <v>8568</v>
      </c>
      <c r="B388" s="12">
        <v>6.5249999999999995</v>
      </c>
    </row>
    <row r="389" spans="1:2" x14ac:dyDescent="0.35">
      <c r="A389" s="4" t="s">
        <v>2255</v>
      </c>
      <c r="B389" s="12">
        <v>6.5</v>
      </c>
    </row>
    <row r="390" spans="1:2" x14ac:dyDescent="0.35">
      <c r="A390" s="4" t="s">
        <v>13444</v>
      </c>
      <c r="B390" s="12">
        <v>6.5</v>
      </c>
    </row>
    <row r="391" spans="1:2" x14ac:dyDescent="0.35">
      <c r="A391" s="4" t="s">
        <v>15766</v>
      </c>
      <c r="B391" s="12">
        <v>6.5</v>
      </c>
    </row>
    <row r="392" spans="1:2" x14ac:dyDescent="0.35">
      <c r="A392" s="4" t="s">
        <v>13586</v>
      </c>
      <c r="B392" s="12">
        <v>6.5</v>
      </c>
    </row>
    <row r="393" spans="1:2" x14ac:dyDescent="0.35">
      <c r="A393" s="4" t="s">
        <v>2813</v>
      </c>
      <c r="B393" s="12">
        <v>6.5</v>
      </c>
    </row>
    <row r="394" spans="1:2" x14ac:dyDescent="0.35">
      <c r="A394" s="4" t="s">
        <v>2957</v>
      </c>
      <c r="B394" s="12">
        <v>6.5</v>
      </c>
    </row>
    <row r="395" spans="1:2" x14ac:dyDescent="0.35">
      <c r="A395" s="4" t="s">
        <v>12773</v>
      </c>
      <c r="B395" s="12">
        <v>6.5</v>
      </c>
    </row>
    <row r="396" spans="1:2" x14ac:dyDescent="0.35">
      <c r="A396" s="4" t="s">
        <v>6734</v>
      </c>
      <c r="B396" s="12">
        <v>6.5</v>
      </c>
    </row>
    <row r="397" spans="1:2" x14ac:dyDescent="0.35">
      <c r="A397" s="4" t="s">
        <v>12767</v>
      </c>
      <c r="B397" s="12">
        <v>6.5</v>
      </c>
    </row>
    <row r="398" spans="1:2" x14ac:dyDescent="0.35">
      <c r="A398" s="4" t="s">
        <v>10763</v>
      </c>
      <c r="B398" s="12">
        <v>6.5</v>
      </c>
    </row>
    <row r="399" spans="1:2" x14ac:dyDescent="0.35">
      <c r="A399" s="4" t="s">
        <v>590</v>
      </c>
      <c r="B399" s="12">
        <v>6.5</v>
      </c>
    </row>
    <row r="400" spans="1:2" x14ac:dyDescent="0.35">
      <c r="A400" s="4" t="s">
        <v>6651</v>
      </c>
      <c r="B400" s="12">
        <v>6.5</v>
      </c>
    </row>
    <row r="401" spans="1:2" x14ac:dyDescent="0.35">
      <c r="A401" s="4" t="s">
        <v>14996</v>
      </c>
      <c r="B401" s="12">
        <v>6.5</v>
      </c>
    </row>
    <row r="402" spans="1:2" x14ac:dyDescent="0.35">
      <c r="A402" s="4" t="s">
        <v>11133</v>
      </c>
      <c r="B402" s="12">
        <v>6.5</v>
      </c>
    </row>
    <row r="403" spans="1:2" x14ac:dyDescent="0.35">
      <c r="A403" s="4" t="s">
        <v>1201</v>
      </c>
      <c r="B403" s="12">
        <v>6.5</v>
      </c>
    </row>
    <row r="404" spans="1:2" x14ac:dyDescent="0.35">
      <c r="A404" s="4" t="s">
        <v>454</v>
      </c>
      <c r="B404" s="12">
        <v>6.4980000000000011</v>
      </c>
    </row>
    <row r="405" spans="1:2" x14ac:dyDescent="0.35">
      <c r="A405" s="4" t="s">
        <v>1378</v>
      </c>
      <c r="B405" s="12">
        <v>6.4947019867549649</v>
      </c>
    </row>
    <row r="406" spans="1:2" x14ac:dyDescent="0.35">
      <c r="A406" s="4" t="s">
        <v>499</v>
      </c>
      <c r="B406" s="12">
        <v>6.4799999999999995</v>
      </c>
    </row>
    <row r="407" spans="1:2" x14ac:dyDescent="0.35">
      <c r="A407" s="4" t="s">
        <v>1619</v>
      </c>
      <c r="B407" s="12">
        <v>6.4750000000000005</v>
      </c>
    </row>
    <row r="408" spans="1:2" x14ac:dyDescent="0.35">
      <c r="A408" s="4" t="s">
        <v>1191</v>
      </c>
      <c r="B408" s="12">
        <v>6.4749999999999996</v>
      </c>
    </row>
    <row r="409" spans="1:2" x14ac:dyDescent="0.35">
      <c r="A409" s="4" t="s">
        <v>4304</v>
      </c>
      <c r="B409" s="12">
        <v>6.4666666666666659</v>
      </c>
    </row>
    <row r="410" spans="1:2" x14ac:dyDescent="0.35">
      <c r="A410" s="4" t="s">
        <v>1147</v>
      </c>
      <c r="B410" s="12">
        <v>6.45</v>
      </c>
    </row>
    <row r="411" spans="1:2" x14ac:dyDescent="0.35">
      <c r="A411" s="4" t="s">
        <v>266</v>
      </c>
      <c r="B411" s="12">
        <v>6.4250000000000016</v>
      </c>
    </row>
    <row r="412" spans="1:2" x14ac:dyDescent="0.35">
      <c r="A412" s="4" t="s">
        <v>2420</v>
      </c>
      <c r="B412" s="12">
        <v>6.418181818181818</v>
      </c>
    </row>
    <row r="413" spans="1:2" x14ac:dyDescent="0.35">
      <c r="A413" s="4" t="s">
        <v>329</v>
      </c>
      <c r="B413" s="12">
        <v>6.4090909090909101</v>
      </c>
    </row>
    <row r="414" spans="1:2" x14ac:dyDescent="0.35">
      <c r="A414" s="4" t="s">
        <v>10713</v>
      </c>
      <c r="B414" s="12">
        <v>6.4000000000000012</v>
      </c>
    </row>
    <row r="415" spans="1:2" x14ac:dyDescent="0.35">
      <c r="A415" s="4" t="s">
        <v>899</v>
      </c>
      <c r="B415" s="12">
        <v>6.4000000000000012</v>
      </c>
    </row>
    <row r="416" spans="1:2" x14ac:dyDescent="0.35">
      <c r="A416" s="4" t="s">
        <v>6513</v>
      </c>
      <c r="B416" s="12">
        <v>6.4</v>
      </c>
    </row>
    <row r="417" spans="1:2" x14ac:dyDescent="0.35">
      <c r="A417" s="4" t="s">
        <v>2499</v>
      </c>
      <c r="B417" s="12">
        <v>6.4</v>
      </c>
    </row>
    <row r="418" spans="1:2" x14ac:dyDescent="0.35">
      <c r="A418" s="4" t="s">
        <v>10313</v>
      </c>
      <c r="B418" s="12">
        <v>6.4</v>
      </c>
    </row>
    <row r="419" spans="1:2" x14ac:dyDescent="0.35">
      <c r="A419" s="4" t="s">
        <v>5515</v>
      </c>
      <c r="B419" s="12">
        <v>6.4</v>
      </c>
    </row>
    <row r="420" spans="1:2" x14ac:dyDescent="0.35">
      <c r="A420" s="4" t="s">
        <v>17580</v>
      </c>
      <c r="B420" s="12">
        <v>6.4</v>
      </c>
    </row>
    <row r="421" spans="1:2" x14ac:dyDescent="0.35">
      <c r="A421" s="4" t="s">
        <v>1463</v>
      </c>
      <c r="B421" s="12">
        <v>6.4</v>
      </c>
    </row>
    <row r="422" spans="1:2" x14ac:dyDescent="0.35">
      <c r="A422" s="4" t="s">
        <v>184</v>
      </c>
      <c r="B422" s="12">
        <v>6.4</v>
      </c>
    </row>
    <row r="423" spans="1:2" x14ac:dyDescent="0.35">
      <c r="A423" s="4" t="s">
        <v>1059</v>
      </c>
      <c r="B423" s="12">
        <v>6.4</v>
      </c>
    </row>
    <row r="424" spans="1:2" x14ac:dyDescent="0.35">
      <c r="A424" s="4" t="s">
        <v>4275</v>
      </c>
      <c r="B424" s="12">
        <v>6.4</v>
      </c>
    </row>
    <row r="425" spans="1:2" x14ac:dyDescent="0.35">
      <c r="A425" s="4" t="s">
        <v>7562</v>
      </c>
      <c r="B425" s="12">
        <v>6.4</v>
      </c>
    </row>
    <row r="426" spans="1:2" x14ac:dyDescent="0.35">
      <c r="A426" s="4" t="s">
        <v>4603</v>
      </c>
      <c r="B426" s="12">
        <v>6.4</v>
      </c>
    </row>
    <row r="427" spans="1:2" x14ac:dyDescent="0.35">
      <c r="A427" s="4" t="s">
        <v>6711</v>
      </c>
      <c r="B427" s="12">
        <v>6.3999999999999995</v>
      </c>
    </row>
    <row r="428" spans="1:2" x14ac:dyDescent="0.35">
      <c r="A428" s="4" t="s">
        <v>1489</v>
      </c>
      <c r="B428" s="12">
        <v>6.3999999999999995</v>
      </c>
    </row>
    <row r="429" spans="1:2" x14ac:dyDescent="0.35">
      <c r="A429" s="4" t="s">
        <v>4018</v>
      </c>
      <c r="B429" s="12">
        <v>6.3833333333333337</v>
      </c>
    </row>
    <row r="430" spans="1:2" x14ac:dyDescent="0.35">
      <c r="A430" s="4" t="s">
        <v>3679</v>
      </c>
      <c r="B430" s="12">
        <v>6.375</v>
      </c>
    </row>
    <row r="431" spans="1:2" x14ac:dyDescent="0.35">
      <c r="A431" s="4" t="s">
        <v>222</v>
      </c>
      <c r="B431" s="12">
        <v>6.367647058823529</v>
      </c>
    </row>
    <row r="432" spans="1:2" x14ac:dyDescent="0.35">
      <c r="A432" s="4" t="s">
        <v>4632</v>
      </c>
      <c r="B432" s="12">
        <v>6.3666666666666671</v>
      </c>
    </row>
    <row r="433" spans="1:2" x14ac:dyDescent="0.35">
      <c r="A433" s="4" t="s">
        <v>9599</v>
      </c>
      <c r="B433" s="12">
        <v>6.3666666666666671</v>
      </c>
    </row>
    <row r="434" spans="1:2" x14ac:dyDescent="0.35">
      <c r="A434" s="4" t="s">
        <v>42</v>
      </c>
      <c r="B434" s="12">
        <v>6.3559999999999999</v>
      </c>
    </row>
    <row r="435" spans="1:2" x14ac:dyDescent="0.35">
      <c r="A435" s="4" t="s">
        <v>3487</v>
      </c>
      <c r="B435" s="12">
        <v>6.3538461538461544</v>
      </c>
    </row>
    <row r="436" spans="1:2" x14ac:dyDescent="0.35">
      <c r="A436" s="4" t="s">
        <v>858</v>
      </c>
      <c r="B436" s="12">
        <v>6.3500000000000005</v>
      </c>
    </row>
    <row r="437" spans="1:2" x14ac:dyDescent="0.35">
      <c r="A437" s="4" t="s">
        <v>7595</v>
      </c>
      <c r="B437" s="12">
        <v>6.35</v>
      </c>
    </row>
    <row r="438" spans="1:2" x14ac:dyDescent="0.35">
      <c r="A438" s="4" t="s">
        <v>5573</v>
      </c>
      <c r="B438" s="12">
        <v>6.35</v>
      </c>
    </row>
    <row r="439" spans="1:2" x14ac:dyDescent="0.35">
      <c r="A439" s="4" t="s">
        <v>4257</v>
      </c>
      <c r="B439" s="12">
        <v>6.35</v>
      </c>
    </row>
    <row r="440" spans="1:2" x14ac:dyDescent="0.35">
      <c r="A440" s="4" t="s">
        <v>59</v>
      </c>
      <c r="B440" s="12">
        <v>6.3409090909090926</v>
      </c>
    </row>
    <row r="441" spans="1:2" x14ac:dyDescent="0.35">
      <c r="A441" s="4" t="s">
        <v>1095</v>
      </c>
      <c r="B441" s="12">
        <v>6.3368421052631572</v>
      </c>
    </row>
    <row r="442" spans="1:2" x14ac:dyDescent="0.35">
      <c r="A442" s="4" t="s">
        <v>4072</v>
      </c>
      <c r="B442" s="12">
        <v>6.333333333333333</v>
      </c>
    </row>
    <row r="443" spans="1:2" x14ac:dyDescent="0.35">
      <c r="A443" s="4" t="s">
        <v>2793</v>
      </c>
      <c r="B443" s="12">
        <v>6.333333333333333</v>
      </c>
    </row>
    <row r="444" spans="1:2" x14ac:dyDescent="0.35">
      <c r="A444" s="4" t="s">
        <v>7054</v>
      </c>
      <c r="B444" s="12">
        <v>6.3133333333333326</v>
      </c>
    </row>
    <row r="445" spans="1:2" x14ac:dyDescent="0.35">
      <c r="A445" s="4" t="s">
        <v>195</v>
      </c>
      <c r="B445" s="12">
        <v>6.3117647058823518</v>
      </c>
    </row>
    <row r="446" spans="1:2" x14ac:dyDescent="0.35">
      <c r="A446" s="4" t="s">
        <v>5689</v>
      </c>
      <c r="B446" s="12">
        <v>6.3071428571428569</v>
      </c>
    </row>
    <row r="447" spans="1:2" x14ac:dyDescent="0.35">
      <c r="A447" s="4" t="s">
        <v>5316</v>
      </c>
      <c r="B447" s="12">
        <v>6.3000000000000007</v>
      </c>
    </row>
    <row r="448" spans="1:2" x14ac:dyDescent="0.35">
      <c r="A448" s="4" t="s">
        <v>4614</v>
      </c>
      <c r="B448" s="12">
        <v>6.3000000000000007</v>
      </c>
    </row>
    <row r="449" spans="1:2" x14ac:dyDescent="0.35">
      <c r="A449" s="4" t="s">
        <v>1169</v>
      </c>
      <c r="B449" s="12">
        <v>6.3000000000000007</v>
      </c>
    </row>
    <row r="450" spans="1:2" x14ac:dyDescent="0.35">
      <c r="A450" s="4" t="s">
        <v>11321</v>
      </c>
      <c r="B450" s="12">
        <v>6.3</v>
      </c>
    </row>
    <row r="451" spans="1:2" x14ac:dyDescent="0.35">
      <c r="A451" s="4" t="s">
        <v>10054</v>
      </c>
      <c r="B451" s="12">
        <v>6.3</v>
      </c>
    </row>
    <row r="452" spans="1:2" x14ac:dyDescent="0.35">
      <c r="A452" s="4" t="s">
        <v>10787</v>
      </c>
      <c r="B452" s="12">
        <v>6.3</v>
      </c>
    </row>
    <row r="453" spans="1:2" x14ac:dyDescent="0.35">
      <c r="A453" s="4" t="s">
        <v>4728</v>
      </c>
      <c r="B453" s="12">
        <v>6.3</v>
      </c>
    </row>
    <row r="454" spans="1:2" x14ac:dyDescent="0.35">
      <c r="A454" s="4" t="s">
        <v>1971</v>
      </c>
      <c r="B454" s="12">
        <v>6.3</v>
      </c>
    </row>
    <row r="455" spans="1:2" x14ac:dyDescent="0.35">
      <c r="A455" s="4" t="s">
        <v>4509</v>
      </c>
      <c r="B455" s="12">
        <v>6.3</v>
      </c>
    </row>
    <row r="456" spans="1:2" x14ac:dyDescent="0.35">
      <c r="A456" s="4" t="s">
        <v>1945</v>
      </c>
      <c r="B456" s="12">
        <v>6.3</v>
      </c>
    </row>
    <row r="457" spans="1:2" x14ac:dyDescent="0.35">
      <c r="A457" s="4" t="s">
        <v>15937</v>
      </c>
      <c r="B457" s="12">
        <v>6.3</v>
      </c>
    </row>
    <row r="458" spans="1:2" x14ac:dyDescent="0.35">
      <c r="A458" s="4" t="s">
        <v>5896</v>
      </c>
      <c r="B458" s="12">
        <v>6.3</v>
      </c>
    </row>
    <row r="459" spans="1:2" x14ac:dyDescent="0.35">
      <c r="A459" s="4" t="s">
        <v>963</v>
      </c>
      <c r="B459" s="12">
        <v>6.3</v>
      </c>
    </row>
    <row r="460" spans="1:2" x14ac:dyDescent="0.35">
      <c r="A460" s="4" t="s">
        <v>2587</v>
      </c>
      <c r="B460" s="12">
        <v>6.3</v>
      </c>
    </row>
    <row r="461" spans="1:2" x14ac:dyDescent="0.35">
      <c r="A461" s="4" t="s">
        <v>7620</v>
      </c>
      <c r="B461" s="12">
        <v>6.3</v>
      </c>
    </row>
    <row r="462" spans="1:2" x14ac:dyDescent="0.35">
      <c r="A462" s="4" t="s">
        <v>10145</v>
      </c>
      <c r="B462" s="12">
        <v>6.3</v>
      </c>
    </row>
    <row r="463" spans="1:2" x14ac:dyDescent="0.35">
      <c r="A463" s="4" t="s">
        <v>3079</v>
      </c>
      <c r="B463" s="12">
        <v>6.3</v>
      </c>
    </row>
    <row r="464" spans="1:2" x14ac:dyDescent="0.35">
      <c r="A464" s="4" t="s">
        <v>3281</v>
      </c>
      <c r="B464" s="12">
        <v>6.3</v>
      </c>
    </row>
    <row r="465" spans="1:2" x14ac:dyDescent="0.35">
      <c r="A465" s="4" t="s">
        <v>4339</v>
      </c>
      <c r="B465" s="12">
        <v>6.3</v>
      </c>
    </row>
    <row r="466" spans="1:2" x14ac:dyDescent="0.35">
      <c r="A466" s="4" t="s">
        <v>5267</v>
      </c>
      <c r="B466" s="12">
        <v>6.3</v>
      </c>
    </row>
    <row r="467" spans="1:2" x14ac:dyDescent="0.35">
      <c r="A467" s="4" t="s">
        <v>2080</v>
      </c>
      <c r="B467" s="12">
        <v>6.2846153846153845</v>
      </c>
    </row>
    <row r="468" spans="1:2" x14ac:dyDescent="0.35">
      <c r="A468" s="4" t="s">
        <v>13646</v>
      </c>
      <c r="B468" s="12">
        <v>6.2750000000000004</v>
      </c>
    </row>
    <row r="469" spans="1:2" x14ac:dyDescent="0.35">
      <c r="A469" s="4" t="s">
        <v>6335</v>
      </c>
      <c r="B469" s="12">
        <v>6.2600000000000007</v>
      </c>
    </row>
    <row r="470" spans="1:2" x14ac:dyDescent="0.35">
      <c r="A470" s="4" t="s">
        <v>6242</v>
      </c>
      <c r="B470" s="12">
        <v>6.26</v>
      </c>
    </row>
    <row r="471" spans="1:2" x14ac:dyDescent="0.35">
      <c r="A471" s="4" t="s">
        <v>3031</v>
      </c>
      <c r="B471" s="12">
        <v>6.25</v>
      </c>
    </row>
    <row r="472" spans="1:2" x14ac:dyDescent="0.35">
      <c r="A472" s="4" t="s">
        <v>2724</v>
      </c>
      <c r="B472" s="12">
        <v>6.25</v>
      </c>
    </row>
    <row r="473" spans="1:2" x14ac:dyDescent="0.35">
      <c r="A473" s="4" t="s">
        <v>8328</v>
      </c>
      <c r="B473" s="12">
        <v>6.25</v>
      </c>
    </row>
    <row r="474" spans="1:2" x14ac:dyDescent="0.35">
      <c r="A474" s="4" t="s">
        <v>7428</v>
      </c>
      <c r="B474" s="12">
        <v>6.2437499999999995</v>
      </c>
    </row>
    <row r="475" spans="1:2" x14ac:dyDescent="0.35">
      <c r="A475" s="4" t="s">
        <v>688</v>
      </c>
      <c r="B475" s="12">
        <v>6.2333333333333343</v>
      </c>
    </row>
    <row r="476" spans="1:2" x14ac:dyDescent="0.35">
      <c r="A476" s="4" t="s">
        <v>5189</v>
      </c>
      <c r="B476" s="12">
        <v>6.2333333333333343</v>
      </c>
    </row>
    <row r="477" spans="1:2" x14ac:dyDescent="0.35">
      <c r="A477" s="4" t="s">
        <v>2157</v>
      </c>
      <c r="B477" s="12">
        <v>6.2071428571428573</v>
      </c>
    </row>
    <row r="478" spans="1:2" x14ac:dyDescent="0.35">
      <c r="A478" s="4" t="s">
        <v>11922</v>
      </c>
      <c r="B478" s="12">
        <v>6.2</v>
      </c>
    </row>
    <row r="479" spans="1:2" x14ac:dyDescent="0.35">
      <c r="A479" s="4" t="s">
        <v>9766</v>
      </c>
      <c r="B479" s="12">
        <v>6.2</v>
      </c>
    </row>
    <row r="480" spans="1:2" x14ac:dyDescent="0.35">
      <c r="A480" s="4" t="s">
        <v>4195</v>
      </c>
      <c r="B480" s="12">
        <v>6.2</v>
      </c>
    </row>
    <row r="481" spans="1:2" x14ac:dyDescent="0.35">
      <c r="A481" s="4" t="s">
        <v>15601</v>
      </c>
      <c r="B481" s="12">
        <v>6.2</v>
      </c>
    </row>
    <row r="482" spans="1:2" x14ac:dyDescent="0.35">
      <c r="A482" s="4" t="s">
        <v>4598</v>
      </c>
      <c r="B482" s="12">
        <v>6.2</v>
      </c>
    </row>
    <row r="483" spans="1:2" x14ac:dyDescent="0.35">
      <c r="A483" s="4" t="s">
        <v>9459</v>
      </c>
      <c r="B483" s="12">
        <v>6.2</v>
      </c>
    </row>
    <row r="484" spans="1:2" x14ac:dyDescent="0.35">
      <c r="A484" s="4" t="s">
        <v>14805</v>
      </c>
      <c r="B484" s="12">
        <v>6.2</v>
      </c>
    </row>
    <row r="485" spans="1:2" x14ac:dyDescent="0.35">
      <c r="A485" s="4" t="s">
        <v>3361</v>
      </c>
      <c r="B485" s="12">
        <v>6.2</v>
      </c>
    </row>
    <row r="486" spans="1:2" x14ac:dyDescent="0.35">
      <c r="A486" s="4" t="s">
        <v>6963</v>
      </c>
      <c r="B486" s="12">
        <v>6.2</v>
      </c>
    </row>
    <row r="487" spans="1:2" x14ac:dyDescent="0.35">
      <c r="A487" s="4" t="s">
        <v>13822</v>
      </c>
      <c r="B487" s="12">
        <v>6.2</v>
      </c>
    </row>
    <row r="488" spans="1:2" x14ac:dyDescent="0.35">
      <c r="A488" s="4" t="s">
        <v>17270</v>
      </c>
      <c r="B488" s="12">
        <v>6.2</v>
      </c>
    </row>
    <row r="489" spans="1:2" x14ac:dyDescent="0.35">
      <c r="A489" s="4" t="s">
        <v>5437</v>
      </c>
      <c r="B489" s="12">
        <v>6.2</v>
      </c>
    </row>
    <row r="490" spans="1:2" x14ac:dyDescent="0.35">
      <c r="A490" s="4" t="s">
        <v>11110</v>
      </c>
      <c r="B490" s="12">
        <v>6.2</v>
      </c>
    </row>
    <row r="491" spans="1:2" x14ac:dyDescent="0.35">
      <c r="A491" s="4" t="s">
        <v>10085</v>
      </c>
      <c r="B491" s="12">
        <v>6.2</v>
      </c>
    </row>
    <row r="492" spans="1:2" x14ac:dyDescent="0.35">
      <c r="A492" s="4" t="s">
        <v>14635</v>
      </c>
      <c r="B492" s="12">
        <v>6.2</v>
      </c>
    </row>
    <row r="493" spans="1:2" x14ac:dyDescent="0.35">
      <c r="A493" s="4" t="s">
        <v>6383</v>
      </c>
      <c r="B493" s="12">
        <v>6.2</v>
      </c>
    </row>
    <row r="494" spans="1:2" x14ac:dyDescent="0.35">
      <c r="A494" s="4" t="s">
        <v>2581</v>
      </c>
      <c r="B494" s="12">
        <v>6.1999999999999993</v>
      </c>
    </row>
    <row r="495" spans="1:2" x14ac:dyDescent="0.35">
      <c r="A495" s="4" t="s">
        <v>605</v>
      </c>
      <c r="B495" s="12">
        <v>6.1857142857142851</v>
      </c>
    </row>
    <row r="496" spans="1:2" x14ac:dyDescent="0.35">
      <c r="A496" s="4" t="s">
        <v>2706</v>
      </c>
      <c r="B496" s="12">
        <v>6.1692307692307704</v>
      </c>
    </row>
    <row r="497" spans="1:2" x14ac:dyDescent="0.35">
      <c r="A497" s="4" t="s">
        <v>7090</v>
      </c>
      <c r="B497" s="12">
        <v>6.166666666666667</v>
      </c>
    </row>
    <row r="498" spans="1:2" x14ac:dyDescent="0.35">
      <c r="A498" s="4" t="s">
        <v>1537</v>
      </c>
      <c r="B498" s="12">
        <v>6.166666666666667</v>
      </c>
    </row>
    <row r="499" spans="1:2" x14ac:dyDescent="0.35">
      <c r="A499" s="4" t="s">
        <v>412</v>
      </c>
      <c r="B499" s="12">
        <v>6.1619047619047596</v>
      </c>
    </row>
    <row r="500" spans="1:2" x14ac:dyDescent="0.35">
      <c r="A500" s="4" t="s">
        <v>3761</v>
      </c>
      <c r="B500" s="12">
        <v>6.1562499999999991</v>
      </c>
    </row>
    <row r="501" spans="1:2" x14ac:dyDescent="0.35">
      <c r="A501" s="4" t="s">
        <v>5902</v>
      </c>
      <c r="B501" s="12">
        <v>6.15</v>
      </c>
    </row>
    <row r="502" spans="1:2" x14ac:dyDescent="0.35">
      <c r="A502" s="4" t="s">
        <v>5492</v>
      </c>
      <c r="B502" s="12">
        <v>6.15</v>
      </c>
    </row>
    <row r="503" spans="1:2" x14ac:dyDescent="0.35">
      <c r="A503" s="4" t="s">
        <v>4843</v>
      </c>
      <c r="B503" s="12">
        <v>6.1499999999999995</v>
      </c>
    </row>
    <row r="504" spans="1:2" x14ac:dyDescent="0.35">
      <c r="A504" s="4" t="s">
        <v>4298</v>
      </c>
      <c r="B504" s="12">
        <v>6.1461538461538456</v>
      </c>
    </row>
    <row r="505" spans="1:2" x14ac:dyDescent="0.35">
      <c r="A505" s="4" t="s">
        <v>2343</v>
      </c>
      <c r="B505" s="12">
        <v>6.1333333333333329</v>
      </c>
    </row>
    <row r="506" spans="1:2" x14ac:dyDescent="0.35">
      <c r="A506" s="4" t="s">
        <v>3207</v>
      </c>
      <c r="B506" s="12">
        <v>6.1124999999999989</v>
      </c>
    </row>
    <row r="507" spans="1:2" x14ac:dyDescent="0.35">
      <c r="A507" s="4" t="s">
        <v>8653</v>
      </c>
      <c r="B507" s="12">
        <v>6.1</v>
      </c>
    </row>
    <row r="508" spans="1:2" x14ac:dyDescent="0.35">
      <c r="A508" s="4" t="s">
        <v>4168</v>
      </c>
      <c r="B508" s="12">
        <v>6.1</v>
      </c>
    </row>
    <row r="509" spans="1:2" x14ac:dyDescent="0.35">
      <c r="A509" s="4" t="s">
        <v>8903</v>
      </c>
      <c r="B509" s="12">
        <v>6.1</v>
      </c>
    </row>
    <row r="510" spans="1:2" x14ac:dyDescent="0.35">
      <c r="A510" s="4" t="s">
        <v>14454</v>
      </c>
      <c r="B510" s="12">
        <v>6.1</v>
      </c>
    </row>
    <row r="511" spans="1:2" x14ac:dyDescent="0.35">
      <c r="A511" s="4" t="s">
        <v>18413</v>
      </c>
      <c r="B511" s="12">
        <v>6.1</v>
      </c>
    </row>
    <row r="512" spans="1:2" x14ac:dyDescent="0.35">
      <c r="A512" s="4" t="s">
        <v>17762</v>
      </c>
      <c r="B512" s="12">
        <v>6.1</v>
      </c>
    </row>
    <row r="513" spans="1:2" x14ac:dyDescent="0.35">
      <c r="A513" s="4" t="s">
        <v>10412</v>
      </c>
      <c r="B513" s="12">
        <v>6.1</v>
      </c>
    </row>
    <row r="514" spans="1:2" x14ac:dyDescent="0.35">
      <c r="A514" s="4" t="s">
        <v>2490</v>
      </c>
      <c r="B514" s="12">
        <v>6.1</v>
      </c>
    </row>
    <row r="515" spans="1:2" x14ac:dyDescent="0.35">
      <c r="A515" s="4" t="s">
        <v>5356</v>
      </c>
      <c r="B515" s="12">
        <v>6.1</v>
      </c>
    </row>
    <row r="516" spans="1:2" x14ac:dyDescent="0.35">
      <c r="A516" s="4" t="s">
        <v>6090</v>
      </c>
      <c r="B516" s="12">
        <v>6.1</v>
      </c>
    </row>
    <row r="517" spans="1:2" x14ac:dyDescent="0.35">
      <c r="A517" s="4" t="s">
        <v>1370</v>
      </c>
      <c r="B517" s="12">
        <v>6.1</v>
      </c>
    </row>
    <row r="518" spans="1:2" x14ac:dyDescent="0.35">
      <c r="A518" s="4" t="s">
        <v>1702</v>
      </c>
      <c r="B518" s="12">
        <v>6.1</v>
      </c>
    </row>
    <row r="519" spans="1:2" x14ac:dyDescent="0.35">
      <c r="A519" s="4" t="s">
        <v>1208</v>
      </c>
      <c r="B519" s="12">
        <v>6.1</v>
      </c>
    </row>
    <row r="520" spans="1:2" x14ac:dyDescent="0.35">
      <c r="A520" s="4" t="s">
        <v>959</v>
      </c>
      <c r="B520" s="12">
        <v>6.1</v>
      </c>
    </row>
    <row r="521" spans="1:2" x14ac:dyDescent="0.35">
      <c r="A521" s="4" t="s">
        <v>8819</v>
      </c>
      <c r="B521" s="12">
        <v>6.1</v>
      </c>
    </row>
    <row r="522" spans="1:2" x14ac:dyDescent="0.35">
      <c r="A522" s="4" t="s">
        <v>2250</v>
      </c>
      <c r="B522" s="12">
        <v>6.1</v>
      </c>
    </row>
    <row r="523" spans="1:2" x14ac:dyDescent="0.35">
      <c r="A523" s="4" t="s">
        <v>4150</v>
      </c>
      <c r="B523" s="12">
        <v>6.1</v>
      </c>
    </row>
    <row r="524" spans="1:2" x14ac:dyDescent="0.35">
      <c r="A524" s="4" t="s">
        <v>3020</v>
      </c>
      <c r="B524" s="12">
        <v>6.1</v>
      </c>
    </row>
    <row r="525" spans="1:2" x14ac:dyDescent="0.35">
      <c r="A525" s="4" t="s">
        <v>1929</v>
      </c>
      <c r="B525" s="12">
        <v>6.0999999999999988</v>
      </c>
    </row>
    <row r="526" spans="1:2" x14ac:dyDescent="0.35">
      <c r="A526" s="4" t="s">
        <v>6121</v>
      </c>
      <c r="B526" s="12">
        <v>6.0928571428571425</v>
      </c>
    </row>
    <row r="527" spans="1:2" x14ac:dyDescent="0.35">
      <c r="A527" s="4" t="s">
        <v>1337</v>
      </c>
      <c r="B527" s="12">
        <v>6.0666666666666673</v>
      </c>
    </row>
    <row r="528" spans="1:2" x14ac:dyDescent="0.35">
      <c r="A528" s="4" t="s">
        <v>5091</v>
      </c>
      <c r="B528" s="12">
        <v>6.0571428571428569</v>
      </c>
    </row>
    <row r="529" spans="1:2" x14ac:dyDescent="0.35">
      <c r="A529" s="4" t="s">
        <v>4292</v>
      </c>
      <c r="B529" s="12">
        <v>6.0500000000000007</v>
      </c>
    </row>
    <row r="530" spans="1:2" x14ac:dyDescent="0.35">
      <c r="A530" s="4" t="s">
        <v>2606</v>
      </c>
      <c r="B530" s="12">
        <v>6.0500000000000007</v>
      </c>
    </row>
    <row r="531" spans="1:2" x14ac:dyDescent="0.35">
      <c r="A531" s="4" t="s">
        <v>6611</v>
      </c>
      <c r="B531" s="12">
        <v>6.05</v>
      </c>
    </row>
    <row r="532" spans="1:2" x14ac:dyDescent="0.35">
      <c r="A532" s="4" t="s">
        <v>14783</v>
      </c>
      <c r="B532" s="12">
        <v>6.05</v>
      </c>
    </row>
    <row r="533" spans="1:2" x14ac:dyDescent="0.35">
      <c r="A533" s="4" t="s">
        <v>985</v>
      </c>
      <c r="B533" s="12">
        <v>6.0377777777777766</v>
      </c>
    </row>
    <row r="534" spans="1:2" x14ac:dyDescent="0.35">
      <c r="A534" s="4" t="s">
        <v>3311</v>
      </c>
      <c r="B534" s="12">
        <v>6.0250000000000004</v>
      </c>
    </row>
    <row r="535" spans="1:2" x14ac:dyDescent="0.35">
      <c r="A535" s="4" t="s">
        <v>131</v>
      </c>
      <c r="B535" s="12">
        <v>6.0250000000000004</v>
      </c>
    </row>
    <row r="536" spans="1:2" x14ac:dyDescent="0.35">
      <c r="A536" s="4" t="s">
        <v>7645</v>
      </c>
      <c r="B536" s="12">
        <v>6.0166666666666666</v>
      </c>
    </row>
    <row r="537" spans="1:2" x14ac:dyDescent="0.35">
      <c r="A537" s="4" t="s">
        <v>1999</v>
      </c>
      <c r="B537" s="12">
        <v>6</v>
      </c>
    </row>
    <row r="538" spans="1:2" x14ac:dyDescent="0.35">
      <c r="A538" s="4" t="s">
        <v>16309</v>
      </c>
      <c r="B538" s="12">
        <v>6</v>
      </c>
    </row>
    <row r="539" spans="1:2" x14ac:dyDescent="0.35">
      <c r="A539" s="4" t="s">
        <v>2966</v>
      </c>
      <c r="B539" s="12">
        <v>6</v>
      </c>
    </row>
    <row r="540" spans="1:2" x14ac:dyDescent="0.35">
      <c r="A540" s="4" t="s">
        <v>9141</v>
      </c>
      <c r="B540" s="12">
        <v>6</v>
      </c>
    </row>
    <row r="541" spans="1:2" x14ac:dyDescent="0.35">
      <c r="A541" s="4" t="s">
        <v>5347</v>
      </c>
      <c r="B541" s="12">
        <v>6</v>
      </c>
    </row>
    <row r="542" spans="1:2" x14ac:dyDescent="0.35">
      <c r="A542" s="4" t="s">
        <v>10661</v>
      </c>
      <c r="B542" s="12">
        <v>6</v>
      </c>
    </row>
    <row r="543" spans="1:2" x14ac:dyDescent="0.35">
      <c r="A543" s="4" t="s">
        <v>7778</v>
      </c>
      <c r="B543" s="12">
        <v>6</v>
      </c>
    </row>
    <row r="544" spans="1:2" x14ac:dyDescent="0.35">
      <c r="A544" s="4" t="s">
        <v>3255</v>
      </c>
      <c r="B544" s="12">
        <v>6</v>
      </c>
    </row>
    <row r="545" spans="1:2" x14ac:dyDescent="0.35">
      <c r="A545" s="4" t="s">
        <v>4203</v>
      </c>
      <c r="B545" s="12">
        <v>6</v>
      </c>
    </row>
    <row r="546" spans="1:2" x14ac:dyDescent="0.35">
      <c r="A546" s="4" t="s">
        <v>7485</v>
      </c>
      <c r="B546" s="12">
        <v>6</v>
      </c>
    </row>
    <row r="547" spans="1:2" x14ac:dyDescent="0.35">
      <c r="A547" s="4" t="s">
        <v>3041</v>
      </c>
      <c r="B547" s="12">
        <v>6</v>
      </c>
    </row>
    <row r="548" spans="1:2" x14ac:dyDescent="0.35">
      <c r="A548" s="4" t="s">
        <v>6303</v>
      </c>
      <c r="B548" s="12">
        <v>6</v>
      </c>
    </row>
    <row r="549" spans="1:2" x14ac:dyDescent="0.35">
      <c r="A549" s="4" t="s">
        <v>5217</v>
      </c>
      <c r="B549" s="12">
        <v>6</v>
      </c>
    </row>
    <row r="550" spans="1:2" x14ac:dyDescent="0.35">
      <c r="A550" s="4" t="s">
        <v>7260</v>
      </c>
      <c r="B550" s="12">
        <v>6</v>
      </c>
    </row>
    <row r="551" spans="1:2" x14ac:dyDescent="0.35">
      <c r="A551" s="4" t="s">
        <v>4864</v>
      </c>
      <c r="B551" s="12">
        <v>6</v>
      </c>
    </row>
    <row r="552" spans="1:2" x14ac:dyDescent="0.35">
      <c r="A552" s="4" t="s">
        <v>8605</v>
      </c>
      <c r="B552" s="12">
        <v>6</v>
      </c>
    </row>
    <row r="553" spans="1:2" x14ac:dyDescent="0.35">
      <c r="A553" s="4" t="s">
        <v>5673</v>
      </c>
      <c r="B553" s="12">
        <v>6</v>
      </c>
    </row>
    <row r="554" spans="1:2" x14ac:dyDescent="0.35">
      <c r="A554" s="4" t="s">
        <v>13923</v>
      </c>
      <c r="B554" s="12">
        <v>6</v>
      </c>
    </row>
    <row r="555" spans="1:2" x14ac:dyDescent="0.35">
      <c r="A555" s="4" t="s">
        <v>1758</v>
      </c>
      <c r="B555" s="12">
        <v>6</v>
      </c>
    </row>
    <row r="556" spans="1:2" x14ac:dyDescent="0.35">
      <c r="A556" s="4" t="s">
        <v>1390</v>
      </c>
      <c r="B556" s="12">
        <v>6</v>
      </c>
    </row>
    <row r="557" spans="1:2" x14ac:dyDescent="0.35">
      <c r="A557" s="4" t="s">
        <v>2852</v>
      </c>
      <c r="B557" s="12">
        <v>5.98</v>
      </c>
    </row>
    <row r="558" spans="1:2" x14ac:dyDescent="0.35">
      <c r="A558" s="4" t="s">
        <v>468</v>
      </c>
      <c r="B558" s="12">
        <v>5.9666666666666659</v>
      </c>
    </row>
    <row r="559" spans="1:2" x14ac:dyDescent="0.35">
      <c r="A559" s="4" t="s">
        <v>1576</v>
      </c>
      <c r="B559" s="12">
        <v>5.9600000000000009</v>
      </c>
    </row>
    <row r="560" spans="1:2" x14ac:dyDescent="0.35">
      <c r="A560" s="4" t="s">
        <v>76</v>
      </c>
      <c r="B560" s="12">
        <v>5.96</v>
      </c>
    </row>
    <row r="561" spans="1:2" x14ac:dyDescent="0.35">
      <c r="A561" s="4" t="s">
        <v>6106</v>
      </c>
      <c r="B561" s="12">
        <v>5.9534883720930223</v>
      </c>
    </row>
    <row r="562" spans="1:2" x14ac:dyDescent="0.35">
      <c r="A562" s="4" t="s">
        <v>7494</v>
      </c>
      <c r="B562" s="12">
        <v>5.95</v>
      </c>
    </row>
    <row r="563" spans="1:2" x14ac:dyDescent="0.35">
      <c r="A563" s="4" t="s">
        <v>9736</v>
      </c>
      <c r="B563" s="12">
        <v>5.95</v>
      </c>
    </row>
    <row r="564" spans="1:2" x14ac:dyDescent="0.35">
      <c r="A564" s="4" t="s">
        <v>1677</v>
      </c>
      <c r="B564" s="12">
        <v>5.9499999999999993</v>
      </c>
    </row>
    <row r="565" spans="1:2" x14ac:dyDescent="0.35">
      <c r="A565" s="4" t="s">
        <v>8419</v>
      </c>
      <c r="B565" s="12">
        <v>5.9399999999999995</v>
      </c>
    </row>
    <row r="566" spans="1:2" x14ac:dyDescent="0.35">
      <c r="A566" s="4" t="s">
        <v>1696</v>
      </c>
      <c r="B566" s="12">
        <v>5.9370370370370367</v>
      </c>
    </row>
    <row r="567" spans="1:2" x14ac:dyDescent="0.35">
      <c r="A567" s="4" t="s">
        <v>2691</v>
      </c>
      <c r="B567" s="12">
        <v>5.9266666666666667</v>
      </c>
    </row>
    <row r="568" spans="1:2" x14ac:dyDescent="0.35">
      <c r="A568" s="4" t="s">
        <v>3045</v>
      </c>
      <c r="B568" s="12">
        <v>5.9250000000000007</v>
      </c>
    </row>
    <row r="569" spans="1:2" x14ac:dyDescent="0.35">
      <c r="A569" s="4" t="s">
        <v>1288</v>
      </c>
      <c r="B569" s="12">
        <v>5.916666666666667</v>
      </c>
    </row>
    <row r="570" spans="1:2" x14ac:dyDescent="0.35">
      <c r="A570" s="4" t="s">
        <v>4705</v>
      </c>
      <c r="B570" s="12">
        <v>5.9</v>
      </c>
    </row>
    <row r="571" spans="1:2" x14ac:dyDescent="0.35">
      <c r="A571" s="4" t="s">
        <v>11971</v>
      </c>
      <c r="B571" s="12">
        <v>5.9</v>
      </c>
    </row>
    <row r="572" spans="1:2" x14ac:dyDescent="0.35">
      <c r="A572" s="4" t="s">
        <v>6444</v>
      </c>
      <c r="B572" s="12">
        <v>5.9</v>
      </c>
    </row>
    <row r="573" spans="1:2" x14ac:dyDescent="0.35">
      <c r="A573" s="4" t="s">
        <v>1086</v>
      </c>
      <c r="B573" s="12">
        <v>5.9</v>
      </c>
    </row>
    <row r="574" spans="1:2" x14ac:dyDescent="0.35">
      <c r="A574" s="4" t="s">
        <v>10204</v>
      </c>
      <c r="B574" s="12">
        <v>5.9</v>
      </c>
    </row>
    <row r="575" spans="1:2" x14ac:dyDescent="0.35">
      <c r="A575" s="4" t="s">
        <v>4352</v>
      </c>
      <c r="B575" s="12">
        <v>5.9</v>
      </c>
    </row>
    <row r="576" spans="1:2" x14ac:dyDescent="0.35">
      <c r="A576" s="4" t="s">
        <v>12133</v>
      </c>
      <c r="B576" s="12">
        <v>5.9</v>
      </c>
    </row>
    <row r="577" spans="1:2" x14ac:dyDescent="0.35">
      <c r="A577" s="4" t="s">
        <v>3007</v>
      </c>
      <c r="B577" s="12">
        <v>5.9</v>
      </c>
    </row>
    <row r="578" spans="1:2" x14ac:dyDescent="0.35">
      <c r="A578" s="4" t="s">
        <v>4060</v>
      </c>
      <c r="B578" s="12">
        <v>5.9</v>
      </c>
    </row>
    <row r="579" spans="1:2" x14ac:dyDescent="0.35">
      <c r="A579" s="4" t="s">
        <v>16537</v>
      </c>
      <c r="B579" s="12">
        <v>5.9</v>
      </c>
    </row>
    <row r="580" spans="1:2" x14ac:dyDescent="0.35">
      <c r="A580" s="4" t="s">
        <v>3606</v>
      </c>
      <c r="B580" s="12">
        <v>5.9</v>
      </c>
    </row>
    <row r="581" spans="1:2" x14ac:dyDescent="0.35">
      <c r="A581" s="4" t="s">
        <v>5205</v>
      </c>
      <c r="B581" s="12">
        <v>5.9</v>
      </c>
    </row>
    <row r="582" spans="1:2" x14ac:dyDescent="0.35">
      <c r="A582" s="4" t="s">
        <v>2697</v>
      </c>
      <c r="B582" s="12">
        <v>5.9</v>
      </c>
    </row>
    <row r="583" spans="1:2" x14ac:dyDescent="0.35">
      <c r="A583" s="4" t="s">
        <v>12740</v>
      </c>
      <c r="B583" s="12">
        <v>5.9</v>
      </c>
    </row>
    <row r="584" spans="1:2" x14ac:dyDescent="0.35">
      <c r="A584" s="4" t="s">
        <v>3323</v>
      </c>
      <c r="B584" s="12">
        <v>5.9</v>
      </c>
    </row>
    <row r="585" spans="1:2" x14ac:dyDescent="0.35">
      <c r="A585" s="4" t="s">
        <v>11101</v>
      </c>
      <c r="B585" s="12">
        <v>5.9</v>
      </c>
    </row>
    <row r="586" spans="1:2" x14ac:dyDescent="0.35">
      <c r="A586" s="4" t="s">
        <v>1625</v>
      </c>
      <c r="B586" s="12">
        <v>5.8962962962962964</v>
      </c>
    </row>
    <row r="587" spans="1:2" x14ac:dyDescent="0.35">
      <c r="A587" s="4" t="s">
        <v>7210</v>
      </c>
      <c r="B587" s="12">
        <v>5.8875000000000002</v>
      </c>
    </row>
    <row r="588" spans="1:2" x14ac:dyDescent="0.35">
      <c r="A588" s="4" t="s">
        <v>871</v>
      </c>
      <c r="B588" s="12">
        <v>5.875</v>
      </c>
    </row>
    <row r="589" spans="1:2" x14ac:dyDescent="0.35">
      <c r="A589" s="4" t="s">
        <v>160</v>
      </c>
      <c r="B589" s="12">
        <v>5.875</v>
      </c>
    </row>
    <row r="590" spans="1:2" x14ac:dyDescent="0.35">
      <c r="A590" s="4" t="s">
        <v>2916</v>
      </c>
      <c r="B590" s="12">
        <v>5.8645161290322578</v>
      </c>
    </row>
    <row r="591" spans="1:2" x14ac:dyDescent="0.35">
      <c r="A591" s="4" t="s">
        <v>12239</v>
      </c>
      <c r="B591" s="12">
        <v>5.85</v>
      </c>
    </row>
    <row r="592" spans="1:2" x14ac:dyDescent="0.35">
      <c r="A592" s="4" t="s">
        <v>4365</v>
      </c>
      <c r="B592" s="12">
        <v>5.85</v>
      </c>
    </row>
    <row r="593" spans="1:2" x14ac:dyDescent="0.35">
      <c r="A593" s="4" t="s">
        <v>763</v>
      </c>
      <c r="B593" s="12">
        <v>5.8454545454545448</v>
      </c>
    </row>
    <row r="594" spans="1:2" x14ac:dyDescent="0.35">
      <c r="A594" s="4" t="s">
        <v>1618</v>
      </c>
      <c r="B594" s="12">
        <v>5.8406896551724126</v>
      </c>
    </row>
    <row r="595" spans="1:2" x14ac:dyDescent="0.35">
      <c r="A595" s="4" t="s">
        <v>1386</v>
      </c>
      <c r="B595" s="12">
        <v>5.833333333333333</v>
      </c>
    </row>
    <row r="596" spans="1:2" x14ac:dyDescent="0.35">
      <c r="A596" s="4" t="s">
        <v>4891</v>
      </c>
      <c r="B596" s="12">
        <v>5.8160000000000016</v>
      </c>
    </row>
    <row r="597" spans="1:2" x14ac:dyDescent="0.35">
      <c r="A597" s="4" t="s">
        <v>14194</v>
      </c>
      <c r="B597" s="12">
        <v>5.8</v>
      </c>
    </row>
    <row r="598" spans="1:2" x14ac:dyDescent="0.35">
      <c r="A598" s="4" t="s">
        <v>12500</v>
      </c>
      <c r="B598" s="12">
        <v>5.8</v>
      </c>
    </row>
    <row r="599" spans="1:2" x14ac:dyDescent="0.35">
      <c r="A599" s="4" t="s">
        <v>9989</v>
      </c>
      <c r="B599" s="12">
        <v>5.8</v>
      </c>
    </row>
    <row r="600" spans="1:2" x14ac:dyDescent="0.35">
      <c r="A600" s="4" t="s">
        <v>13320</v>
      </c>
      <c r="B600" s="12">
        <v>5.8</v>
      </c>
    </row>
    <row r="601" spans="1:2" x14ac:dyDescent="0.35">
      <c r="A601" s="4" t="s">
        <v>1512</v>
      </c>
      <c r="B601" s="12">
        <v>5.8</v>
      </c>
    </row>
    <row r="602" spans="1:2" x14ac:dyDescent="0.35">
      <c r="A602" s="4" t="s">
        <v>4566</v>
      </c>
      <c r="B602" s="12">
        <v>5.8</v>
      </c>
    </row>
    <row r="603" spans="1:2" x14ac:dyDescent="0.35">
      <c r="A603" s="4" t="s">
        <v>3419</v>
      </c>
      <c r="B603" s="12">
        <v>5.8</v>
      </c>
    </row>
    <row r="604" spans="1:2" x14ac:dyDescent="0.35">
      <c r="A604" s="4" t="s">
        <v>8489</v>
      </c>
      <c r="B604" s="12">
        <v>5.8</v>
      </c>
    </row>
    <row r="605" spans="1:2" x14ac:dyDescent="0.35">
      <c r="A605" s="4" t="s">
        <v>5443</v>
      </c>
      <c r="B605" s="12">
        <v>5.8</v>
      </c>
    </row>
    <row r="606" spans="1:2" x14ac:dyDescent="0.35">
      <c r="A606" s="4" t="s">
        <v>11259</v>
      </c>
      <c r="B606" s="12">
        <v>5.8</v>
      </c>
    </row>
    <row r="607" spans="1:2" x14ac:dyDescent="0.35">
      <c r="A607" s="4" t="s">
        <v>9541</v>
      </c>
      <c r="B607" s="12">
        <v>5.7833333333333341</v>
      </c>
    </row>
    <row r="608" spans="1:2" x14ac:dyDescent="0.35">
      <c r="A608" s="4" t="s">
        <v>2538</v>
      </c>
      <c r="B608" s="12">
        <v>5.7799999999999994</v>
      </c>
    </row>
    <row r="609" spans="1:2" x14ac:dyDescent="0.35">
      <c r="A609" s="4" t="s">
        <v>1364</v>
      </c>
      <c r="B609" s="12">
        <v>5.7727272727272734</v>
      </c>
    </row>
    <row r="610" spans="1:2" x14ac:dyDescent="0.35">
      <c r="A610" s="4" t="s">
        <v>4100</v>
      </c>
      <c r="B610" s="12">
        <v>5.7727272727272725</v>
      </c>
    </row>
    <row r="611" spans="1:2" x14ac:dyDescent="0.35">
      <c r="A611" s="4" t="s">
        <v>753</v>
      </c>
      <c r="B611" s="12">
        <v>5.7714285714285722</v>
      </c>
    </row>
    <row r="612" spans="1:2" x14ac:dyDescent="0.35">
      <c r="A612" s="4" t="s">
        <v>6477</v>
      </c>
      <c r="B612" s="12">
        <v>5.76</v>
      </c>
    </row>
    <row r="613" spans="1:2" x14ac:dyDescent="0.35">
      <c r="A613" s="4" t="s">
        <v>5297</v>
      </c>
      <c r="B613" s="12">
        <v>5.7588235294117638</v>
      </c>
    </row>
    <row r="614" spans="1:2" x14ac:dyDescent="0.35">
      <c r="A614" s="4" t="s">
        <v>947</v>
      </c>
      <c r="B614" s="12">
        <v>5.75</v>
      </c>
    </row>
    <row r="615" spans="1:2" x14ac:dyDescent="0.35">
      <c r="A615" s="4" t="s">
        <v>3912</v>
      </c>
      <c r="B615" s="12">
        <v>5.742857142857142</v>
      </c>
    </row>
    <row r="616" spans="1:2" x14ac:dyDescent="0.35">
      <c r="A616" s="4" t="s">
        <v>3746</v>
      </c>
      <c r="B616" s="12">
        <v>5.74</v>
      </c>
    </row>
    <row r="617" spans="1:2" x14ac:dyDescent="0.35">
      <c r="A617" s="4" t="s">
        <v>2150</v>
      </c>
      <c r="B617" s="12">
        <v>5.7357142857142858</v>
      </c>
    </row>
    <row r="618" spans="1:2" x14ac:dyDescent="0.35">
      <c r="A618" s="4" t="s">
        <v>4111</v>
      </c>
      <c r="B618" s="12">
        <v>5.72</v>
      </c>
    </row>
    <row r="619" spans="1:2" x14ac:dyDescent="0.35">
      <c r="A619" s="4" t="s">
        <v>10780</v>
      </c>
      <c r="B619" s="12">
        <v>5.7</v>
      </c>
    </row>
    <row r="620" spans="1:2" x14ac:dyDescent="0.35">
      <c r="A620" s="4" t="s">
        <v>3329</v>
      </c>
      <c r="B620" s="12">
        <v>5.7</v>
      </c>
    </row>
    <row r="621" spans="1:2" x14ac:dyDescent="0.35">
      <c r="A621" s="4" t="s">
        <v>16880</v>
      </c>
      <c r="B621" s="12">
        <v>5.7</v>
      </c>
    </row>
    <row r="622" spans="1:2" x14ac:dyDescent="0.35">
      <c r="A622" s="4" t="s">
        <v>2616</v>
      </c>
      <c r="B622" s="12">
        <v>5.7</v>
      </c>
    </row>
    <row r="623" spans="1:2" x14ac:dyDescent="0.35">
      <c r="A623" s="4" t="s">
        <v>4920</v>
      </c>
      <c r="B623" s="12">
        <v>5.7</v>
      </c>
    </row>
    <row r="624" spans="1:2" x14ac:dyDescent="0.35">
      <c r="A624" s="4" t="s">
        <v>257</v>
      </c>
      <c r="B624" s="12">
        <v>5.7</v>
      </c>
    </row>
    <row r="625" spans="1:2" x14ac:dyDescent="0.35">
      <c r="A625" s="4" t="s">
        <v>17769</v>
      </c>
      <c r="B625" s="12">
        <v>5.7</v>
      </c>
    </row>
    <row r="626" spans="1:2" x14ac:dyDescent="0.35">
      <c r="A626" s="4" t="s">
        <v>1765</v>
      </c>
      <c r="B626" s="12">
        <v>5.7</v>
      </c>
    </row>
    <row r="627" spans="1:2" x14ac:dyDescent="0.35">
      <c r="A627" s="4" t="s">
        <v>6841</v>
      </c>
      <c r="B627" s="12">
        <v>5.7</v>
      </c>
    </row>
    <row r="628" spans="1:2" x14ac:dyDescent="0.35">
      <c r="A628" s="4" t="s">
        <v>846</v>
      </c>
      <c r="B628" s="12">
        <v>5.6999999999999993</v>
      </c>
    </row>
    <row r="629" spans="1:2" x14ac:dyDescent="0.35">
      <c r="A629" s="4" t="s">
        <v>3136</v>
      </c>
      <c r="B629" s="12">
        <v>5.666666666666667</v>
      </c>
    </row>
    <row r="630" spans="1:2" x14ac:dyDescent="0.35">
      <c r="A630" s="4" t="s">
        <v>16475</v>
      </c>
      <c r="B630" s="12">
        <v>5.65</v>
      </c>
    </row>
    <row r="631" spans="1:2" x14ac:dyDescent="0.35">
      <c r="A631" s="4" t="s">
        <v>12894</v>
      </c>
      <c r="B631" s="12">
        <v>5.65</v>
      </c>
    </row>
    <row r="632" spans="1:2" x14ac:dyDescent="0.35">
      <c r="A632" s="4" t="s">
        <v>5248</v>
      </c>
      <c r="B632" s="12">
        <v>5.62</v>
      </c>
    </row>
    <row r="633" spans="1:2" x14ac:dyDescent="0.35">
      <c r="A633" s="4" t="s">
        <v>11753</v>
      </c>
      <c r="B633" s="12">
        <v>5.6</v>
      </c>
    </row>
    <row r="634" spans="1:2" x14ac:dyDescent="0.35">
      <c r="A634" s="4" t="s">
        <v>17598</v>
      </c>
      <c r="B634" s="12">
        <v>5.6</v>
      </c>
    </row>
    <row r="635" spans="1:2" x14ac:dyDescent="0.35">
      <c r="A635" s="4" t="s">
        <v>14342</v>
      </c>
      <c r="B635" s="12">
        <v>5.6</v>
      </c>
    </row>
    <row r="636" spans="1:2" x14ac:dyDescent="0.35">
      <c r="A636" s="4" t="s">
        <v>2909</v>
      </c>
      <c r="B636" s="12">
        <v>5.6</v>
      </c>
    </row>
    <row r="637" spans="1:2" x14ac:dyDescent="0.35">
      <c r="A637" s="4" t="s">
        <v>3218</v>
      </c>
      <c r="B637" s="12">
        <v>5.6</v>
      </c>
    </row>
    <row r="638" spans="1:2" x14ac:dyDescent="0.35">
      <c r="A638" s="4" t="s">
        <v>5543</v>
      </c>
      <c r="B638" s="12">
        <v>5.6</v>
      </c>
    </row>
    <row r="639" spans="1:2" x14ac:dyDescent="0.35">
      <c r="A639" s="4" t="s">
        <v>2669</v>
      </c>
      <c r="B639" s="12">
        <v>5.6</v>
      </c>
    </row>
    <row r="640" spans="1:2" x14ac:dyDescent="0.35">
      <c r="A640" s="4" t="s">
        <v>12547</v>
      </c>
      <c r="B640" s="12">
        <v>5.6</v>
      </c>
    </row>
    <row r="641" spans="1:2" x14ac:dyDescent="0.35">
      <c r="A641" s="4" t="s">
        <v>3365</v>
      </c>
      <c r="B641" s="12">
        <v>5.6</v>
      </c>
    </row>
    <row r="642" spans="1:2" x14ac:dyDescent="0.35">
      <c r="A642" s="4" t="s">
        <v>2127</v>
      </c>
      <c r="B642" s="12">
        <v>5.6</v>
      </c>
    </row>
    <row r="643" spans="1:2" x14ac:dyDescent="0.35">
      <c r="A643" s="4" t="s">
        <v>7433</v>
      </c>
      <c r="B643" s="12">
        <v>5.6</v>
      </c>
    </row>
    <row r="644" spans="1:2" x14ac:dyDescent="0.35">
      <c r="A644" s="4" t="s">
        <v>2593</v>
      </c>
      <c r="B644" s="12">
        <v>5.6</v>
      </c>
    </row>
    <row r="645" spans="1:2" x14ac:dyDescent="0.35">
      <c r="A645" s="4" t="s">
        <v>7187</v>
      </c>
      <c r="B645" s="12">
        <v>5.6</v>
      </c>
    </row>
    <row r="646" spans="1:2" x14ac:dyDescent="0.35">
      <c r="A646" s="4" t="s">
        <v>3084</v>
      </c>
      <c r="B646" s="12">
        <v>5.6</v>
      </c>
    </row>
    <row r="647" spans="1:2" x14ac:dyDescent="0.35">
      <c r="A647" s="4" t="s">
        <v>4163</v>
      </c>
      <c r="B647" s="12">
        <v>5.5750000000000002</v>
      </c>
    </row>
    <row r="648" spans="1:2" x14ac:dyDescent="0.35">
      <c r="A648" s="4" t="s">
        <v>15698</v>
      </c>
      <c r="B648" s="12">
        <v>5.55</v>
      </c>
    </row>
    <row r="649" spans="1:2" x14ac:dyDescent="0.35">
      <c r="A649" s="4" t="s">
        <v>7197</v>
      </c>
      <c r="B649" s="12">
        <v>5.55</v>
      </c>
    </row>
    <row r="650" spans="1:2" x14ac:dyDescent="0.35">
      <c r="A650" s="4" t="s">
        <v>10465</v>
      </c>
      <c r="B650" s="12">
        <v>5.5400000000000009</v>
      </c>
    </row>
    <row r="651" spans="1:2" x14ac:dyDescent="0.35">
      <c r="A651" s="4" t="s">
        <v>11315</v>
      </c>
      <c r="B651" s="12">
        <v>5.5</v>
      </c>
    </row>
    <row r="652" spans="1:2" x14ac:dyDescent="0.35">
      <c r="A652" s="4" t="s">
        <v>1327</v>
      </c>
      <c r="B652" s="12">
        <v>5.5</v>
      </c>
    </row>
    <row r="653" spans="1:2" x14ac:dyDescent="0.35">
      <c r="A653" s="4" t="s">
        <v>1053</v>
      </c>
      <c r="B653" s="12">
        <v>5.5</v>
      </c>
    </row>
    <row r="654" spans="1:2" x14ac:dyDescent="0.35">
      <c r="A654" s="4" t="s">
        <v>4359</v>
      </c>
      <c r="B654" s="12">
        <v>5.5</v>
      </c>
    </row>
    <row r="655" spans="1:2" x14ac:dyDescent="0.35">
      <c r="A655" s="4" t="s">
        <v>2064</v>
      </c>
      <c r="B655" s="12">
        <v>5.5</v>
      </c>
    </row>
    <row r="656" spans="1:2" x14ac:dyDescent="0.35">
      <c r="A656" s="4" t="s">
        <v>737</v>
      </c>
      <c r="B656" s="12">
        <v>5.5</v>
      </c>
    </row>
    <row r="657" spans="1:2" x14ac:dyDescent="0.35">
      <c r="A657" s="4" t="s">
        <v>4234</v>
      </c>
      <c r="B657" s="12">
        <v>5.5</v>
      </c>
    </row>
    <row r="658" spans="1:2" x14ac:dyDescent="0.35">
      <c r="A658" s="4" t="s">
        <v>8089</v>
      </c>
      <c r="B658" s="12">
        <v>5.5</v>
      </c>
    </row>
    <row r="659" spans="1:2" x14ac:dyDescent="0.35">
      <c r="A659" s="4" t="s">
        <v>1848</v>
      </c>
      <c r="B659" s="12">
        <v>5.4874999999999998</v>
      </c>
    </row>
    <row r="660" spans="1:2" x14ac:dyDescent="0.35">
      <c r="A660" s="4" t="s">
        <v>2634</v>
      </c>
      <c r="B660" s="12">
        <v>5.4818181818181824</v>
      </c>
    </row>
    <row r="661" spans="1:2" x14ac:dyDescent="0.35">
      <c r="A661" s="4" t="s">
        <v>5844</v>
      </c>
      <c r="B661" s="12">
        <v>5.4636363636363638</v>
      </c>
    </row>
    <row r="662" spans="1:2" x14ac:dyDescent="0.35">
      <c r="A662" s="4" t="s">
        <v>2294</v>
      </c>
      <c r="B662" s="12">
        <v>5.4499999999999993</v>
      </c>
    </row>
    <row r="663" spans="1:2" x14ac:dyDescent="0.35">
      <c r="A663" s="4" t="s">
        <v>8123</v>
      </c>
      <c r="B663" s="12">
        <v>5.4399999999999995</v>
      </c>
    </row>
    <row r="664" spans="1:2" x14ac:dyDescent="0.35">
      <c r="A664" s="4" t="s">
        <v>1874</v>
      </c>
      <c r="B664" s="12">
        <v>5.4399999999999995</v>
      </c>
    </row>
    <row r="665" spans="1:2" x14ac:dyDescent="0.35">
      <c r="A665" s="4" t="s">
        <v>1225</v>
      </c>
      <c r="B665" s="12">
        <v>5.4333333333333336</v>
      </c>
    </row>
    <row r="666" spans="1:2" x14ac:dyDescent="0.35">
      <c r="A666" s="4" t="s">
        <v>2889</v>
      </c>
      <c r="B666" s="12">
        <v>5.4333333333333336</v>
      </c>
    </row>
    <row r="667" spans="1:2" x14ac:dyDescent="0.35">
      <c r="A667" s="4" t="s">
        <v>16350</v>
      </c>
      <c r="B667" s="12">
        <v>5.4</v>
      </c>
    </row>
    <row r="668" spans="1:2" x14ac:dyDescent="0.35">
      <c r="A668" s="4" t="s">
        <v>1532</v>
      </c>
      <c r="B668" s="12">
        <v>5.4</v>
      </c>
    </row>
    <row r="669" spans="1:2" x14ac:dyDescent="0.35">
      <c r="A669" s="4" t="s">
        <v>16234</v>
      </c>
      <c r="B669" s="12">
        <v>5.4</v>
      </c>
    </row>
    <row r="670" spans="1:2" x14ac:dyDescent="0.35">
      <c r="A670" s="4" t="s">
        <v>12275</v>
      </c>
      <c r="B670" s="12">
        <v>5.4</v>
      </c>
    </row>
    <row r="671" spans="1:2" x14ac:dyDescent="0.35">
      <c r="A671" s="4" t="s">
        <v>2979</v>
      </c>
      <c r="B671" s="12">
        <v>5.4</v>
      </c>
    </row>
    <row r="672" spans="1:2" x14ac:dyDescent="0.35">
      <c r="A672" s="4" t="s">
        <v>11416</v>
      </c>
      <c r="B672" s="12">
        <v>5.4</v>
      </c>
    </row>
    <row r="673" spans="1:2" x14ac:dyDescent="0.35">
      <c r="A673" s="4" t="s">
        <v>2406</v>
      </c>
      <c r="B673" s="12">
        <v>5.4</v>
      </c>
    </row>
    <row r="674" spans="1:2" x14ac:dyDescent="0.35">
      <c r="A674" s="4" t="s">
        <v>3474</v>
      </c>
      <c r="B674" s="12">
        <v>5.4</v>
      </c>
    </row>
    <row r="675" spans="1:2" x14ac:dyDescent="0.35">
      <c r="A675" s="4" t="s">
        <v>12634</v>
      </c>
      <c r="B675" s="12">
        <v>5.4</v>
      </c>
    </row>
    <row r="676" spans="1:2" x14ac:dyDescent="0.35">
      <c r="A676" s="4" t="s">
        <v>4401</v>
      </c>
      <c r="B676" s="12">
        <v>5.4</v>
      </c>
    </row>
    <row r="677" spans="1:2" x14ac:dyDescent="0.35">
      <c r="A677" s="4" t="s">
        <v>10037</v>
      </c>
      <c r="B677" s="12">
        <v>5.4</v>
      </c>
    </row>
    <row r="678" spans="1:2" x14ac:dyDescent="0.35">
      <c r="A678" s="4" t="s">
        <v>2038</v>
      </c>
      <c r="B678" s="12">
        <v>5.3999999999999995</v>
      </c>
    </row>
    <row r="679" spans="1:2" x14ac:dyDescent="0.35">
      <c r="A679" s="4" t="s">
        <v>505</v>
      </c>
      <c r="B679" s="12">
        <v>5.3705882352941181</v>
      </c>
    </row>
    <row r="680" spans="1:2" x14ac:dyDescent="0.35">
      <c r="A680" s="4" t="s">
        <v>2938</v>
      </c>
      <c r="B680" s="12">
        <v>5.37</v>
      </c>
    </row>
    <row r="681" spans="1:2" x14ac:dyDescent="0.35">
      <c r="A681" s="4" t="s">
        <v>336</v>
      </c>
      <c r="B681" s="12">
        <v>5.3666666666666671</v>
      </c>
    </row>
    <row r="682" spans="1:2" x14ac:dyDescent="0.35">
      <c r="A682" s="4" t="s">
        <v>1554</v>
      </c>
      <c r="B682" s="12">
        <v>5.3666666666666671</v>
      </c>
    </row>
    <row r="683" spans="1:2" x14ac:dyDescent="0.35">
      <c r="A683" s="4" t="s">
        <v>7749</v>
      </c>
      <c r="B683" s="12">
        <v>5.3000000000000007</v>
      </c>
    </row>
    <row r="684" spans="1:2" x14ac:dyDescent="0.35">
      <c r="A684" s="4" t="s">
        <v>6868</v>
      </c>
      <c r="B684" s="12">
        <v>5.3</v>
      </c>
    </row>
    <row r="685" spans="1:2" x14ac:dyDescent="0.35">
      <c r="A685" s="4" t="s">
        <v>9713</v>
      </c>
      <c r="B685" s="12">
        <v>5.3</v>
      </c>
    </row>
    <row r="686" spans="1:2" x14ac:dyDescent="0.35">
      <c r="A686" s="4" t="s">
        <v>4215</v>
      </c>
      <c r="B686" s="12">
        <v>5.3</v>
      </c>
    </row>
    <row r="687" spans="1:2" x14ac:dyDescent="0.35">
      <c r="A687" s="4" t="s">
        <v>11627</v>
      </c>
      <c r="B687" s="12">
        <v>5.3</v>
      </c>
    </row>
    <row r="688" spans="1:2" x14ac:dyDescent="0.35">
      <c r="A688" s="4" t="s">
        <v>11690</v>
      </c>
      <c r="B688" s="12">
        <v>5.3</v>
      </c>
    </row>
    <row r="689" spans="1:2" x14ac:dyDescent="0.35">
      <c r="A689" s="4" t="s">
        <v>1829</v>
      </c>
      <c r="B689" s="12">
        <v>5.3</v>
      </c>
    </row>
    <row r="690" spans="1:2" x14ac:dyDescent="0.35">
      <c r="A690" s="4" t="s">
        <v>8083</v>
      </c>
      <c r="B690" s="12">
        <v>5.3</v>
      </c>
    </row>
    <row r="691" spans="1:2" x14ac:dyDescent="0.35">
      <c r="A691" s="4" t="s">
        <v>929</v>
      </c>
      <c r="B691" s="12">
        <v>5.25</v>
      </c>
    </row>
    <row r="692" spans="1:2" x14ac:dyDescent="0.35">
      <c r="A692" s="4" t="s">
        <v>2399</v>
      </c>
      <c r="B692" s="12">
        <v>5.2399999999999993</v>
      </c>
    </row>
    <row r="693" spans="1:2" x14ac:dyDescent="0.35">
      <c r="A693" s="4" t="s">
        <v>1899</v>
      </c>
      <c r="B693" s="12">
        <v>5.2</v>
      </c>
    </row>
    <row r="694" spans="1:2" x14ac:dyDescent="0.35">
      <c r="A694" s="4" t="s">
        <v>3588</v>
      </c>
      <c r="B694" s="12">
        <v>5.2</v>
      </c>
    </row>
    <row r="695" spans="1:2" x14ac:dyDescent="0.35">
      <c r="A695" s="4" t="s">
        <v>8722</v>
      </c>
      <c r="B695" s="12">
        <v>5.2</v>
      </c>
    </row>
    <row r="696" spans="1:2" x14ac:dyDescent="0.35">
      <c r="A696" s="4" t="s">
        <v>7363</v>
      </c>
      <c r="B696" s="12">
        <v>5.2</v>
      </c>
    </row>
    <row r="697" spans="1:2" x14ac:dyDescent="0.35">
      <c r="A697" s="4" t="s">
        <v>491</v>
      </c>
      <c r="B697" s="12">
        <v>5.2</v>
      </c>
    </row>
    <row r="698" spans="1:2" x14ac:dyDescent="0.35">
      <c r="A698" s="4" t="s">
        <v>9466</v>
      </c>
      <c r="B698" s="12">
        <v>5.2</v>
      </c>
    </row>
    <row r="699" spans="1:2" x14ac:dyDescent="0.35">
      <c r="A699" s="4" t="s">
        <v>16096</v>
      </c>
      <c r="B699" s="12">
        <v>5.2</v>
      </c>
    </row>
    <row r="700" spans="1:2" x14ac:dyDescent="0.35">
      <c r="A700" s="4" t="s">
        <v>6729</v>
      </c>
      <c r="B700" s="12">
        <v>5.2</v>
      </c>
    </row>
    <row r="701" spans="1:2" x14ac:dyDescent="0.35">
      <c r="A701" s="4" t="s">
        <v>14801</v>
      </c>
      <c r="B701" s="12">
        <v>5.1999999999999993</v>
      </c>
    </row>
    <row r="702" spans="1:2" x14ac:dyDescent="0.35">
      <c r="A702" s="4" t="s">
        <v>9167</v>
      </c>
      <c r="B702" s="12">
        <v>5.1666666666666661</v>
      </c>
    </row>
    <row r="703" spans="1:2" x14ac:dyDescent="0.35">
      <c r="A703" s="4" t="s">
        <v>14932</v>
      </c>
      <c r="B703" s="12">
        <v>5.0999999999999996</v>
      </c>
    </row>
    <row r="704" spans="1:2" x14ac:dyDescent="0.35">
      <c r="A704" s="4" t="s">
        <v>11197</v>
      </c>
      <c r="B704" s="12">
        <v>5.0999999999999996</v>
      </c>
    </row>
    <row r="705" spans="1:2" x14ac:dyDescent="0.35">
      <c r="A705" s="4" t="s">
        <v>7854</v>
      </c>
      <c r="B705" s="12">
        <v>5.0999999999999996</v>
      </c>
    </row>
    <row r="706" spans="1:2" x14ac:dyDescent="0.35">
      <c r="A706" s="4" t="s">
        <v>9589</v>
      </c>
      <c r="B706" s="12">
        <v>5.0999999999999996</v>
      </c>
    </row>
    <row r="707" spans="1:2" x14ac:dyDescent="0.35">
      <c r="A707" s="4" t="s">
        <v>3660</v>
      </c>
      <c r="B707" s="12">
        <v>5.0999999999999996</v>
      </c>
    </row>
    <row r="708" spans="1:2" x14ac:dyDescent="0.35">
      <c r="A708" s="4" t="s">
        <v>143</v>
      </c>
      <c r="B708" s="12">
        <v>5.0999999999999996</v>
      </c>
    </row>
    <row r="709" spans="1:2" x14ac:dyDescent="0.35">
      <c r="A709" s="4" t="s">
        <v>16676</v>
      </c>
      <c r="B709" s="12">
        <v>5.0999999999999996</v>
      </c>
    </row>
    <row r="710" spans="1:2" x14ac:dyDescent="0.35">
      <c r="A710" s="4" t="s">
        <v>2640</v>
      </c>
      <c r="B710" s="12">
        <v>5.0999999999999996</v>
      </c>
    </row>
    <row r="711" spans="1:2" x14ac:dyDescent="0.35">
      <c r="A711" s="4" t="s">
        <v>6539</v>
      </c>
      <c r="B711" s="12">
        <v>5.0999999999999996</v>
      </c>
    </row>
    <row r="712" spans="1:2" x14ac:dyDescent="0.35">
      <c r="A712" s="4" t="s">
        <v>10668</v>
      </c>
      <c r="B712" s="12">
        <v>5.0999999999999996</v>
      </c>
    </row>
    <row r="713" spans="1:2" x14ac:dyDescent="0.35">
      <c r="A713" s="4" t="s">
        <v>6320</v>
      </c>
      <c r="B713" s="12">
        <v>5</v>
      </c>
    </row>
    <row r="714" spans="1:2" x14ac:dyDescent="0.35">
      <c r="A714" s="4" t="s">
        <v>8943</v>
      </c>
      <c r="B714" s="12">
        <v>5</v>
      </c>
    </row>
    <row r="715" spans="1:2" x14ac:dyDescent="0.35">
      <c r="A715" s="4" t="s">
        <v>10304</v>
      </c>
      <c r="B715" s="12">
        <v>5</v>
      </c>
    </row>
    <row r="716" spans="1:2" x14ac:dyDescent="0.35">
      <c r="A716" s="4" t="s">
        <v>1081</v>
      </c>
      <c r="B716" s="12">
        <v>5</v>
      </c>
    </row>
    <row r="717" spans="1:2" x14ac:dyDescent="0.35">
      <c r="A717" s="4" t="s">
        <v>2379</v>
      </c>
      <c r="B717" s="12">
        <v>4.9999999999999991</v>
      </c>
    </row>
    <row r="718" spans="1:2" x14ac:dyDescent="0.35">
      <c r="A718" s="4" t="s">
        <v>15387</v>
      </c>
      <c r="B718" s="12">
        <v>4.95</v>
      </c>
    </row>
    <row r="719" spans="1:2" x14ac:dyDescent="0.35">
      <c r="A719" s="4" t="s">
        <v>8775</v>
      </c>
      <c r="B719" s="12">
        <v>4.9333333333333336</v>
      </c>
    </row>
    <row r="720" spans="1:2" x14ac:dyDescent="0.35">
      <c r="A720" s="4" t="s">
        <v>9273</v>
      </c>
      <c r="B720" s="12">
        <v>4.9000000000000004</v>
      </c>
    </row>
    <row r="721" spans="1:2" x14ac:dyDescent="0.35">
      <c r="A721" s="4" t="s">
        <v>2137</v>
      </c>
      <c r="B721" s="12">
        <v>4.9000000000000004</v>
      </c>
    </row>
    <row r="722" spans="1:2" x14ac:dyDescent="0.35">
      <c r="A722" s="4" t="s">
        <v>9065</v>
      </c>
      <c r="B722" s="12">
        <v>4.9000000000000004</v>
      </c>
    </row>
    <row r="723" spans="1:2" x14ac:dyDescent="0.35">
      <c r="A723" s="4" t="s">
        <v>4208</v>
      </c>
      <c r="B723" s="12">
        <v>4.9000000000000004</v>
      </c>
    </row>
    <row r="724" spans="1:2" x14ac:dyDescent="0.35">
      <c r="A724" s="4" t="s">
        <v>8836</v>
      </c>
      <c r="B724" s="12">
        <v>4.9000000000000004</v>
      </c>
    </row>
    <row r="725" spans="1:2" x14ac:dyDescent="0.35">
      <c r="A725" s="4" t="s">
        <v>3228</v>
      </c>
      <c r="B725" s="12">
        <v>4.8499999999999996</v>
      </c>
    </row>
    <row r="726" spans="1:2" x14ac:dyDescent="0.35">
      <c r="A726" s="4" t="s">
        <v>8471</v>
      </c>
      <c r="B726" s="12">
        <v>4.8499999999999996</v>
      </c>
    </row>
    <row r="727" spans="1:2" x14ac:dyDescent="0.35">
      <c r="A727" s="4" t="s">
        <v>2922</v>
      </c>
      <c r="B727" s="12">
        <v>4.8250000000000002</v>
      </c>
    </row>
    <row r="728" spans="1:2" x14ac:dyDescent="0.35">
      <c r="A728" s="4" t="s">
        <v>6456</v>
      </c>
      <c r="B728" s="12">
        <v>4.8</v>
      </c>
    </row>
    <row r="729" spans="1:2" x14ac:dyDescent="0.35">
      <c r="A729" s="4" t="s">
        <v>9096</v>
      </c>
      <c r="B729" s="12">
        <v>4.8</v>
      </c>
    </row>
    <row r="730" spans="1:2" x14ac:dyDescent="0.35">
      <c r="A730" s="4" t="s">
        <v>484</v>
      </c>
      <c r="B730" s="12">
        <v>4.8</v>
      </c>
    </row>
    <row r="731" spans="1:2" x14ac:dyDescent="0.35">
      <c r="A731" s="4" t="s">
        <v>2429</v>
      </c>
      <c r="B731" s="12">
        <v>4.75</v>
      </c>
    </row>
    <row r="732" spans="1:2" x14ac:dyDescent="0.35">
      <c r="A732" s="4" t="s">
        <v>3344</v>
      </c>
      <c r="B732" s="12">
        <v>4.75</v>
      </c>
    </row>
    <row r="733" spans="1:2" x14ac:dyDescent="0.35">
      <c r="A733" s="4" t="s">
        <v>17974</v>
      </c>
      <c r="B733" s="12">
        <v>4.7</v>
      </c>
    </row>
    <row r="734" spans="1:2" x14ac:dyDescent="0.35">
      <c r="A734" s="4" t="s">
        <v>3049</v>
      </c>
      <c r="B734" s="12">
        <v>4.7</v>
      </c>
    </row>
    <row r="735" spans="1:2" x14ac:dyDescent="0.35">
      <c r="A735" s="4" t="s">
        <v>2110</v>
      </c>
      <c r="B735" s="12">
        <v>4.7</v>
      </c>
    </row>
    <row r="736" spans="1:2" x14ac:dyDescent="0.35">
      <c r="A736" s="4" t="s">
        <v>5635</v>
      </c>
      <c r="B736" s="12">
        <v>4.7</v>
      </c>
    </row>
    <row r="737" spans="1:2" x14ac:dyDescent="0.35">
      <c r="A737" s="4" t="s">
        <v>5399</v>
      </c>
      <c r="B737" s="12">
        <v>4.7</v>
      </c>
    </row>
    <row r="738" spans="1:2" x14ac:dyDescent="0.35">
      <c r="A738" s="4" t="s">
        <v>4940</v>
      </c>
      <c r="B738" s="12">
        <v>4.7</v>
      </c>
    </row>
    <row r="739" spans="1:2" x14ac:dyDescent="0.35">
      <c r="A739" s="4" t="s">
        <v>16128</v>
      </c>
      <c r="B739" s="12">
        <v>4.7</v>
      </c>
    </row>
    <row r="740" spans="1:2" x14ac:dyDescent="0.35">
      <c r="A740" s="4" t="s">
        <v>11770</v>
      </c>
      <c r="B740" s="12">
        <v>4.5999999999999996</v>
      </c>
    </row>
    <row r="741" spans="1:2" x14ac:dyDescent="0.35">
      <c r="A741" s="4" t="s">
        <v>5509</v>
      </c>
      <c r="B741" s="12">
        <v>4.5999999999999996</v>
      </c>
    </row>
    <row r="742" spans="1:2" x14ac:dyDescent="0.35">
      <c r="A742" s="4" t="s">
        <v>10606</v>
      </c>
      <c r="B742" s="12">
        <v>4.5</v>
      </c>
    </row>
    <row r="743" spans="1:2" x14ac:dyDescent="0.35">
      <c r="A743" s="4" t="s">
        <v>8737</v>
      </c>
      <c r="B743" s="12">
        <v>4.5</v>
      </c>
    </row>
    <row r="744" spans="1:2" x14ac:dyDescent="0.35">
      <c r="A744" s="4" t="s">
        <v>12126</v>
      </c>
      <c r="B744" s="12">
        <v>4.5</v>
      </c>
    </row>
    <row r="745" spans="1:2" x14ac:dyDescent="0.35">
      <c r="A745" s="4" t="s">
        <v>11148</v>
      </c>
      <c r="B745" s="12">
        <v>4.4000000000000004</v>
      </c>
    </row>
    <row r="746" spans="1:2" x14ac:dyDescent="0.35">
      <c r="A746" s="4" t="s">
        <v>6529</v>
      </c>
      <c r="B746" s="12">
        <v>4.4000000000000004</v>
      </c>
    </row>
    <row r="747" spans="1:2" x14ac:dyDescent="0.35">
      <c r="A747" s="4" t="s">
        <v>2232</v>
      </c>
      <c r="B747" s="12">
        <v>4.4000000000000004</v>
      </c>
    </row>
    <row r="748" spans="1:2" x14ac:dyDescent="0.35">
      <c r="A748" s="4" t="s">
        <v>8759</v>
      </c>
      <c r="B748" s="12">
        <v>4.3</v>
      </c>
    </row>
    <row r="749" spans="1:2" x14ac:dyDescent="0.35">
      <c r="A749" s="4" t="s">
        <v>6430</v>
      </c>
      <c r="B749" s="12">
        <v>4.2</v>
      </c>
    </row>
    <row r="750" spans="1:2" x14ac:dyDescent="0.35">
      <c r="A750" s="4" t="s">
        <v>2575</v>
      </c>
      <c r="B750" s="12">
        <v>4.0000000000000009</v>
      </c>
    </row>
    <row r="751" spans="1:2" x14ac:dyDescent="0.35">
      <c r="A751" s="4" t="s">
        <v>10332</v>
      </c>
      <c r="B751" s="12">
        <v>4</v>
      </c>
    </row>
    <row r="752" spans="1:2" x14ac:dyDescent="0.35">
      <c r="A752" s="4" t="s">
        <v>11805</v>
      </c>
      <c r="B752" s="12">
        <v>4</v>
      </c>
    </row>
    <row r="753" spans="1:2" x14ac:dyDescent="0.35">
      <c r="A753" s="4" t="s">
        <v>7297</v>
      </c>
      <c r="B753" s="12">
        <v>3.9000000000000004</v>
      </c>
    </row>
    <row r="754" spans="1:2" x14ac:dyDescent="0.35">
      <c r="A754" s="4" t="s">
        <v>9951</v>
      </c>
      <c r="B754" s="12">
        <v>3.7</v>
      </c>
    </row>
    <row r="755" spans="1:2" x14ac:dyDescent="0.35">
      <c r="A755" s="4" t="s">
        <v>4285</v>
      </c>
      <c r="B755" s="12">
        <v>3.6</v>
      </c>
    </row>
    <row r="756" spans="1:2" x14ac:dyDescent="0.35">
      <c r="A756" s="4" t="s">
        <v>7583</v>
      </c>
      <c r="B756" s="12">
        <v>3.6</v>
      </c>
    </row>
    <row r="757" spans="1:2" x14ac:dyDescent="0.35">
      <c r="A757" s="4" t="s">
        <v>9089</v>
      </c>
      <c r="B757" s="12">
        <v>3.5</v>
      </c>
    </row>
    <row r="758" spans="1:2" x14ac:dyDescent="0.35">
      <c r="A758" s="4" t="s">
        <v>9080</v>
      </c>
      <c r="B758" s="12">
        <v>3.3</v>
      </c>
    </row>
    <row r="759" spans="1:2" x14ac:dyDescent="0.35">
      <c r="A759" s="4" t="s">
        <v>1804</v>
      </c>
      <c r="B759" s="12">
        <v>3.3</v>
      </c>
    </row>
    <row r="760" spans="1:2" x14ac:dyDescent="0.35">
      <c r="A760" s="4" t="s">
        <v>10844</v>
      </c>
      <c r="B760" s="12">
        <v>3.1</v>
      </c>
    </row>
    <row r="761" spans="1:2" x14ac:dyDescent="0.35">
      <c r="A761" s="4" t="s">
        <v>11291</v>
      </c>
      <c r="B761" s="12">
        <v>3</v>
      </c>
    </row>
    <row r="762" spans="1:2" x14ac:dyDescent="0.35">
      <c r="A762" s="4" t="s">
        <v>9341</v>
      </c>
      <c r="B762" s="12">
        <v>2.9</v>
      </c>
    </row>
    <row r="763" spans="1:2" x14ac:dyDescent="0.35">
      <c r="A763" s="4" t="s">
        <v>11522</v>
      </c>
      <c r="B763" s="12">
        <v>2.8</v>
      </c>
    </row>
    <row r="764" spans="1:2" x14ac:dyDescent="0.35">
      <c r="A764" s="4" t="s">
        <v>12455</v>
      </c>
      <c r="B764" s="12">
        <v>2.5</v>
      </c>
    </row>
    <row r="765" spans="1:2" x14ac:dyDescent="0.35">
      <c r="A765" s="4" t="s">
        <v>15145</v>
      </c>
      <c r="B765" s="12">
        <v>2.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16F2A-3588-4ACC-92FD-1AA81C6475D9}">
  <dimension ref="A1:J1048576"/>
  <sheetViews>
    <sheetView zoomScale="69" workbookViewId="0">
      <selection activeCell="J398" sqref="J398"/>
    </sheetView>
  </sheetViews>
  <sheetFormatPr defaultRowHeight="14.5" zeroHeight="1" x14ac:dyDescent="0.35"/>
  <cols>
    <col min="1" max="1" width="25.36328125" bestFit="1" customWidth="1"/>
    <col min="2" max="2" width="23.81640625" bestFit="1" customWidth="1"/>
    <col min="3" max="3" width="23" customWidth="1"/>
    <col min="4" max="4" width="12.26953125" customWidth="1"/>
    <col min="5" max="5" width="13.26953125" customWidth="1"/>
    <col min="6" max="6" width="24.08984375" bestFit="1" customWidth="1"/>
    <col min="7" max="8" width="22.90625" bestFit="1" customWidth="1"/>
    <col min="9" max="9" width="52.36328125" bestFit="1" customWidth="1"/>
    <col min="10" max="10" width="16.453125" bestFit="1" customWidth="1"/>
    <col min="11" max="12" width="52.36328125" bestFit="1" customWidth="1"/>
  </cols>
  <sheetData>
    <row r="1" spans="1:10" x14ac:dyDescent="0.35">
      <c r="A1" t="s">
        <v>10</v>
      </c>
      <c r="B1" t="s">
        <v>2</v>
      </c>
      <c r="C1" t="s">
        <v>11</v>
      </c>
      <c r="D1" t="s">
        <v>18</v>
      </c>
      <c r="E1" t="s">
        <v>23</v>
      </c>
      <c r="F1" t="s">
        <v>22264</v>
      </c>
      <c r="G1" t="s">
        <v>22265</v>
      </c>
      <c r="H1" t="s">
        <v>22266</v>
      </c>
      <c r="I1" t="s">
        <v>22267</v>
      </c>
      <c r="J1" t="s">
        <v>22281</v>
      </c>
    </row>
    <row r="2" spans="1:10" hidden="1" x14ac:dyDescent="0.35">
      <c r="A2" t="s">
        <v>3389</v>
      </c>
      <c r="B2">
        <v>98</v>
      </c>
      <c r="C2" t="s">
        <v>19662</v>
      </c>
      <c r="D2">
        <v>284</v>
      </c>
      <c r="E2">
        <v>2005</v>
      </c>
      <c r="F2" t="str">
        <f>IF(Table13[[#This Row],[actor_1_name]]="Meryl Streep", Table13[[#This Row],[movie_title]], "")</f>
        <v/>
      </c>
      <c r="G2" t="str">
        <f>IF(Table13[[#This Row],[actor_1_name]]="Leonardo DiCaprio", Table13[[#This Row],[movie_title]], "")</f>
        <v/>
      </c>
      <c r="H2" t="str">
        <f>IF(Table13[[#This Row],[actor_1_name]]="Brad Pitt", Table13[[#This Row],[movie_title]], "")</f>
        <v/>
      </c>
      <c r="I2" t="str" cm="1">
        <f t="array" ref="I2">_xlfn.CONCAT(Table13[[#This Row],[Meryl_Streep]]&amp;Table13[[#This Row],[Brad_Pitt]]&amp;Table13[[#This Row],[Leo_Caprio]])</f>
        <v/>
      </c>
      <c r="J2" t="str">
        <f>IF(Table13[[#This Row],[Combined]]&lt;&gt; "", Table13[[#This Row],[actor_1_name]], "")</f>
        <v/>
      </c>
    </row>
    <row r="3" spans="1:10" hidden="1" x14ac:dyDescent="0.35">
      <c r="A3" t="s">
        <v>9137</v>
      </c>
      <c r="B3">
        <v>186</v>
      </c>
      <c r="C3" t="s">
        <v>21002</v>
      </c>
      <c r="D3">
        <v>139</v>
      </c>
      <c r="E3">
        <v>2016</v>
      </c>
      <c r="F3" t="str">
        <f>IF(Table13[[#This Row],[actor_1_name]]="Meryl Streep", Table13[[#This Row],[movie_title]], "")</f>
        <v/>
      </c>
      <c r="G3" t="str">
        <f>IF(Table13[[#This Row],[actor_1_name]]="Leonardo DiCaprio", Table13[[#This Row],[movie_title]], "")</f>
        <v/>
      </c>
      <c r="H3" t="str">
        <f>IF(Table13[[#This Row],[actor_1_name]]="Brad Pitt", Table13[[#This Row],[movie_title]], "")</f>
        <v/>
      </c>
      <c r="I3" t="str" cm="1">
        <f t="array" ref="I3">_xlfn.CONCAT(Table13[[#This Row],[Meryl_Streep]]&amp;Table13[[#This Row],[Brad_Pitt]]&amp;Table13[[#This Row],[Leo_Caprio]])</f>
        <v/>
      </c>
      <c r="J3" t="str">
        <f>IF(Table13[[#This Row],[Combined]]&lt;&gt; "", Table13[[#This Row],[actor_1_name]], "")</f>
        <v/>
      </c>
    </row>
    <row r="4" spans="1:10" hidden="1" x14ac:dyDescent="0.35">
      <c r="A4" t="s">
        <v>7125</v>
      </c>
      <c r="B4">
        <v>137</v>
      </c>
      <c r="C4" t="s">
        <v>19832</v>
      </c>
      <c r="D4">
        <v>695</v>
      </c>
      <c r="E4">
        <v>2002</v>
      </c>
      <c r="F4" t="str">
        <f>IF(Table13[[#This Row],[actor_1_name]]="Meryl Streep", Table13[[#This Row],[movie_title]], "")</f>
        <v/>
      </c>
      <c r="G4" t="str">
        <f>IF(Table13[[#This Row],[actor_1_name]]="Leonardo DiCaprio", Table13[[#This Row],[movie_title]], "")</f>
        <v/>
      </c>
      <c r="H4" t="str">
        <f>IF(Table13[[#This Row],[actor_1_name]]="Brad Pitt", Table13[[#This Row],[movie_title]], "")</f>
        <v/>
      </c>
      <c r="I4" t="str" cm="1">
        <f t="array" ref="I4">_xlfn.CONCAT(Table13[[#This Row],[Meryl_Streep]]&amp;Table13[[#This Row],[Brad_Pitt]]&amp;Table13[[#This Row],[Leo_Caprio]])</f>
        <v/>
      </c>
      <c r="J4" t="str">
        <f>IF(Table13[[#This Row],[Combined]]&lt;&gt; "", Table13[[#This Row],[actor_1_name]], "")</f>
        <v/>
      </c>
    </row>
    <row r="5" spans="1:10" hidden="1" x14ac:dyDescent="0.35">
      <c r="A5" t="s">
        <v>892</v>
      </c>
      <c r="B5">
        <v>210</v>
      </c>
      <c r="C5" t="s">
        <v>20551</v>
      </c>
      <c r="D5">
        <v>147</v>
      </c>
      <c r="E5">
        <v>2008</v>
      </c>
      <c r="F5" t="str">
        <f>IF(Table13[[#This Row],[actor_1_name]]="Meryl Streep", Table13[[#This Row],[movie_title]], "")</f>
        <v/>
      </c>
      <c r="G5" t="str">
        <f>IF(Table13[[#This Row],[actor_1_name]]="Leonardo DiCaprio", Table13[[#This Row],[movie_title]], "")</f>
        <v/>
      </c>
      <c r="H5" t="str">
        <f>IF(Table13[[#This Row],[actor_1_name]]="Brad Pitt", Table13[[#This Row],[movie_title]], "")</f>
        <v/>
      </c>
      <c r="I5" t="str" cm="1">
        <f t="array" ref="I5">_xlfn.CONCAT(Table13[[#This Row],[Meryl_Streep]]&amp;Table13[[#This Row],[Brad_Pitt]]&amp;Table13[[#This Row],[Leo_Caprio]])</f>
        <v/>
      </c>
      <c r="J5" t="str">
        <f>IF(Table13[[#This Row],[Combined]]&lt;&gt; "", Table13[[#This Row],[actor_1_name]], "")</f>
        <v/>
      </c>
    </row>
    <row r="6" spans="1:10" hidden="1" x14ac:dyDescent="0.35">
      <c r="A6" t="s">
        <v>1363</v>
      </c>
      <c r="B6">
        <v>222</v>
      </c>
      <c r="C6" t="s">
        <v>21373</v>
      </c>
      <c r="D6">
        <v>110</v>
      </c>
      <c r="E6">
        <v>2009</v>
      </c>
      <c r="F6" t="str">
        <f>IF(Table13[[#This Row],[actor_1_name]]="Meryl Streep", Table13[[#This Row],[movie_title]], "")</f>
        <v/>
      </c>
      <c r="G6" t="str">
        <f>IF(Table13[[#This Row],[actor_1_name]]="Leonardo DiCaprio", Table13[[#This Row],[movie_title]], "")</f>
        <v/>
      </c>
      <c r="H6" t="str">
        <f>IF(Table13[[#This Row],[actor_1_name]]="Brad Pitt", Table13[[#This Row],[movie_title]], "")</f>
        <v/>
      </c>
      <c r="I6" t="str" cm="1">
        <f t="array" ref="I6">_xlfn.CONCAT(Table13[[#This Row],[Meryl_Streep]]&amp;Table13[[#This Row],[Brad_Pitt]]&amp;Table13[[#This Row],[Leo_Caprio]])</f>
        <v/>
      </c>
      <c r="J6" t="str">
        <f>IF(Table13[[#This Row],[Combined]]&lt;&gt; "", Table13[[#This Row],[actor_1_name]], "")</f>
        <v/>
      </c>
    </row>
    <row r="7" spans="1:10" hidden="1" x14ac:dyDescent="0.35">
      <c r="A7" t="s">
        <v>1363</v>
      </c>
      <c r="B7">
        <v>188</v>
      </c>
      <c r="C7" t="s">
        <v>18766</v>
      </c>
      <c r="D7">
        <v>160</v>
      </c>
      <c r="E7">
        <v>2010</v>
      </c>
      <c r="F7" t="str">
        <f>IF(Table13[[#This Row],[actor_1_name]]="Meryl Streep", Table13[[#This Row],[movie_title]], "")</f>
        <v/>
      </c>
      <c r="G7" t="str">
        <f>IF(Table13[[#This Row],[actor_1_name]]="Leonardo DiCaprio", Table13[[#This Row],[movie_title]], "")</f>
        <v/>
      </c>
      <c r="H7" t="str">
        <f>IF(Table13[[#This Row],[actor_1_name]]="Brad Pitt", Table13[[#This Row],[movie_title]], "")</f>
        <v/>
      </c>
      <c r="I7" t="str" cm="1">
        <f t="array" ref="I7">_xlfn.CONCAT(Table13[[#This Row],[Meryl_Streep]]&amp;Table13[[#This Row],[Brad_Pitt]]&amp;Table13[[#This Row],[Leo_Caprio]])</f>
        <v/>
      </c>
      <c r="J7" t="str">
        <f>IF(Table13[[#This Row],[Combined]]&lt;&gt; "", Table13[[#This Row],[actor_1_name]], "")</f>
        <v/>
      </c>
    </row>
    <row r="8" spans="1:10" hidden="1" x14ac:dyDescent="0.35">
      <c r="A8" t="s">
        <v>1363</v>
      </c>
      <c r="B8">
        <v>401</v>
      </c>
      <c r="C8" t="s">
        <v>20984</v>
      </c>
      <c r="D8">
        <v>284</v>
      </c>
      <c r="E8">
        <v>2012</v>
      </c>
      <c r="F8" t="str">
        <f>IF(Table13[[#This Row],[actor_1_name]]="Meryl Streep", Table13[[#This Row],[movie_title]], "")</f>
        <v/>
      </c>
      <c r="G8" t="str">
        <f>IF(Table13[[#This Row],[actor_1_name]]="Leonardo DiCaprio", Table13[[#This Row],[movie_title]], "")</f>
        <v/>
      </c>
      <c r="H8" t="str">
        <f>IF(Table13[[#This Row],[actor_1_name]]="Brad Pitt", Table13[[#This Row],[movie_title]], "")</f>
        <v/>
      </c>
      <c r="I8" t="str" cm="1">
        <f t="array" ref="I8">_xlfn.CONCAT(Table13[[#This Row],[Meryl_Streep]]&amp;Table13[[#This Row],[Brad_Pitt]]&amp;Table13[[#This Row],[Leo_Caprio]])</f>
        <v/>
      </c>
      <c r="J8" t="str">
        <f>IF(Table13[[#This Row],[Combined]]&lt;&gt; "", Table13[[#This Row],[actor_1_name]], "")</f>
        <v/>
      </c>
    </row>
    <row r="9" spans="1:10" hidden="1" x14ac:dyDescent="0.35">
      <c r="A9" t="s">
        <v>15245</v>
      </c>
      <c r="B9">
        <v>5</v>
      </c>
      <c r="C9" t="s">
        <v>22011</v>
      </c>
      <c r="D9">
        <v>24</v>
      </c>
      <c r="E9">
        <v>2005</v>
      </c>
      <c r="F9" t="str">
        <f>IF(Table13[[#This Row],[actor_1_name]]="Meryl Streep", Table13[[#This Row],[movie_title]], "")</f>
        <v/>
      </c>
      <c r="G9" t="str">
        <f>IF(Table13[[#This Row],[actor_1_name]]="Leonardo DiCaprio", Table13[[#This Row],[movie_title]], "")</f>
        <v/>
      </c>
      <c r="H9" t="str">
        <f>IF(Table13[[#This Row],[actor_1_name]]="Brad Pitt", Table13[[#This Row],[movie_title]], "")</f>
        <v/>
      </c>
      <c r="I9" t="str" cm="1">
        <f t="array" ref="I9">_xlfn.CONCAT(Table13[[#This Row],[Meryl_Streep]]&amp;Table13[[#This Row],[Brad_Pitt]]&amp;Table13[[#This Row],[Leo_Caprio]])</f>
        <v/>
      </c>
      <c r="J9" t="str">
        <f>IF(Table13[[#This Row],[Combined]]&lt;&gt; "", Table13[[#This Row],[actor_1_name]], "")</f>
        <v/>
      </c>
    </row>
    <row r="10" spans="1:10" hidden="1" x14ac:dyDescent="0.35">
      <c r="A10" t="s">
        <v>2963</v>
      </c>
      <c r="B10">
        <v>82</v>
      </c>
      <c r="C10" t="s">
        <v>19652</v>
      </c>
      <c r="D10">
        <v>130</v>
      </c>
      <c r="E10">
        <v>2000</v>
      </c>
      <c r="F10" t="str">
        <f>IF(Table13[[#This Row],[actor_1_name]]="Meryl Streep", Table13[[#This Row],[movie_title]], "")</f>
        <v/>
      </c>
      <c r="G10" t="str">
        <f>IF(Table13[[#This Row],[actor_1_name]]="Leonardo DiCaprio", Table13[[#This Row],[movie_title]], "")</f>
        <v/>
      </c>
      <c r="H10" t="str">
        <f>IF(Table13[[#This Row],[actor_1_name]]="Brad Pitt", Table13[[#This Row],[movie_title]], "")</f>
        <v/>
      </c>
      <c r="I10" t="str" cm="1">
        <f t="array" ref="I10">_xlfn.CONCAT(Table13[[#This Row],[Meryl_Streep]]&amp;Table13[[#This Row],[Brad_Pitt]]&amp;Table13[[#This Row],[Leo_Caprio]])</f>
        <v/>
      </c>
      <c r="J10" t="str">
        <f>IF(Table13[[#This Row],[Combined]]&lt;&gt; "", Table13[[#This Row],[actor_1_name]], "")</f>
        <v/>
      </c>
    </row>
    <row r="11" spans="1:10" hidden="1" x14ac:dyDescent="0.35">
      <c r="A11" t="s">
        <v>1478</v>
      </c>
      <c r="B11">
        <v>62</v>
      </c>
      <c r="C11" t="s">
        <v>21544</v>
      </c>
      <c r="D11">
        <v>283</v>
      </c>
      <c r="E11">
        <v>1980</v>
      </c>
      <c r="F11" t="str">
        <f>IF(Table13[[#This Row],[actor_1_name]]="Meryl Streep", Table13[[#This Row],[movie_title]], "")</f>
        <v/>
      </c>
      <c r="G11" t="str">
        <f>IF(Table13[[#This Row],[actor_1_name]]="Leonardo DiCaprio", Table13[[#This Row],[movie_title]], "")</f>
        <v/>
      </c>
      <c r="H11" t="str">
        <f>IF(Table13[[#This Row],[actor_1_name]]="Brad Pitt", Table13[[#This Row],[movie_title]], "")</f>
        <v/>
      </c>
      <c r="I11" t="str" cm="1">
        <f t="array" ref="I11">_xlfn.CONCAT(Table13[[#This Row],[Meryl_Streep]]&amp;Table13[[#This Row],[Brad_Pitt]]&amp;Table13[[#This Row],[Leo_Caprio]])</f>
        <v/>
      </c>
      <c r="J11" t="str">
        <f>IF(Table13[[#This Row],[Combined]]&lt;&gt; "", Table13[[#This Row],[actor_1_name]], "")</f>
        <v/>
      </c>
    </row>
    <row r="12" spans="1:10" hidden="1" x14ac:dyDescent="0.35">
      <c r="A12" t="s">
        <v>1478</v>
      </c>
      <c r="B12">
        <v>119</v>
      </c>
      <c r="C12" t="s">
        <v>19833</v>
      </c>
      <c r="D12">
        <v>291</v>
      </c>
      <c r="E12">
        <v>1990</v>
      </c>
      <c r="F12" t="str">
        <f>IF(Table13[[#This Row],[actor_1_name]]="Meryl Streep", Table13[[#This Row],[movie_title]], "")</f>
        <v/>
      </c>
      <c r="G12" t="str">
        <f>IF(Table13[[#This Row],[actor_1_name]]="Leonardo DiCaprio", Table13[[#This Row],[movie_title]], "")</f>
        <v/>
      </c>
      <c r="H12" t="str">
        <f>IF(Table13[[#This Row],[actor_1_name]]="Brad Pitt", Table13[[#This Row],[movie_title]], "")</f>
        <v/>
      </c>
      <c r="I12" t="str" cm="1">
        <f t="array" ref="I12">_xlfn.CONCAT(Table13[[#This Row],[Meryl_Streep]]&amp;Table13[[#This Row],[Brad_Pitt]]&amp;Table13[[#This Row],[Leo_Caprio]])</f>
        <v/>
      </c>
      <c r="J12" t="str">
        <f>IF(Table13[[#This Row],[Combined]]&lt;&gt; "", Table13[[#This Row],[actor_1_name]], "")</f>
        <v/>
      </c>
    </row>
    <row r="13" spans="1:10" hidden="1" x14ac:dyDescent="0.35">
      <c r="A13" t="s">
        <v>1478</v>
      </c>
      <c r="B13">
        <v>10</v>
      </c>
      <c r="C13" t="s">
        <v>19872</v>
      </c>
      <c r="D13">
        <v>71</v>
      </c>
      <c r="E13">
        <v>1992</v>
      </c>
      <c r="F13" t="str">
        <f>IF(Table13[[#This Row],[actor_1_name]]="Meryl Streep", Table13[[#This Row],[movie_title]], "")</f>
        <v/>
      </c>
      <c r="G13" t="str">
        <f>IF(Table13[[#This Row],[actor_1_name]]="Leonardo DiCaprio", Table13[[#This Row],[movie_title]], "")</f>
        <v/>
      </c>
      <c r="H13" t="str">
        <f>IF(Table13[[#This Row],[actor_1_name]]="Brad Pitt", Table13[[#This Row],[movie_title]], "")</f>
        <v/>
      </c>
      <c r="I13" t="str" cm="1">
        <f t="array" ref="I13">_xlfn.CONCAT(Table13[[#This Row],[Meryl_Streep]]&amp;Table13[[#This Row],[Brad_Pitt]]&amp;Table13[[#This Row],[Leo_Caprio]])</f>
        <v/>
      </c>
      <c r="J13" t="str">
        <f>IF(Table13[[#This Row],[Combined]]&lt;&gt; "", Table13[[#This Row],[actor_1_name]], "")</f>
        <v/>
      </c>
    </row>
    <row r="14" spans="1:10" hidden="1" x14ac:dyDescent="0.35">
      <c r="A14" t="s">
        <v>1478</v>
      </c>
      <c r="B14">
        <v>276</v>
      </c>
      <c r="C14" t="s">
        <v>19719</v>
      </c>
      <c r="D14">
        <v>1594</v>
      </c>
      <c r="E14">
        <v>2005</v>
      </c>
      <c r="F14" t="str">
        <f>IF(Table13[[#This Row],[actor_1_name]]="Meryl Streep", Table13[[#This Row],[movie_title]], "")</f>
        <v/>
      </c>
      <c r="G14" t="str">
        <f>IF(Table13[[#This Row],[actor_1_name]]="Leonardo DiCaprio", Table13[[#This Row],[movie_title]], "")</f>
        <v/>
      </c>
      <c r="H14" t="str">
        <f>IF(Table13[[#This Row],[actor_1_name]]="Brad Pitt", Table13[[#This Row],[movie_title]], "")</f>
        <v/>
      </c>
      <c r="I14" t="str" cm="1">
        <f t="array" ref="I14">_xlfn.CONCAT(Table13[[#This Row],[Meryl_Streep]]&amp;Table13[[#This Row],[Brad_Pitt]]&amp;Table13[[#This Row],[Leo_Caprio]])</f>
        <v/>
      </c>
      <c r="J14" t="str">
        <f>IF(Table13[[#This Row],[Combined]]&lt;&gt; "", Table13[[#This Row],[actor_1_name]], "")</f>
        <v/>
      </c>
    </row>
    <row r="15" spans="1:10" hidden="1" x14ac:dyDescent="0.35">
      <c r="A15" t="s">
        <v>5367</v>
      </c>
      <c r="B15">
        <v>74</v>
      </c>
      <c r="C15" t="s">
        <v>20850</v>
      </c>
      <c r="D15">
        <v>105</v>
      </c>
      <c r="E15">
        <v>2004</v>
      </c>
      <c r="F15" t="str">
        <f>IF(Table13[[#This Row],[actor_1_name]]="Meryl Streep", Table13[[#This Row],[movie_title]], "")</f>
        <v/>
      </c>
      <c r="G15" t="str">
        <f>IF(Table13[[#This Row],[actor_1_name]]="Leonardo DiCaprio", Table13[[#This Row],[movie_title]], "")</f>
        <v/>
      </c>
      <c r="H15" t="str">
        <f>IF(Table13[[#This Row],[actor_1_name]]="Brad Pitt", Table13[[#This Row],[movie_title]], "")</f>
        <v/>
      </c>
      <c r="I15" t="str" cm="1">
        <f t="array" ref="I15">_xlfn.CONCAT(Table13[[#This Row],[Meryl_Streep]]&amp;Table13[[#This Row],[Brad_Pitt]]&amp;Table13[[#This Row],[Leo_Caprio]])</f>
        <v/>
      </c>
      <c r="J15" t="str">
        <f>IF(Table13[[#This Row],[Combined]]&lt;&gt; "", Table13[[#This Row],[actor_1_name]], "")</f>
        <v/>
      </c>
    </row>
    <row r="16" spans="1:10" hidden="1" x14ac:dyDescent="0.35">
      <c r="A16" t="s">
        <v>5367</v>
      </c>
      <c r="B16">
        <v>155</v>
      </c>
      <c r="C16" t="s">
        <v>19494</v>
      </c>
      <c r="D16">
        <v>379</v>
      </c>
      <c r="E16">
        <v>2000</v>
      </c>
      <c r="F16" t="str">
        <f>IF(Table13[[#This Row],[actor_1_name]]="Meryl Streep", Table13[[#This Row],[movie_title]], "")</f>
        <v/>
      </c>
      <c r="G16" t="str">
        <f>IF(Table13[[#This Row],[actor_1_name]]="Leonardo DiCaprio", Table13[[#This Row],[movie_title]], "")</f>
        <v/>
      </c>
      <c r="H16" t="str">
        <f>IF(Table13[[#This Row],[actor_1_name]]="Brad Pitt", Table13[[#This Row],[movie_title]], "")</f>
        <v/>
      </c>
      <c r="I16" t="str" cm="1">
        <f t="array" ref="I16">_xlfn.CONCAT(Table13[[#This Row],[Meryl_Streep]]&amp;Table13[[#This Row],[Brad_Pitt]]&amp;Table13[[#This Row],[Leo_Caprio]])</f>
        <v/>
      </c>
      <c r="J16" t="str">
        <f>IF(Table13[[#This Row],[Combined]]&lt;&gt; "", Table13[[#This Row],[actor_1_name]], "")</f>
        <v/>
      </c>
    </row>
    <row r="17" spans="1:10" hidden="1" x14ac:dyDescent="0.35">
      <c r="A17" t="s">
        <v>5367</v>
      </c>
      <c r="B17">
        <v>13</v>
      </c>
      <c r="C17" t="s">
        <v>21692</v>
      </c>
      <c r="D17">
        <v>44</v>
      </c>
      <c r="E17">
        <v>2004</v>
      </c>
      <c r="F17" t="str">
        <f>IF(Table13[[#This Row],[actor_1_name]]="Meryl Streep", Table13[[#This Row],[movie_title]], "")</f>
        <v/>
      </c>
      <c r="G17" t="str">
        <f>IF(Table13[[#This Row],[actor_1_name]]="Leonardo DiCaprio", Table13[[#This Row],[movie_title]], "")</f>
        <v/>
      </c>
      <c r="H17" t="str">
        <f>IF(Table13[[#This Row],[actor_1_name]]="Brad Pitt", Table13[[#This Row],[movie_title]], "")</f>
        <v/>
      </c>
      <c r="I17" t="str" cm="1">
        <f t="array" ref="I17">_xlfn.CONCAT(Table13[[#This Row],[Meryl_Streep]]&amp;Table13[[#This Row],[Brad_Pitt]]&amp;Table13[[#This Row],[Leo_Caprio]])</f>
        <v/>
      </c>
      <c r="J17" t="str">
        <f>IF(Table13[[#This Row],[Combined]]&lt;&gt; "", Table13[[#This Row],[actor_1_name]], "")</f>
        <v/>
      </c>
    </row>
    <row r="18" spans="1:10" hidden="1" x14ac:dyDescent="0.35">
      <c r="A18" t="s">
        <v>2758</v>
      </c>
      <c r="B18">
        <v>205</v>
      </c>
      <c r="C18" t="s">
        <v>18949</v>
      </c>
      <c r="D18">
        <v>1171</v>
      </c>
      <c r="E18">
        <v>2001</v>
      </c>
      <c r="F18" t="str">
        <f>IF(Table13[[#This Row],[actor_1_name]]="Meryl Streep", Table13[[#This Row],[movie_title]], "")</f>
        <v/>
      </c>
      <c r="G18" t="str">
        <f>IF(Table13[[#This Row],[actor_1_name]]="Leonardo DiCaprio", Table13[[#This Row],[movie_title]], "")</f>
        <v/>
      </c>
      <c r="H18" t="str">
        <f>IF(Table13[[#This Row],[actor_1_name]]="Brad Pitt", Table13[[#This Row],[movie_title]], "")</f>
        <v/>
      </c>
      <c r="I18" t="str" cm="1">
        <f t="array" ref="I18">_xlfn.CONCAT(Table13[[#This Row],[Meryl_Streep]]&amp;Table13[[#This Row],[Brad_Pitt]]&amp;Table13[[#This Row],[Leo_Caprio]])</f>
        <v/>
      </c>
      <c r="J18" t="str">
        <f>IF(Table13[[#This Row],[Combined]]&lt;&gt; "", Table13[[#This Row],[actor_1_name]], "")</f>
        <v/>
      </c>
    </row>
    <row r="19" spans="1:10" hidden="1" x14ac:dyDescent="0.35">
      <c r="A19" t="s">
        <v>2758</v>
      </c>
      <c r="B19">
        <v>61</v>
      </c>
      <c r="C19" t="s">
        <v>18942</v>
      </c>
      <c r="D19">
        <v>216</v>
      </c>
      <c r="E19">
        <v>1998</v>
      </c>
      <c r="F19" t="str">
        <f>IF(Table13[[#This Row],[actor_1_name]]="Meryl Streep", Table13[[#This Row],[movie_title]], "")</f>
        <v/>
      </c>
      <c r="G19" t="str">
        <f>IF(Table13[[#This Row],[actor_1_name]]="Leonardo DiCaprio", Table13[[#This Row],[movie_title]], "")</f>
        <v/>
      </c>
      <c r="H19" t="str">
        <f>IF(Table13[[#This Row],[actor_1_name]]="Brad Pitt", Table13[[#This Row],[movie_title]], "")</f>
        <v/>
      </c>
      <c r="I19" t="str" cm="1">
        <f t="array" ref="I19">_xlfn.CONCAT(Table13[[#This Row],[Meryl_Streep]]&amp;Table13[[#This Row],[Brad_Pitt]]&amp;Table13[[#This Row],[Leo_Caprio]])</f>
        <v/>
      </c>
      <c r="J19" t="str">
        <f>IF(Table13[[#This Row],[Combined]]&lt;&gt; "", Table13[[#This Row],[actor_1_name]], "")</f>
        <v/>
      </c>
    </row>
    <row r="20" spans="1:10" hidden="1" x14ac:dyDescent="0.35">
      <c r="A20" t="s">
        <v>2758</v>
      </c>
      <c r="B20">
        <v>112</v>
      </c>
      <c r="C20" t="s">
        <v>20510</v>
      </c>
      <c r="D20">
        <v>281</v>
      </c>
      <c r="E20">
        <v>2006</v>
      </c>
      <c r="F20" t="str">
        <f>IF(Table13[[#This Row],[actor_1_name]]="Meryl Streep", Table13[[#This Row],[movie_title]], "")</f>
        <v/>
      </c>
      <c r="G20" t="str">
        <f>IF(Table13[[#This Row],[actor_1_name]]="Leonardo DiCaprio", Table13[[#This Row],[movie_title]], "")</f>
        <v/>
      </c>
      <c r="H20" t="str">
        <f>IF(Table13[[#This Row],[actor_1_name]]="Brad Pitt", Table13[[#This Row],[movie_title]], "")</f>
        <v/>
      </c>
      <c r="I20" t="str" cm="1">
        <f t="array" ref="I20">_xlfn.CONCAT(Table13[[#This Row],[Meryl_Streep]]&amp;Table13[[#This Row],[Brad_Pitt]]&amp;Table13[[#This Row],[Leo_Caprio]])</f>
        <v/>
      </c>
      <c r="J20" t="str">
        <f>IF(Table13[[#This Row],[Combined]]&lt;&gt; "", Table13[[#This Row],[actor_1_name]], "")</f>
        <v/>
      </c>
    </row>
    <row r="21" spans="1:10" hidden="1" x14ac:dyDescent="0.35">
      <c r="A21" t="s">
        <v>2758</v>
      </c>
      <c r="B21">
        <v>79</v>
      </c>
      <c r="C21" t="s">
        <v>20702</v>
      </c>
      <c r="D21">
        <v>180</v>
      </c>
      <c r="E21">
        <v>2002</v>
      </c>
      <c r="F21" t="str">
        <f>IF(Table13[[#This Row],[actor_1_name]]="Meryl Streep", Table13[[#This Row],[movie_title]], "")</f>
        <v/>
      </c>
      <c r="G21" t="str">
        <f>IF(Table13[[#This Row],[actor_1_name]]="Leonardo DiCaprio", Table13[[#This Row],[movie_title]], "")</f>
        <v/>
      </c>
      <c r="H21" t="str">
        <f>IF(Table13[[#This Row],[actor_1_name]]="Brad Pitt", Table13[[#This Row],[movie_title]], "")</f>
        <v/>
      </c>
      <c r="I21" t="str" cm="1">
        <f t="array" ref="I21">_xlfn.CONCAT(Table13[[#This Row],[Meryl_Streep]]&amp;Table13[[#This Row],[Brad_Pitt]]&amp;Table13[[#This Row],[Leo_Caprio]])</f>
        <v/>
      </c>
      <c r="J21" t="str">
        <f>IF(Table13[[#This Row],[Combined]]&lt;&gt; "", Table13[[#This Row],[actor_1_name]], "")</f>
        <v/>
      </c>
    </row>
    <row r="22" spans="1:10" hidden="1" x14ac:dyDescent="0.35">
      <c r="A22" t="s">
        <v>2775</v>
      </c>
      <c r="B22">
        <v>64</v>
      </c>
      <c r="C22" t="s">
        <v>22112</v>
      </c>
      <c r="D22">
        <v>109</v>
      </c>
      <c r="E22">
        <v>2001</v>
      </c>
      <c r="F22" t="str">
        <f>IF(Table13[[#This Row],[actor_1_name]]="Meryl Streep", Table13[[#This Row],[movie_title]], "")</f>
        <v/>
      </c>
      <c r="G22" t="str">
        <f>IF(Table13[[#This Row],[actor_1_name]]="Leonardo DiCaprio", Table13[[#This Row],[movie_title]], "")</f>
        <v/>
      </c>
      <c r="H22" t="str">
        <f>IF(Table13[[#This Row],[actor_1_name]]="Brad Pitt", Table13[[#This Row],[movie_title]], "")</f>
        <v/>
      </c>
      <c r="I22" t="str" cm="1">
        <f t="array" ref="I22">_xlfn.CONCAT(Table13[[#This Row],[Meryl_Streep]]&amp;Table13[[#This Row],[Brad_Pitt]]&amp;Table13[[#This Row],[Leo_Caprio]])</f>
        <v/>
      </c>
      <c r="J22" t="str">
        <f>IF(Table13[[#This Row],[Combined]]&lt;&gt; "", Table13[[#This Row],[actor_1_name]], "")</f>
        <v/>
      </c>
    </row>
    <row r="23" spans="1:10" hidden="1" x14ac:dyDescent="0.35">
      <c r="A23" t="s">
        <v>2122</v>
      </c>
      <c r="B23">
        <v>147</v>
      </c>
      <c r="C23" t="s">
        <v>18971</v>
      </c>
      <c r="D23">
        <v>456</v>
      </c>
      <c r="E23">
        <v>2004</v>
      </c>
      <c r="F23" t="str">
        <f>IF(Table13[[#This Row],[actor_1_name]]="Meryl Streep", Table13[[#This Row],[movie_title]], "")</f>
        <v/>
      </c>
      <c r="G23" t="str">
        <f>IF(Table13[[#This Row],[actor_1_name]]="Leonardo DiCaprio", Table13[[#This Row],[movie_title]], "")</f>
        <v/>
      </c>
      <c r="H23" t="str">
        <f>IF(Table13[[#This Row],[actor_1_name]]="Brad Pitt", Table13[[#This Row],[movie_title]], "")</f>
        <v/>
      </c>
      <c r="I23" t="str" cm="1">
        <f t="array" ref="I23">_xlfn.CONCAT(Table13[[#This Row],[Meryl_Streep]]&amp;Table13[[#This Row],[Brad_Pitt]]&amp;Table13[[#This Row],[Leo_Caprio]])</f>
        <v/>
      </c>
      <c r="J23" t="str">
        <f>IF(Table13[[#This Row],[Combined]]&lt;&gt; "", Table13[[#This Row],[actor_1_name]], "")</f>
        <v/>
      </c>
    </row>
    <row r="24" spans="1:10" hidden="1" x14ac:dyDescent="0.35">
      <c r="A24" t="s">
        <v>2122</v>
      </c>
      <c r="B24">
        <v>144</v>
      </c>
      <c r="C24" t="s">
        <v>18903</v>
      </c>
      <c r="D24">
        <v>116</v>
      </c>
      <c r="E24">
        <v>2008</v>
      </c>
      <c r="F24" t="str">
        <f>IF(Table13[[#This Row],[actor_1_name]]="Meryl Streep", Table13[[#This Row],[movie_title]], "")</f>
        <v/>
      </c>
      <c r="G24" t="str">
        <f>IF(Table13[[#This Row],[actor_1_name]]="Leonardo DiCaprio", Table13[[#This Row],[movie_title]], "")</f>
        <v/>
      </c>
      <c r="H24" t="str">
        <f>IF(Table13[[#This Row],[actor_1_name]]="Brad Pitt", Table13[[#This Row],[movie_title]], "")</f>
        <v/>
      </c>
      <c r="I24" t="str" cm="1">
        <f t="array" ref="I24">_xlfn.CONCAT(Table13[[#This Row],[Meryl_Streep]]&amp;Table13[[#This Row],[Brad_Pitt]]&amp;Table13[[#This Row],[Leo_Caprio]])</f>
        <v/>
      </c>
      <c r="J24" t="str">
        <f>IF(Table13[[#This Row],[Combined]]&lt;&gt; "", Table13[[#This Row],[actor_1_name]], "")</f>
        <v/>
      </c>
    </row>
    <row r="25" spans="1:10" hidden="1" x14ac:dyDescent="0.35">
      <c r="A25" t="s">
        <v>2122</v>
      </c>
      <c r="B25">
        <v>173</v>
      </c>
      <c r="C25" t="s">
        <v>18878</v>
      </c>
      <c r="D25">
        <v>685</v>
      </c>
      <c r="E25">
        <v>2006</v>
      </c>
      <c r="F25" t="str">
        <f>IF(Table13[[#This Row],[actor_1_name]]="Meryl Streep", Table13[[#This Row],[movie_title]], "")</f>
        <v/>
      </c>
      <c r="G25" t="str">
        <f>IF(Table13[[#This Row],[actor_1_name]]="Leonardo DiCaprio", Table13[[#This Row],[movie_title]], "")</f>
        <v/>
      </c>
      <c r="H25" t="str">
        <f>IF(Table13[[#This Row],[actor_1_name]]="Brad Pitt", Table13[[#This Row],[movie_title]], "")</f>
        <v/>
      </c>
      <c r="I25" t="str" cm="1">
        <f t="array" ref="I25">_xlfn.CONCAT(Table13[[#This Row],[Meryl_Streep]]&amp;Table13[[#This Row],[Brad_Pitt]]&amp;Table13[[#This Row],[Leo_Caprio]])</f>
        <v/>
      </c>
      <c r="J25" t="str">
        <f>IF(Table13[[#This Row],[Combined]]&lt;&gt; "", Table13[[#This Row],[actor_1_name]], "")</f>
        <v/>
      </c>
    </row>
    <row r="26" spans="1:10" hidden="1" x14ac:dyDescent="0.35">
      <c r="A26" t="s">
        <v>2122</v>
      </c>
      <c r="B26">
        <v>230</v>
      </c>
      <c r="C26" t="s">
        <v>19007</v>
      </c>
      <c r="D26">
        <v>301</v>
      </c>
      <c r="E26">
        <v>2009</v>
      </c>
      <c r="F26" t="str">
        <f>IF(Table13[[#This Row],[actor_1_name]]="Meryl Streep", Table13[[#This Row],[movie_title]], "")</f>
        <v/>
      </c>
      <c r="G26" t="str">
        <f>IF(Table13[[#This Row],[actor_1_name]]="Leonardo DiCaprio", Table13[[#This Row],[movie_title]], "")</f>
        <v/>
      </c>
      <c r="H26" t="str">
        <f>IF(Table13[[#This Row],[actor_1_name]]="Brad Pitt", Table13[[#This Row],[movie_title]], "")</f>
        <v/>
      </c>
      <c r="I26" t="str" cm="1">
        <f t="array" ref="I26">_xlfn.CONCAT(Table13[[#This Row],[Meryl_Streep]]&amp;Table13[[#This Row],[Brad_Pitt]]&amp;Table13[[#This Row],[Leo_Caprio]])</f>
        <v/>
      </c>
      <c r="J26" t="str">
        <f>IF(Table13[[#This Row],[Combined]]&lt;&gt; "", Table13[[#This Row],[actor_1_name]], "")</f>
        <v/>
      </c>
    </row>
    <row r="27" spans="1:10" hidden="1" x14ac:dyDescent="0.35">
      <c r="A27" t="s">
        <v>2122</v>
      </c>
      <c r="B27">
        <v>77</v>
      </c>
      <c r="C27" t="s">
        <v>21208</v>
      </c>
      <c r="D27">
        <v>289</v>
      </c>
      <c r="E27">
        <v>1996</v>
      </c>
      <c r="F27" t="str">
        <f>IF(Table13[[#This Row],[actor_1_name]]="Meryl Streep", Table13[[#This Row],[movie_title]], "")</f>
        <v/>
      </c>
      <c r="G27" t="str">
        <f>IF(Table13[[#This Row],[actor_1_name]]="Leonardo DiCaprio", Table13[[#This Row],[movie_title]], "")</f>
        <v/>
      </c>
      <c r="H27" t="str">
        <f>IF(Table13[[#This Row],[actor_1_name]]="Brad Pitt", Table13[[#This Row],[movie_title]], "")</f>
        <v/>
      </c>
      <c r="I27" t="str" cm="1">
        <f t="array" ref="I27">_xlfn.CONCAT(Table13[[#This Row],[Meryl_Streep]]&amp;Table13[[#This Row],[Brad_Pitt]]&amp;Table13[[#This Row],[Leo_Caprio]])</f>
        <v/>
      </c>
      <c r="J27" t="str">
        <f>IF(Table13[[#This Row],[Combined]]&lt;&gt; "", Table13[[#This Row],[actor_1_name]], "")</f>
        <v/>
      </c>
    </row>
    <row r="28" spans="1:10" hidden="1" x14ac:dyDescent="0.35">
      <c r="A28" t="s">
        <v>2122</v>
      </c>
      <c r="B28">
        <v>204</v>
      </c>
      <c r="C28" t="s">
        <v>18905</v>
      </c>
      <c r="D28">
        <v>203</v>
      </c>
      <c r="E28">
        <v>2011</v>
      </c>
      <c r="F28" t="str">
        <f>IF(Table13[[#This Row],[actor_1_name]]="Meryl Streep", Table13[[#This Row],[movie_title]], "")</f>
        <v/>
      </c>
      <c r="G28" t="str">
        <f>IF(Table13[[#This Row],[actor_1_name]]="Leonardo DiCaprio", Table13[[#This Row],[movie_title]], "")</f>
        <v/>
      </c>
      <c r="H28" t="str">
        <f>IF(Table13[[#This Row],[actor_1_name]]="Brad Pitt", Table13[[#This Row],[movie_title]], "")</f>
        <v/>
      </c>
      <c r="I28" t="str" cm="1">
        <f t="array" ref="I28">_xlfn.CONCAT(Table13[[#This Row],[Meryl_Streep]]&amp;Table13[[#This Row],[Brad_Pitt]]&amp;Table13[[#This Row],[Leo_Caprio]])</f>
        <v/>
      </c>
      <c r="J28" t="str">
        <f>IF(Table13[[#This Row],[Combined]]&lt;&gt; "", Table13[[#This Row],[actor_1_name]], "")</f>
        <v/>
      </c>
    </row>
    <row r="29" spans="1:10" hidden="1" x14ac:dyDescent="0.35">
      <c r="A29" t="s">
        <v>2122</v>
      </c>
      <c r="B29">
        <v>87</v>
      </c>
      <c r="C29" t="s">
        <v>18930</v>
      </c>
      <c r="D29">
        <v>237</v>
      </c>
      <c r="E29">
        <v>2000</v>
      </c>
      <c r="F29" t="str">
        <f>IF(Table13[[#This Row],[actor_1_name]]="Meryl Streep", Table13[[#This Row],[movie_title]], "")</f>
        <v/>
      </c>
      <c r="G29" t="str">
        <f>IF(Table13[[#This Row],[actor_1_name]]="Leonardo DiCaprio", Table13[[#This Row],[movie_title]], "")</f>
        <v/>
      </c>
      <c r="H29" t="str">
        <f>IF(Table13[[#This Row],[actor_1_name]]="Brad Pitt", Table13[[#This Row],[movie_title]], "")</f>
        <v/>
      </c>
      <c r="I29" t="str" cm="1">
        <f t="array" ref="I29">_xlfn.CONCAT(Table13[[#This Row],[Meryl_Streep]]&amp;Table13[[#This Row],[Brad_Pitt]]&amp;Table13[[#This Row],[Leo_Caprio]])</f>
        <v/>
      </c>
      <c r="J29" t="str">
        <f>IF(Table13[[#This Row],[Combined]]&lt;&gt; "", Table13[[#This Row],[actor_1_name]], "")</f>
        <v/>
      </c>
    </row>
    <row r="30" spans="1:10" hidden="1" x14ac:dyDescent="0.35">
      <c r="A30" t="s">
        <v>2122</v>
      </c>
      <c r="B30">
        <v>251</v>
      </c>
      <c r="C30" t="s">
        <v>20272</v>
      </c>
      <c r="D30">
        <v>888</v>
      </c>
      <c r="E30">
        <v>2002</v>
      </c>
      <c r="F30" t="str">
        <f>IF(Table13[[#This Row],[actor_1_name]]="Meryl Streep", Table13[[#This Row],[movie_title]], "")</f>
        <v/>
      </c>
      <c r="G30" t="str">
        <f>IF(Table13[[#This Row],[actor_1_name]]="Leonardo DiCaprio", Table13[[#This Row],[movie_title]], "")</f>
        <v/>
      </c>
      <c r="H30" t="str">
        <f>IF(Table13[[#This Row],[actor_1_name]]="Brad Pitt", Table13[[#This Row],[movie_title]], "")</f>
        <v/>
      </c>
      <c r="I30" t="str" cm="1">
        <f t="array" ref="I30">_xlfn.CONCAT(Table13[[#This Row],[Meryl_Streep]]&amp;Table13[[#This Row],[Brad_Pitt]]&amp;Table13[[#This Row],[Leo_Caprio]])</f>
        <v/>
      </c>
      <c r="J30" t="str">
        <f>IF(Table13[[#This Row],[Combined]]&lt;&gt; "", Table13[[#This Row],[actor_1_name]], "")</f>
        <v/>
      </c>
    </row>
    <row r="31" spans="1:10" hidden="1" x14ac:dyDescent="0.35">
      <c r="A31" t="s">
        <v>2122</v>
      </c>
      <c r="B31">
        <v>154</v>
      </c>
      <c r="C31" t="s">
        <v>20524</v>
      </c>
      <c r="D31">
        <v>231</v>
      </c>
      <c r="E31">
        <v>2007</v>
      </c>
      <c r="F31" t="str">
        <f>IF(Table13[[#This Row],[actor_1_name]]="Meryl Streep", Table13[[#This Row],[movie_title]], "")</f>
        <v/>
      </c>
      <c r="G31" t="str">
        <f>IF(Table13[[#This Row],[actor_1_name]]="Leonardo DiCaprio", Table13[[#This Row],[movie_title]], "")</f>
        <v/>
      </c>
      <c r="H31" t="str">
        <f>IF(Table13[[#This Row],[actor_1_name]]="Brad Pitt", Table13[[#This Row],[movie_title]], "")</f>
        <v/>
      </c>
      <c r="I31" t="str" cm="1">
        <f t="array" ref="I31">_xlfn.CONCAT(Table13[[#This Row],[Meryl_Streep]]&amp;Table13[[#This Row],[Brad_Pitt]]&amp;Table13[[#This Row],[Leo_Caprio]])</f>
        <v/>
      </c>
      <c r="J31" t="str">
        <f>IF(Table13[[#This Row],[Combined]]&lt;&gt; "", Table13[[#This Row],[actor_1_name]], "")</f>
        <v/>
      </c>
    </row>
    <row r="32" spans="1:10" hidden="1" x14ac:dyDescent="0.35">
      <c r="A32" t="s">
        <v>2122</v>
      </c>
      <c r="B32">
        <v>124</v>
      </c>
      <c r="C32" t="s">
        <v>18988</v>
      </c>
      <c r="D32">
        <v>342</v>
      </c>
      <c r="E32">
        <v>2004</v>
      </c>
      <c r="F32" t="str">
        <f>IF(Table13[[#This Row],[actor_1_name]]="Meryl Streep", Table13[[#This Row],[movie_title]], "")</f>
        <v/>
      </c>
      <c r="G32" t="str">
        <f>IF(Table13[[#This Row],[actor_1_name]]="Leonardo DiCaprio", Table13[[#This Row],[movie_title]], "")</f>
        <v/>
      </c>
      <c r="H32" t="str">
        <f>IF(Table13[[#This Row],[actor_1_name]]="Brad Pitt", Table13[[#This Row],[movie_title]], "")</f>
        <v/>
      </c>
      <c r="I32" t="str" cm="1">
        <f t="array" ref="I32">_xlfn.CONCAT(Table13[[#This Row],[Meryl_Streep]]&amp;Table13[[#This Row],[Brad_Pitt]]&amp;Table13[[#This Row],[Leo_Caprio]])</f>
        <v/>
      </c>
      <c r="J32" t="str">
        <f>IF(Table13[[#This Row],[Combined]]&lt;&gt; "", Table13[[#This Row],[actor_1_name]], "")</f>
        <v/>
      </c>
    </row>
    <row r="33" spans="1:10" hidden="1" x14ac:dyDescent="0.35">
      <c r="A33" t="s">
        <v>2122</v>
      </c>
      <c r="B33">
        <v>157</v>
      </c>
      <c r="C33" t="s">
        <v>19248</v>
      </c>
      <c r="D33">
        <v>198</v>
      </c>
      <c r="E33">
        <v>2012</v>
      </c>
      <c r="F33" t="str">
        <f>IF(Table13[[#This Row],[actor_1_name]]="Meryl Streep", Table13[[#This Row],[movie_title]], "")</f>
        <v/>
      </c>
      <c r="G33" t="str">
        <f>IF(Table13[[#This Row],[actor_1_name]]="Leonardo DiCaprio", Table13[[#This Row],[movie_title]], "")</f>
        <v/>
      </c>
      <c r="H33" t="str">
        <f>IF(Table13[[#This Row],[actor_1_name]]="Brad Pitt", Table13[[#This Row],[movie_title]], "")</f>
        <v/>
      </c>
      <c r="I33" t="str" cm="1">
        <f t="array" ref="I33">_xlfn.CONCAT(Table13[[#This Row],[Meryl_Streep]]&amp;Table13[[#This Row],[Brad_Pitt]]&amp;Table13[[#This Row],[Leo_Caprio]])</f>
        <v/>
      </c>
      <c r="J33" t="str">
        <f>IF(Table13[[#This Row],[Combined]]&lt;&gt; "", Table13[[#This Row],[actor_1_name]], "")</f>
        <v/>
      </c>
    </row>
    <row r="34" spans="1:10" hidden="1" x14ac:dyDescent="0.35">
      <c r="A34" t="s">
        <v>2122</v>
      </c>
      <c r="B34">
        <v>134</v>
      </c>
      <c r="C34" t="s">
        <v>18894</v>
      </c>
      <c r="D34">
        <v>316</v>
      </c>
      <c r="E34">
        <v>2005</v>
      </c>
      <c r="F34" t="str">
        <f>IF(Table13[[#This Row],[actor_1_name]]="Meryl Streep", Table13[[#This Row],[movie_title]], "")</f>
        <v/>
      </c>
      <c r="G34" t="str">
        <f>IF(Table13[[#This Row],[actor_1_name]]="Leonardo DiCaprio", Table13[[#This Row],[movie_title]], "")</f>
        <v/>
      </c>
      <c r="H34" t="str">
        <f>IF(Table13[[#This Row],[actor_1_name]]="Brad Pitt", Table13[[#This Row],[movie_title]], "")</f>
        <v/>
      </c>
      <c r="I34" t="str" cm="1">
        <f t="array" ref="I34">_xlfn.CONCAT(Table13[[#This Row],[Meryl_Streep]]&amp;Table13[[#This Row],[Brad_Pitt]]&amp;Table13[[#This Row],[Leo_Caprio]])</f>
        <v/>
      </c>
      <c r="J34" t="str">
        <f>IF(Table13[[#This Row],[Combined]]&lt;&gt; "", Table13[[#This Row],[actor_1_name]], "")</f>
        <v/>
      </c>
    </row>
    <row r="35" spans="1:10" hidden="1" x14ac:dyDescent="0.35">
      <c r="A35" t="s">
        <v>2122</v>
      </c>
      <c r="B35">
        <v>108</v>
      </c>
      <c r="C35" t="s">
        <v>20353</v>
      </c>
      <c r="D35">
        <v>300</v>
      </c>
      <c r="E35">
        <v>1998</v>
      </c>
      <c r="F35" t="str">
        <f>IF(Table13[[#This Row],[actor_1_name]]="Meryl Streep", Table13[[#This Row],[movie_title]], "")</f>
        <v/>
      </c>
      <c r="G35" t="str">
        <f>IF(Table13[[#This Row],[actor_1_name]]="Leonardo DiCaprio", Table13[[#This Row],[movie_title]], "")</f>
        <v/>
      </c>
      <c r="H35" t="str">
        <f>IF(Table13[[#This Row],[actor_1_name]]="Brad Pitt", Table13[[#This Row],[movie_title]], "")</f>
        <v/>
      </c>
      <c r="I35" t="str" cm="1">
        <f t="array" ref="I35">_xlfn.CONCAT(Table13[[#This Row],[Meryl_Streep]]&amp;Table13[[#This Row],[Brad_Pitt]]&amp;Table13[[#This Row],[Leo_Caprio]])</f>
        <v/>
      </c>
      <c r="J35" t="str">
        <f>IF(Table13[[#This Row],[Combined]]&lt;&gt; "", Table13[[#This Row],[actor_1_name]], "")</f>
        <v/>
      </c>
    </row>
    <row r="36" spans="1:10" hidden="1" x14ac:dyDescent="0.35">
      <c r="A36" t="s">
        <v>2122</v>
      </c>
      <c r="B36">
        <v>198</v>
      </c>
      <c r="C36" t="s">
        <v>18824</v>
      </c>
      <c r="D36">
        <v>380</v>
      </c>
      <c r="E36">
        <v>2008</v>
      </c>
      <c r="F36" t="str">
        <f>IF(Table13[[#This Row],[actor_1_name]]="Meryl Streep", Table13[[#This Row],[movie_title]], "")</f>
        <v/>
      </c>
      <c r="G36" t="str">
        <f>IF(Table13[[#This Row],[actor_1_name]]="Leonardo DiCaprio", Table13[[#This Row],[movie_title]], "")</f>
        <v/>
      </c>
      <c r="H36" t="str">
        <f>IF(Table13[[#This Row],[actor_1_name]]="Brad Pitt", Table13[[#This Row],[movie_title]], "")</f>
        <v/>
      </c>
      <c r="I36" t="str" cm="1">
        <f t="array" ref="I36">_xlfn.CONCAT(Table13[[#This Row],[Meryl_Streep]]&amp;Table13[[#This Row],[Brad_Pitt]]&amp;Table13[[#This Row],[Leo_Caprio]])</f>
        <v/>
      </c>
      <c r="J36" t="str">
        <f>IF(Table13[[#This Row],[Combined]]&lt;&gt; "", Table13[[#This Row],[actor_1_name]], "")</f>
        <v/>
      </c>
    </row>
    <row r="37" spans="1:10" hidden="1" x14ac:dyDescent="0.35">
      <c r="A37" t="s">
        <v>1499</v>
      </c>
      <c r="B37">
        <v>107</v>
      </c>
      <c r="C37" t="s">
        <v>20982</v>
      </c>
      <c r="D37">
        <v>96</v>
      </c>
      <c r="E37">
        <v>2015</v>
      </c>
      <c r="F37" t="str">
        <f>IF(Table13[[#This Row],[actor_1_name]]="Meryl Streep", Table13[[#This Row],[movie_title]], "")</f>
        <v/>
      </c>
      <c r="G37" t="str">
        <f>IF(Table13[[#This Row],[actor_1_name]]="Leonardo DiCaprio", Table13[[#This Row],[movie_title]], "")</f>
        <v/>
      </c>
      <c r="H37" t="str">
        <f>IF(Table13[[#This Row],[actor_1_name]]="Brad Pitt", Table13[[#This Row],[movie_title]], "")</f>
        <v/>
      </c>
      <c r="I37" t="str" cm="1">
        <f t="array" ref="I37">_xlfn.CONCAT(Table13[[#This Row],[Meryl_Streep]]&amp;Table13[[#This Row],[Brad_Pitt]]&amp;Table13[[#This Row],[Leo_Caprio]])</f>
        <v/>
      </c>
      <c r="J37" t="str">
        <f>IF(Table13[[#This Row],[Combined]]&lt;&gt; "", Table13[[#This Row],[actor_1_name]], "")</f>
        <v/>
      </c>
    </row>
    <row r="38" spans="1:10" hidden="1" x14ac:dyDescent="0.35">
      <c r="A38" t="s">
        <v>1499</v>
      </c>
      <c r="B38">
        <v>198</v>
      </c>
      <c r="C38" t="s">
        <v>20832</v>
      </c>
      <c r="D38">
        <v>181</v>
      </c>
      <c r="E38">
        <v>2015</v>
      </c>
      <c r="F38" t="str">
        <f>IF(Table13[[#This Row],[actor_1_name]]="Meryl Streep", Table13[[#This Row],[movie_title]], "")</f>
        <v/>
      </c>
      <c r="G38" t="str">
        <f>IF(Table13[[#This Row],[actor_1_name]]="Leonardo DiCaprio", Table13[[#This Row],[movie_title]], "")</f>
        <v/>
      </c>
      <c r="H38" t="str">
        <f>IF(Table13[[#This Row],[actor_1_name]]="Brad Pitt", Table13[[#This Row],[movie_title]], "")</f>
        <v/>
      </c>
      <c r="I38" t="str" cm="1">
        <f t="array" ref="I38">_xlfn.CONCAT(Table13[[#This Row],[Meryl_Streep]]&amp;Table13[[#This Row],[Brad_Pitt]]&amp;Table13[[#This Row],[Leo_Caprio]])</f>
        <v/>
      </c>
      <c r="J38" t="str">
        <f>IF(Table13[[#This Row],[Combined]]&lt;&gt; "", Table13[[#This Row],[actor_1_name]], "")</f>
        <v/>
      </c>
    </row>
    <row r="39" spans="1:10" hidden="1" x14ac:dyDescent="0.35">
      <c r="A39" t="s">
        <v>1499</v>
      </c>
      <c r="B39">
        <v>134</v>
      </c>
      <c r="C39" t="s">
        <v>20628</v>
      </c>
      <c r="D39">
        <v>181</v>
      </c>
      <c r="E39">
        <v>2010</v>
      </c>
      <c r="F39" t="str">
        <f>IF(Table13[[#This Row],[actor_1_name]]="Meryl Streep", Table13[[#This Row],[movie_title]], "")</f>
        <v/>
      </c>
      <c r="G39" t="str">
        <f>IF(Table13[[#This Row],[actor_1_name]]="Leonardo DiCaprio", Table13[[#This Row],[movie_title]], "")</f>
        <v/>
      </c>
      <c r="H39" t="str">
        <f>IF(Table13[[#This Row],[actor_1_name]]="Brad Pitt", Table13[[#This Row],[movie_title]], "")</f>
        <v/>
      </c>
      <c r="I39" t="str" cm="1">
        <f t="array" ref="I39">_xlfn.CONCAT(Table13[[#This Row],[Meryl_Streep]]&amp;Table13[[#This Row],[Brad_Pitt]]&amp;Table13[[#This Row],[Leo_Caprio]])</f>
        <v/>
      </c>
      <c r="J39" t="str">
        <f>IF(Table13[[#This Row],[Combined]]&lt;&gt; "", Table13[[#This Row],[actor_1_name]], "")</f>
        <v/>
      </c>
    </row>
    <row r="40" spans="1:10" hidden="1" x14ac:dyDescent="0.35">
      <c r="A40" t="s">
        <v>1499</v>
      </c>
      <c r="B40">
        <v>27</v>
      </c>
      <c r="C40" t="s">
        <v>21688</v>
      </c>
      <c r="D40">
        <v>15</v>
      </c>
      <c r="E40">
        <v>2008</v>
      </c>
      <c r="F40" t="str">
        <f>IF(Table13[[#This Row],[actor_1_name]]="Meryl Streep", Table13[[#This Row],[movie_title]], "")</f>
        <v/>
      </c>
      <c r="G40" t="str">
        <f>IF(Table13[[#This Row],[actor_1_name]]="Leonardo DiCaprio", Table13[[#This Row],[movie_title]], "")</f>
        <v/>
      </c>
      <c r="H40" t="str">
        <f>IF(Table13[[#This Row],[actor_1_name]]="Brad Pitt", Table13[[#This Row],[movie_title]], "")</f>
        <v/>
      </c>
      <c r="I40" t="str" cm="1">
        <f t="array" ref="I40">_xlfn.CONCAT(Table13[[#This Row],[Meryl_Streep]]&amp;Table13[[#This Row],[Brad_Pitt]]&amp;Table13[[#This Row],[Leo_Caprio]])</f>
        <v/>
      </c>
      <c r="J40" t="str">
        <f>IF(Table13[[#This Row],[Combined]]&lt;&gt; "", Table13[[#This Row],[actor_1_name]], "")</f>
        <v/>
      </c>
    </row>
    <row r="41" spans="1:10" hidden="1" x14ac:dyDescent="0.35">
      <c r="A41" t="s">
        <v>1499</v>
      </c>
      <c r="B41">
        <v>132</v>
      </c>
      <c r="C41" t="s">
        <v>19484</v>
      </c>
      <c r="D41">
        <v>228</v>
      </c>
      <c r="E41">
        <v>2005</v>
      </c>
      <c r="F41" t="str">
        <f>IF(Table13[[#This Row],[actor_1_name]]="Meryl Streep", Table13[[#This Row],[movie_title]], "")</f>
        <v/>
      </c>
      <c r="G41" t="str">
        <f>IF(Table13[[#This Row],[actor_1_name]]="Leonardo DiCaprio", Table13[[#This Row],[movie_title]], "")</f>
        <v/>
      </c>
      <c r="H41" t="str">
        <f>IF(Table13[[#This Row],[actor_1_name]]="Brad Pitt", Table13[[#This Row],[movie_title]], "")</f>
        <v/>
      </c>
      <c r="I41" t="str" cm="1">
        <f t="array" ref="I41">_xlfn.CONCAT(Table13[[#This Row],[Meryl_Streep]]&amp;Table13[[#This Row],[Brad_Pitt]]&amp;Table13[[#This Row],[Leo_Caprio]])</f>
        <v/>
      </c>
      <c r="J41" t="str">
        <f>IF(Table13[[#This Row],[Combined]]&lt;&gt; "", Table13[[#This Row],[actor_1_name]], "")</f>
        <v/>
      </c>
    </row>
    <row r="42" spans="1:10" hidden="1" x14ac:dyDescent="0.35">
      <c r="A42" t="s">
        <v>1499</v>
      </c>
      <c r="B42">
        <v>365</v>
      </c>
      <c r="C42" t="s">
        <v>20345</v>
      </c>
      <c r="D42">
        <v>374</v>
      </c>
      <c r="E42">
        <v>2010</v>
      </c>
      <c r="F42" t="str">
        <f>IF(Table13[[#This Row],[actor_1_name]]="Meryl Streep", Table13[[#This Row],[movie_title]], "")</f>
        <v/>
      </c>
      <c r="G42" t="str">
        <f>IF(Table13[[#This Row],[actor_1_name]]="Leonardo DiCaprio", Table13[[#This Row],[movie_title]], "")</f>
        <v/>
      </c>
      <c r="H42" t="str">
        <f>IF(Table13[[#This Row],[actor_1_name]]="Brad Pitt", Table13[[#This Row],[movie_title]], "")</f>
        <v/>
      </c>
      <c r="I42" t="str" cm="1">
        <f t="array" ref="I42">_xlfn.CONCAT(Table13[[#This Row],[Meryl_Streep]]&amp;Table13[[#This Row],[Brad_Pitt]]&amp;Table13[[#This Row],[Leo_Caprio]])</f>
        <v/>
      </c>
      <c r="J42" t="str">
        <f>IF(Table13[[#This Row],[Combined]]&lt;&gt; "", Table13[[#This Row],[actor_1_name]], "")</f>
        <v/>
      </c>
    </row>
    <row r="43" spans="1:10" hidden="1" x14ac:dyDescent="0.35">
      <c r="A43" t="s">
        <v>1499</v>
      </c>
      <c r="B43">
        <v>191</v>
      </c>
      <c r="C43" t="s">
        <v>21252</v>
      </c>
      <c r="D43">
        <v>234</v>
      </c>
      <c r="E43">
        <v>2005</v>
      </c>
      <c r="F43" t="str">
        <f>IF(Table13[[#This Row],[actor_1_name]]="Meryl Streep", Table13[[#This Row],[movie_title]], "")</f>
        <v/>
      </c>
      <c r="G43" t="str">
        <f>IF(Table13[[#This Row],[actor_1_name]]="Leonardo DiCaprio", Table13[[#This Row],[movie_title]], "")</f>
        <v/>
      </c>
      <c r="H43" t="str">
        <f>IF(Table13[[#This Row],[actor_1_name]]="Brad Pitt", Table13[[#This Row],[movie_title]], "")</f>
        <v/>
      </c>
      <c r="I43" t="str" cm="1">
        <f t="array" ref="I43">_xlfn.CONCAT(Table13[[#This Row],[Meryl_Streep]]&amp;Table13[[#This Row],[Brad_Pitt]]&amp;Table13[[#This Row],[Leo_Caprio]])</f>
        <v/>
      </c>
      <c r="J43" t="str">
        <f>IF(Table13[[#This Row],[Combined]]&lt;&gt; "", Table13[[#This Row],[actor_1_name]], "")</f>
        <v/>
      </c>
    </row>
    <row r="44" spans="1:10" hidden="1" x14ac:dyDescent="0.35">
      <c r="A44" t="s">
        <v>1499</v>
      </c>
      <c r="B44">
        <v>362</v>
      </c>
      <c r="C44" t="s">
        <v>18813</v>
      </c>
      <c r="D44">
        <v>515</v>
      </c>
      <c r="E44">
        <v>2013</v>
      </c>
      <c r="F44" t="str">
        <f>IF(Table13[[#This Row],[actor_1_name]]="Meryl Streep", Table13[[#This Row],[movie_title]], "")</f>
        <v/>
      </c>
      <c r="G44" t="str">
        <f>IF(Table13[[#This Row],[actor_1_name]]="Leonardo DiCaprio", Table13[[#This Row],[movie_title]], "")</f>
        <v/>
      </c>
      <c r="H44" t="str">
        <f>IF(Table13[[#This Row],[actor_1_name]]="Brad Pitt", Table13[[#This Row],[movie_title]], "")</f>
        <v/>
      </c>
      <c r="I44" t="str" cm="1">
        <f t="array" ref="I44">_xlfn.CONCAT(Table13[[#This Row],[Meryl_Streep]]&amp;Table13[[#This Row],[Brad_Pitt]]&amp;Table13[[#This Row],[Leo_Caprio]])</f>
        <v/>
      </c>
      <c r="J44" t="str">
        <f>IF(Table13[[#This Row],[Combined]]&lt;&gt; "", Table13[[#This Row],[actor_1_name]], "")</f>
        <v/>
      </c>
    </row>
    <row r="45" spans="1:10" hidden="1" x14ac:dyDescent="0.35">
      <c r="A45" t="s">
        <v>2057</v>
      </c>
      <c r="B45">
        <v>22</v>
      </c>
      <c r="C45" t="s">
        <v>21317</v>
      </c>
      <c r="D45">
        <v>20</v>
      </c>
      <c r="E45">
        <v>2009</v>
      </c>
      <c r="F45" t="str">
        <f>IF(Table13[[#This Row],[actor_1_name]]="Meryl Streep", Table13[[#This Row],[movie_title]], "")</f>
        <v/>
      </c>
      <c r="G45" t="str">
        <f>IF(Table13[[#This Row],[actor_1_name]]="Leonardo DiCaprio", Table13[[#This Row],[movie_title]], "")</f>
        <v/>
      </c>
      <c r="H45" t="str">
        <f>IF(Table13[[#This Row],[actor_1_name]]="Brad Pitt", Table13[[#This Row],[movie_title]], "")</f>
        <v/>
      </c>
      <c r="I45" t="str" cm="1">
        <f t="array" ref="I45">_xlfn.CONCAT(Table13[[#This Row],[Meryl_Streep]]&amp;Table13[[#This Row],[Brad_Pitt]]&amp;Table13[[#This Row],[Leo_Caprio]])</f>
        <v/>
      </c>
      <c r="J45" t="str">
        <f>IF(Table13[[#This Row],[Combined]]&lt;&gt; "", Table13[[#This Row],[actor_1_name]], "")</f>
        <v/>
      </c>
    </row>
    <row r="46" spans="1:10" hidden="1" x14ac:dyDescent="0.35">
      <c r="A46" t="s">
        <v>15946</v>
      </c>
      <c r="B46">
        <v>157</v>
      </c>
      <c r="C46" t="s">
        <v>21924</v>
      </c>
      <c r="D46">
        <v>361</v>
      </c>
      <c r="E46">
        <v>2000</v>
      </c>
      <c r="F46" t="str">
        <f>IF(Table13[[#This Row],[actor_1_name]]="Meryl Streep", Table13[[#This Row],[movie_title]], "")</f>
        <v/>
      </c>
      <c r="G46" t="str">
        <f>IF(Table13[[#This Row],[actor_1_name]]="Leonardo DiCaprio", Table13[[#This Row],[movie_title]], "")</f>
        <v/>
      </c>
      <c r="H46" t="str">
        <f>IF(Table13[[#This Row],[actor_1_name]]="Brad Pitt", Table13[[#This Row],[movie_title]], "")</f>
        <v/>
      </c>
      <c r="I46" t="str" cm="1">
        <f t="array" ref="I46">_xlfn.CONCAT(Table13[[#This Row],[Meryl_Streep]]&amp;Table13[[#This Row],[Brad_Pitt]]&amp;Table13[[#This Row],[Leo_Caprio]])</f>
        <v/>
      </c>
      <c r="J46" t="str">
        <f>IF(Table13[[#This Row],[Combined]]&lt;&gt; "", Table13[[#This Row],[actor_1_name]], "")</f>
        <v/>
      </c>
    </row>
    <row r="47" spans="1:10" hidden="1" x14ac:dyDescent="0.35">
      <c r="A47" t="s">
        <v>17131</v>
      </c>
      <c r="B47">
        <v>145</v>
      </c>
      <c r="C47" t="s">
        <v>22001</v>
      </c>
      <c r="D47">
        <v>204</v>
      </c>
      <c r="E47">
        <v>1937</v>
      </c>
      <c r="F47" t="str">
        <f>IF(Table13[[#This Row],[actor_1_name]]="Meryl Streep", Table13[[#This Row],[movie_title]], "")</f>
        <v/>
      </c>
      <c r="G47" t="str">
        <f>IF(Table13[[#This Row],[actor_1_name]]="Leonardo DiCaprio", Table13[[#This Row],[movie_title]], "")</f>
        <v/>
      </c>
      <c r="H47" t="str">
        <f>IF(Table13[[#This Row],[actor_1_name]]="Brad Pitt", Table13[[#This Row],[movie_title]], "")</f>
        <v/>
      </c>
      <c r="I47" t="str" cm="1">
        <f t="array" ref="I47">_xlfn.CONCAT(Table13[[#This Row],[Meryl_Streep]]&amp;Table13[[#This Row],[Brad_Pitt]]&amp;Table13[[#This Row],[Leo_Caprio]])</f>
        <v/>
      </c>
      <c r="J47" t="str">
        <f>IF(Table13[[#This Row],[Combined]]&lt;&gt; "", Table13[[#This Row],[actor_1_name]], "")</f>
        <v/>
      </c>
    </row>
    <row r="48" spans="1:10" hidden="1" x14ac:dyDescent="0.35">
      <c r="A48" t="s">
        <v>17574</v>
      </c>
      <c r="B48">
        <v>327</v>
      </c>
      <c r="C48" t="s">
        <v>22090</v>
      </c>
      <c r="D48">
        <v>168</v>
      </c>
      <c r="E48">
        <v>2013</v>
      </c>
      <c r="F48" t="str">
        <f>IF(Table13[[#This Row],[actor_1_name]]="Meryl Streep", Table13[[#This Row],[movie_title]], "")</f>
        <v/>
      </c>
      <c r="G48" t="str">
        <f>IF(Table13[[#This Row],[actor_1_name]]="Leonardo DiCaprio", Table13[[#This Row],[movie_title]], "")</f>
        <v/>
      </c>
      <c r="H48" t="str">
        <f>IF(Table13[[#This Row],[actor_1_name]]="Brad Pitt", Table13[[#This Row],[movie_title]], "")</f>
        <v/>
      </c>
      <c r="I48" t="str" cm="1">
        <f t="array" ref="I48">_xlfn.CONCAT(Table13[[#This Row],[Meryl_Streep]]&amp;Table13[[#This Row],[Brad_Pitt]]&amp;Table13[[#This Row],[Leo_Caprio]])</f>
        <v/>
      </c>
      <c r="J48" t="str">
        <f>IF(Table13[[#This Row],[Combined]]&lt;&gt; "", Table13[[#This Row],[actor_1_name]], "")</f>
        <v/>
      </c>
    </row>
    <row r="49" spans="1:10" hidden="1" x14ac:dyDescent="0.35">
      <c r="A49" t="s">
        <v>6143</v>
      </c>
      <c r="B49">
        <v>39</v>
      </c>
      <c r="C49" t="s">
        <v>21960</v>
      </c>
      <c r="D49">
        <v>78</v>
      </c>
      <c r="E49">
        <v>2000</v>
      </c>
      <c r="F49" t="str">
        <f>IF(Table13[[#This Row],[actor_1_name]]="Meryl Streep", Table13[[#This Row],[movie_title]], "")</f>
        <v/>
      </c>
      <c r="G49" t="str">
        <f>IF(Table13[[#This Row],[actor_1_name]]="Leonardo DiCaprio", Table13[[#This Row],[movie_title]], "")</f>
        <v/>
      </c>
      <c r="H49" t="str">
        <f>IF(Table13[[#This Row],[actor_1_name]]="Brad Pitt", Table13[[#This Row],[movie_title]], "")</f>
        <v/>
      </c>
      <c r="I49" t="str" cm="1">
        <f t="array" ref="I49">_xlfn.CONCAT(Table13[[#This Row],[Meryl_Streep]]&amp;Table13[[#This Row],[Brad_Pitt]]&amp;Table13[[#This Row],[Leo_Caprio]])</f>
        <v/>
      </c>
      <c r="J49" t="str">
        <f>IF(Table13[[#This Row],[Combined]]&lt;&gt; "", Table13[[#This Row],[actor_1_name]], "")</f>
        <v/>
      </c>
    </row>
    <row r="50" spans="1:10" hidden="1" x14ac:dyDescent="0.35">
      <c r="A50" t="s">
        <v>6143</v>
      </c>
      <c r="B50">
        <v>16</v>
      </c>
      <c r="C50" t="s">
        <v>21582</v>
      </c>
      <c r="D50">
        <v>29</v>
      </c>
      <c r="E50">
        <v>2010</v>
      </c>
      <c r="F50" t="str">
        <f>IF(Table13[[#This Row],[actor_1_name]]="Meryl Streep", Table13[[#This Row],[movie_title]], "")</f>
        <v/>
      </c>
      <c r="G50" t="str">
        <f>IF(Table13[[#This Row],[actor_1_name]]="Leonardo DiCaprio", Table13[[#This Row],[movie_title]], "")</f>
        <v/>
      </c>
      <c r="H50" t="str">
        <f>IF(Table13[[#This Row],[actor_1_name]]="Brad Pitt", Table13[[#This Row],[movie_title]], "")</f>
        <v/>
      </c>
      <c r="I50" t="str" cm="1">
        <f t="array" ref="I50">_xlfn.CONCAT(Table13[[#This Row],[Meryl_Streep]]&amp;Table13[[#This Row],[Brad_Pitt]]&amp;Table13[[#This Row],[Leo_Caprio]])</f>
        <v/>
      </c>
      <c r="J50" t="str">
        <f>IF(Table13[[#This Row],[Combined]]&lt;&gt; "", Table13[[#This Row],[actor_1_name]], "")</f>
        <v/>
      </c>
    </row>
    <row r="51" spans="1:10" hidden="1" x14ac:dyDescent="0.35">
      <c r="A51" t="s">
        <v>169</v>
      </c>
      <c r="B51">
        <v>645</v>
      </c>
      <c r="C51" t="s">
        <v>18563</v>
      </c>
      <c r="D51">
        <v>1367</v>
      </c>
      <c r="E51">
        <v>2012</v>
      </c>
      <c r="F51" t="str">
        <f>IF(Table13[[#This Row],[actor_1_name]]="Meryl Streep", Table13[[#This Row],[movie_title]], "")</f>
        <v/>
      </c>
      <c r="G51" t="str">
        <f>IF(Table13[[#This Row],[actor_1_name]]="Leonardo DiCaprio", Table13[[#This Row],[movie_title]], "")</f>
        <v/>
      </c>
      <c r="H51" t="str">
        <f>IF(Table13[[#This Row],[actor_1_name]]="Brad Pitt", Table13[[#This Row],[movie_title]], "")</f>
        <v/>
      </c>
      <c r="I51" t="str" cm="1">
        <f t="array" ref="I51">_xlfn.CONCAT(Table13[[#This Row],[Meryl_Streep]]&amp;Table13[[#This Row],[Brad_Pitt]]&amp;Table13[[#This Row],[Leo_Caprio]])</f>
        <v/>
      </c>
      <c r="J51" t="str">
        <f>IF(Table13[[#This Row],[Combined]]&lt;&gt; "", Table13[[#This Row],[actor_1_name]], "")</f>
        <v/>
      </c>
    </row>
    <row r="52" spans="1:10" hidden="1" x14ac:dyDescent="0.35">
      <c r="A52" t="s">
        <v>169</v>
      </c>
      <c r="B52">
        <v>422</v>
      </c>
      <c r="C52" t="s">
        <v>18487</v>
      </c>
      <c r="D52">
        <v>802</v>
      </c>
      <c r="E52">
        <v>2014</v>
      </c>
      <c r="F52" t="str">
        <f>IF(Table13[[#This Row],[actor_1_name]]="Meryl Streep", Table13[[#This Row],[movie_title]], "")</f>
        <v/>
      </c>
      <c r="G52" t="str">
        <f>IF(Table13[[#This Row],[actor_1_name]]="Leonardo DiCaprio", Table13[[#This Row],[movie_title]], "")</f>
        <v/>
      </c>
      <c r="H52" t="str">
        <f>IF(Table13[[#This Row],[actor_1_name]]="Brad Pitt", Table13[[#This Row],[movie_title]], "")</f>
        <v/>
      </c>
      <c r="I52" t="str" cm="1">
        <f t="array" ref="I52">_xlfn.CONCAT(Table13[[#This Row],[Meryl_Streep]]&amp;Table13[[#This Row],[Brad_Pitt]]&amp;Table13[[#This Row],[Leo_Caprio]])</f>
        <v/>
      </c>
      <c r="J52" t="str">
        <f>IF(Table13[[#This Row],[Combined]]&lt;&gt; "", Table13[[#This Row],[actor_1_name]], "")</f>
        <v/>
      </c>
    </row>
    <row r="53" spans="1:10" hidden="1" x14ac:dyDescent="0.35">
      <c r="A53" t="s">
        <v>169</v>
      </c>
      <c r="B53">
        <v>509</v>
      </c>
      <c r="C53" t="s">
        <v>18490</v>
      </c>
      <c r="D53">
        <v>951</v>
      </c>
      <c r="E53">
        <v>2013</v>
      </c>
      <c r="F53" t="str">
        <f>IF(Table13[[#This Row],[actor_1_name]]="Meryl Streep", Table13[[#This Row],[movie_title]], "")</f>
        <v/>
      </c>
      <c r="G53" t="str">
        <f>IF(Table13[[#This Row],[actor_1_name]]="Leonardo DiCaprio", Table13[[#This Row],[movie_title]], "")</f>
        <v/>
      </c>
      <c r="H53" t="str">
        <f>IF(Table13[[#This Row],[actor_1_name]]="Brad Pitt", Table13[[#This Row],[movie_title]], "")</f>
        <v/>
      </c>
      <c r="I53" t="str" cm="1">
        <f t="array" ref="I53">_xlfn.CONCAT(Table13[[#This Row],[Meryl_Streep]]&amp;Table13[[#This Row],[Brad_Pitt]]&amp;Table13[[#This Row],[Leo_Caprio]])</f>
        <v/>
      </c>
      <c r="J53" t="str">
        <f>IF(Table13[[#This Row],[Combined]]&lt;&gt; "", Table13[[#This Row],[actor_1_name]], "")</f>
        <v/>
      </c>
    </row>
    <row r="54" spans="1:10" hidden="1" x14ac:dyDescent="0.35">
      <c r="A54" t="s">
        <v>169</v>
      </c>
      <c r="B54">
        <v>212</v>
      </c>
      <c r="C54" t="s">
        <v>19225</v>
      </c>
      <c r="D54">
        <v>457</v>
      </c>
      <c r="E54">
        <v>2013</v>
      </c>
      <c r="F54" t="str">
        <f>IF(Table13[[#This Row],[actor_1_name]]="Meryl Streep", Table13[[#This Row],[movie_title]], "")</f>
        <v/>
      </c>
      <c r="G54" t="str">
        <f>IF(Table13[[#This Row],[actor_1_name]]="Leonardo DiCaprio", Table13[[#This Row],[movie_title]], "")</f>
        <v/>
      </c>
      <c r="H54" t="str">
        <f>IF(Table13[[#This Row],[actor_1_name]]="Brad Pitt", Table13[[#This Row],[movie_title]], "")</f>
        <v/>
      </c>
      <c r="I54" t="str" cm="1">
        <f t="array" ref="I54">_xlfn.CONCAT(Table13[[#This Row],[Meryl_Streep]]&amp;Table13[[#This Row],[Brad_Pitt]]&amp;Table13[[#This Row],[Leo_Caprio]])</f>
        <v/>
      </c>
      <c r="J54" t="str">
        <f>IF(Table13[[#This Row],[Combined]]&lt;&gt; "", Table13[[#This Row],[actor_1_name]], "")</f>
        <v/>
      </c>
    </row>
    <row r="55" spans="1:10" hidden="1" x14ac:dyDescent="0.35">
      <c r="A55" t="s">
        <v>6912</v>
      </c>
      <c r="B55">
        <v>112</v>
      </c>
      <c r="C55" t="s">
        <v>20264</v>
      </c>
      <c r="D55">
        <v>161</v>
      </c>
      <c r="E55">
        <v>2005</v>
      </c>
      <c r="F55" t="str">
        <f>IF(Table13[[#This Row],[actor_1_name]]="Meryl Streep", Table13[[#This Row],[movie_title]], "")</f>
        <v/>
      </c>
      <c r="G55" t="str">
        <f>IF(Table13[[#This Row],[actor_1_name]]="Leonardo DiCaprio", Table13[[#This Row],[movie_title]], "")</f>
        <v/>
      </c>
      <c r="H55" t="str">
        <f>IF(Table13[[#This Row],[actor_1_name]]="Brad Pitt", Table13[[#This Row],[movie_title]], "")</f>
        <v/>
      </c>
      <c r="I55" t="str" cm="1">
        <f t="array" ref="I55">_xlfn.CONCAT(Table13[[#This Row],[Meryl_Streep]]&amp;Table13[[#This Row],[Brad_Pitt]]&amp;Table13[[#This Row],[Leo_Caprio]])</f>
        <v/>
      </c>
      <c r="J55" t="str">
        <f>IF(Table13[[#This Row],[Combined]]&lt;&gt; "", Table13[[#This Row],[actor_1_name]], "")</f>
        <v/>
      </c>
    </row>
    <row r="56" spans="1:10" hidden="1" x14ac:dyDescent="0.35">
      <c r="A56" t="s">
        <v>3513</v>
      </c>
      <c r="B56">
        <v>166</v>
      </c>
      <c r="C56" t="s">
        <v>20563</v>
      </c>
      <c r="D56">
        <v>299</v>
      </c>
      <c r="E56">
        <v>2007</v>
      </c>
      <c r="F56" t="str">
        <f>IF(Table13[[#This Row],[actor_1_name]]="Meryl Streep", Table13[[#This Row],[movie_title]], "")</f>
        <v/>
      </c>
      <c r="G56" t="str">
        <f>IF(Table13[[#This Row],[actor_1_name]]="Leonardo DiCaprio", Table13[[#This Row],[movie_title]], "")</f>
        <v/>
      </c>
      <c r="H56" t="str">
        <f>IF(Table13[[#This Row],[actor_1_name]]="Brad Pitt", Table13[[#This Row],[movie_title]], "")</f>
        <v/>
      </c>
      <c r="I56" t="str" cm="1">
        <f t="array" ref="I56">_xlfn.CONCAT(Table13[[#This Row],[Meryl_Streep]]&amp;Table13[[#This Row],[Brad_Pitt]]&amp;Table13[[#This Row],[Leo_Caprio]])</f>
        <v/>
      </c>
      <c r="J56" t="str">
        <f>IF(Table13[[#This Row],[Combined]]&lt;&gt; "", Table13[[#This Row],[actor_1_name]], "")</f>
        <v/>
      </c>
    </row>
    <row r="57" spans="1:10" hidden="1" x14ac:dyDescent="0.35">
      <c r="A57" t="s">
        <v>15233</v>
      </c>
      <c r="B57">
        <v>284</v>
      </c>
      <c r="C57" t="s">
        <v>21613</v>
      </c>
      <c r="D57">
        <v>121</v>
      </c>
      <c r="E57">
        <v>2011</v>
      </c>
      <c r="F57" t="str">
        <f>IF(Table13[[#This Row],[actor_1_name]]="Meryl Streep", Table13[[#This Row],[movie_title]], "")</f>
        <v/>
      </c>
      <c r="G57" t="str">
        <f>IF(Table13[[#This Row],[actor_1_name]]="Leonardo DiCaprio", Table13[[#This Row],[movie_title]], "")</f>
        <v/>
      </c>
      <c r="H57" t="str">
        <f>IF(Table13[[#This Row],[actor_1_name]]="Brad Pitt", Table13[[#This Row],[movie_title]], "")</f>
        <v/>
      </c>
      <c r="I57" t="str" cm="1">
        <f t="array" ref="I57">_xlfn.CONCAT(Table13[[#This Row],[Meryl_Streep]]&amp;Table13[[#This Row],[Brad_Pitt]]&amp;Table13[[#This Row],[Leo_Caprio]])</f>
        <v/>
      </c>
      <c r="J57" t="str">
        <f>IF(Table13[[#This Row],[Combined]]&lt;&gt; "", Table13[[#This Row],[actor_1_name]], "")</f>
        <v/>
      </c>
    </row>
    <row r="58" spans="1:10" hidden="1" x14ac:dyDescent="0.35">
      <c r="A58" t="s">
        <v>2318</v>
      </c>
      <c r="B58">
        <v>158</v>
      </c>
      <c r="C58" t="s">
        <v>20043</v>
      </c>
      <c r="D58">
        <v>262</v>
      </c>
      <c r="E58">
        <v>2007</v>
      </c>
      <c r="F58" t="str">
        <f>IF(Table13[[#This Row],[actor_1_name]]="Meryl Streep", Table13[[#This Row],[movie_title]], "")</f>
        <v/>
      </c>
      <c r="G58" t="str">
        <f>IF(Table13[[#This Row],[actor_1_name]]="Leonardo DiCaprio", Table13[[#This Row],[movie_title]], "")</f>
        <v/>
      </c>
      <c r="H58" t="str">
        <f>IF(Table13[[#This Row],[actor_1_name]]="Brad Pitt", Table13[[#This Row],[movie_title]], "")</f>
        <v/>
      </c>
      <c r="I58" t="str" cm="1">
        <f t="array" ref="I58">_xlfn.CONCAT(Table13[[#This Row],[Meryl_Streep]]&amp;Table13[[#This Row],[Brad_Pitt]]&amp;Table13[[#This Row],[Leo_Caprio]])</f>
        <v/>
      </c>
      <c r="J58" t="str">
        <f>IF(Table13[[#This Row],[Combined]]&lt;&gt; "", Table13[[#This Row],[actor_1_name]], "")</f>
        <v/>
      </c>
    </row>
    <row r="59" spans="1:10" hidden="1" x14ac:dyDescent="0.35">
      <c r="A59" t="s">
        <v>2318</v>
      </c>
      <c r="B59">
        <v>171</v>
      </c>
      <c r="C59" t="s">
        <v>19163</v>
      </c>
      <c r="D59">
        <v>452</v>
      </c>
      <c r="E59">
        <v>1999</v>
      </c>
      <c r="F59" t="str">
        <f>IF(Table13[[#This Row],[actor_1_name]]="Meryl Streep", Table13[[#This Row],[movie_title]], "")</f>
        <v/>
      </c>
      <c r="G59" t="str">
        <f>IF(Table13[[#This Row],[actor_1_name]]="Leonardo DiCaprio", Table13[[#This Row],[movie_title]], "")</f>
        <v/>
      </c>
      <c r="H59" t="str">
        <f>IF(Table13[[#This Row],[actor_1_name]]="Brad Pitt", Table13[[#This Row],[movie_title]], "")</f>
        <v/>
      </c>
      <c r="I59" t="str" cm="1">
        <f t="array" ref="I59">_xlfn.CONCAT(Table13[[#This Row],[Meryl_Streep]]&amp;Table13[[#This Row],[Brad_Pitt]]&amp;Table13[[#This Row],[Leo_Caprio]])</f>
        <v/>
      </c>
      <c r="J59" t="str">
        <f>IF(Table13[[#This Row],[Combined]]&lt;&gt; "", Table13[[#This Row],[actor_1_name]], "")</f>
        <v/>
      </c>
    </row>
    <row r="60" spans="1:10" hidden="1" x14ac:dyDescent="0.35">
      <c r="A60" t="s">
        <v>2318</v>
      </c>
      <c r="B60">
        <v>50</v>
      </c>
      <c r="C60" t="s">
        <v>19679</v>
      </c>
      <c r="D60">
        <v>60</v>
      </c>
      <c r="E60">
        <v>1996</v>
      </c>
      <c r="F60" t="str">
        <f>IF(Table13[[#This Row],[actor_1_name]]="Meryl Streep", Table13[[#This Row],[movie_title]], "")</f>
        <v/>
      </c>
      <c r="G60" t="str">
        <f>IF(Table13[[#This Row],[actor_1_name]]="Leonardo DiCaprio", Table13[[#This Row],[movie_title]], "")</f>
        <v/>
      </c>
      <c r="H60" t="str">
        <f>IF(Table13[[#This Row],[actor_1_name]]="Brad Pitt", Table13[[#This Row],[movie_title]], "")</f>
        <v/>
      </c>
      <c r="I60" t="str" cm="1">
        <f t="array" ref="I60">_xlfn.CONCAT(Table13[[#This Row],[Meryl_Streep]]&amp;Table13[[#This Row],[Brad_Pitt]]&amp;Table13[[#This Row],[Leo_Caprio]])</f>
        <v/>
      </c>
      <c r="J60" t="str">
        <f>IF(Table13[[#This Row],[Combined]]&lt;&gt; "", Table13[[#This Row],[actor_1_name]], "")</f>
        <v/>
      </c>
    </row>
    <row r="61" spans="1:10" hidden="1" x14ac:dyDescent="0.35">
      <c r="A61" t="s">
        <v>2318</v>
      </c>
      <c r="B61">
        <v>139</v>
      </c>
      <c r="C61" t="s">
        <v>21277</v>
      </c>
      <c r="D61">
        <v>100</v>
      </c>
      <c r="E61">
        <v>2015</v>
      </c>
      <c r="F61" t="str">
        <f>IF(Table13[[#This Row],[actor_1_name]]="Meryl Streep", Table13[[#This Row],[movie_title]], "")</f>
        <v/>
      </c>
      <c r="G61" t="str">
        <f>IF(Table13[[#This Row],[actor_1_name]]="Leonardo DiCaprio", Table13[[#This Row],[movie_title]], "")</f>
        <v/>
      </c>
      <c r="H61" t="str">
        <f>IF(Table13[[#This Row],[actor_1_name]]="Brad Pitt", Table13[[#This Row],[movie_title]], "")</f>
        <v/>
      </c>
      <c r="I61" t="str" cm="1">
        <f t="array" ref="I61">_xlfn.CONCAT(Table13[[#This Row],[Meryl_Streep]]&amp;Table13[[#This Row],[Brad_Pitt]]&amp;Table13[[#This Row],[Leo_Caprio]])</f>
        <v/>
      </c>
      <c r="J61" t="str">
        <f>IF(Table13[[#This Row],[Combined]]&lt;&gt; "", Table13[[#This Row],[actor_1_name]], "")</f>
        <v/>
      </c>
    </row>
    <row r="62" spans="1:10" hidden="1" x14ac:dyDescent="0.35">
      <c r="A62" t="s">
        <v>2318</v>
      </c>
      <c r="B62">
        <v>185</v>
      </c>
      <c r="C62" t="s">
        <v>19468</v>
      </c>
      <c r="D62">
        <v>651</v>
      </c>
      <c r="E62">
        <v>2002</v>
      </c>
      <c r="F62" t="str">
        <f>IF(Table13[[#This Row],[actor_1_name]]="Meryl Streep", Table13[[#This Row],[movie_title]], "")</f>
        <v/>
      </c>
      <c r="G62" t="str">
        <f>IF(Table13[[#This Row],[actor_1_name]]="Leonardo DiCaprio", Table13[[#This Row],[movie_title]], "")</f>
        <v/>
      </c>
      <c r="H62" t="str">
        <f>IF(Table13[[#This Row],[actor_1_name]]="Brad Pitt", Table13[[#This Row],[movie_title]], "")</f>
        <v/>
      </c>
      <c r="I62" t="str" cm="1">
        <f t="array" ref="I62">_xlfn.CONCAT(Table13[[#This Row],[Meryl_Streep]]&amp;Table13[[#This Row],[Brad_Pitt]]&amp;Table13[[#This Row],[Leo_Caprio]])</f>
        <v/>
      </c>
      <c r="J62" t="str">
        <f>IF(Table13[[#This Row],[Combined]]&lt;&gt; "", Table13[[#This Row],[actor_1_name]], "")</f>
        <v/>
      </c>
    </row>
    <row r="63" spans="1:10" hidden="1" x14ac:dyDescent="0.35">
      <c r="A63" t="s">
        <v>2318</v>
      </c>
      <c r="B63">
        <v>156</v>
      </c>
      <c r="C63" t="s">
        <v>18955</v>
      </c>
      <c r="D63">
        <v>264</v>
      </c>
      <c r="E63">
        <v>2011</v>
      </c>
      <c r="F63" t="str">
        <f>IF(Table13[[#This Row],[actor_1_name]]="Meryl Streep", Table13[[#This Row],[movie_title]], "")</f>
        <v/>
      </c>
      <c r="G63" t="str">
        <f>IF(Table13[[#This Row],[actor_1_name]]="Leonardo DiCaprio", Table13[[#This Row],[movie_title]], "")</f>
        <v/>
      </c>
      <c r="H63" t="str">
        <f>IF(Table13[[#This Row],[actor_1_name]]="Brad Pitt", Table13[[#This Row],[movie_title]], "")</f>
        <v/>
      </c>
      <c r="I63" t="str" cm="1">
        <f t="array" ref="I63">_xlfn.CONCAT(Table13[[#This Row],[Meryl_Streep]]&amp;Table13[[#This Row],[Brad_Pitt]]&amp;Table13[[#This Row],[Leo_Caprio]])</f>
        <v/>
      </c>
      <c r="J63" t="str">
        <f>IF(Table13[[#This Row],[Combined]]&lt;&gt; "", Table13[[#This Row],[actor_1_name]], "")</f>
        <v/>
      </c>
    </row>
    <row r="64" spans="1:10" hidden="1" x14ac:dyDescent="0.35">
      <c r="A64" t="s">
        <v>2318</v>
      </c>
      <c r="B64">
        <v>238</v>
      </c>
      <c r="C64" t="s">
        <v>18861</v>
      </c>
      <c r="D64">
        <v>288</v>
      </c>
      <c r="E64">
        <v>2007</v>
      </c>
      <c r="F64" t="str">
        <f>IF(Table13[[#This Row],[actor_1_name]]="Meryl Streep", Table13[[#This Row],[movie_title]], "")</f>
        <v/>
      </c>
      <c r="G64" t="str">
        <f>IF(Table13[[#This Row],[actor_1_name]]="Leonardo DiCaprio", Table13[[#This Row],[movie_title]], "")</f>
        <v/>
      </c>
      <c r="H64" t="str">
        <f>IF(Table13[[#This Row],[actor_1_name]]="Brad Pitt", Table13[[#This Row],[movie_title]], "")</f>
        <v/>
      </c>
      <c r="I64" t="str" cm="1">
        <f t="array" ref="I64">_xlfn.CONCAT(Table13[[#This Row],[Meryl_Streep]]&amp;Table13[[#This Row],[Brad_Pitt]]&amp;Table13[[#This Row],[Leo_Caprio]])</f>
        <v/>
      </c>
      <c r="J64" t="str">
        <f>IF(Table13[[#This Row],[Combined]]&lt;&gt; "", Table13[[#This Row],[actor_1_name]], "")</f>
        <v/>
      </c>
    </row>
    <row r="65" spans="1:10" hidden="1" x14ac:dyDescent="0.35">
      <c r="A65" t="s">
        <v>2318</v>
      </c>
      <c r="B65">
        <v>42</v>
      </c>
      <c r="C65" t="s">
        <v>20606</v>
      </c>
      <c r="D65">
        <v>81</v>
      </c>
      <c r="E65">
        <v>2002</v>
      </c>
      <c r="F65" t="str">
        <f>IF(Table13[[#This Row],[actor_1_name]]="Meryl Streep", Table13[[#This Row],[movie_title]], "")</f>
        <v/>
      </c>
      <c r="G65" t="str">
        <f>IF(Table13[[#This Row],[actor_1_name]]="Leonardo DiCaprio", Table13[[#This Row],[movie_title]], "")</f>
        <v/>
      </c>
      <c r="H65" t="str">
        <f>IF(Table13[[#This Row],[actor_1_name]]="Brad Pitt", Table13[[#This Row],[movie_title]], "")</f>
        <v/>
      </c>
      <c r="I65" t="str" cm="1">
        <f t="array" ref="I65">_xlfn.CONCAT(Table13[[#This Row],[Meryl_Streep]]&amp;Table13[[#This Row],[Brad_Pitt]]&amp;Table13[[#This Row],[Leo_Caprio]])</f>
        <v/>
      </c>
      <c r="J65" t="str">
        <f>IF(Table13[[#This Row],[Combined]]&lt;&gt; "", Table13[[#This Row],[actor_1_name]], "")</f>
        <v/>
      </c>
    </row>
    <row r="66" spans="1:10" hidden="1" x14ac:dyDescent="0.35">
      <c r="A66" t="s">
        <v>2318</v>
      </c>
      <c r="B66">
        <v>147</v>
      </c>
      <c r="C66" t="s">
        <v>20230</v>
      </c>
      <c r="D66">
        <v>851</v>
      </c>
      <c r="E66">
        <v>1983</v>
      </c>
      <c r="F66" t="str">
        <f>IF(Table13[[#This Row],[actor_1_name]]="Meryl Streep", Table13[[#This Row],[movie_title]], "")</f>
        <v/>
      </c>
      <c r="G66" t="str">
        <f>IF(Table13[[#This Row],[actor_1_name]]="Leonardo DiCaprio", Table13[[#This Row],[movie_title]], "")</f>
        <v/>
      </c>
      <c r="H66" t="str">
        <f>IF(Table13[[#This Row],[actor_1_name]]="Brad Pitt", Table13[[#This Row],[movie_title]], "")</f>
        <v/>
      </c>
      <c r="I66" t="str" cm="1">
        <f t="array" ref="I66">_xlfn.CONCAT(Table13[[#This Row],[Meryl_Streep]]&amp;Table13[[#This Row],[Brad_Pitt]]&amp;Table13[[#This Row],[Leo_Caprio]])</f>
        <v/>
      </c>
      <c r="J66" t="str">
        <f>IF(Table13[[#This Row],[Combined]]&lt;&gt; "", Table13[[#This Row],[actor_1_name]], "")</f>
        <v/>
      </c>
    </row>
    <row r="67" spans="1:10" hidden="1" x14ac:dyDescent="0.35">
      <c r="A67" t="s">
        <v>2318</v>
      </c>
      <c r="B67">
        <v>43</v>
      </c>
      <c r="C67" t="s">
        <v>20612</v>
      </c>
      <c r="D67">
        <v>112</v>
      </c>
      <c r="E67">
        <v>1989</v>
      </c>
      <c r="F67" t="str">
        <f>IF(Table13[[#This Row],[actor_1_name]]="Meryl Streep", Table13[[#This Row],[movie_title]], "")</f>
        <v/>
      </c>
      <c r="G67" t="str">
        <f>IF(Table13[[#This Row],[actor_1_name]]="Leonardo DiCaprio", Table13[[#This Row],[movie_title]], "")</f>
        <v/>
      </c>
      <c r="H67" t="str">
        <f>IF(Table13[[#This Row],[actor_1_name]]="Brad Pitt", Table13[[#This Row],[movie_title]], "")</f>
        <v/>
      </c>
      <c r="I67" t="str" cm="1">
        <f t="array" ref="I67">_xlfn.CONCAT(Table13[[#This Row],[Meryl_Streep]]&amp;Table13[[#This Row],[Brad_Pitt]]&amp;Table13[[#This Row],[Leo_Caprio]])</f>
        <v/>
      </c>
      <c r="J67" t="str">
        <f>IF(Table13[[#This Row],[Combined]]&lt;&gt; "", Table13[[#This Row],[actor_1_name]], "")</f>
        <v/>
      </c>
    </row>
    <row r="68" spans="1:10" hidden="1" x14ac:dyDescent="0.35">
      <c r="A68" t="s">
        <v>2318</v>
      </c>
      <c r="B68">
        <v>208</v>
      </c>
      <c r="C68" t="s">
        <v>21454</v>
      </c>
      <c r="D68">
        <v>2238</v>
      </c>
      <c r="E68">
        <v>1972</v>
      </c>
      <c r="F68" t="str">
        <f>IF(Table13[[#This Row],[actor_1_name]]="Meryl Streep", Table13[[#This Row],[movie_title]], "")</f>
        <v/>
      </c>
      <c r="G68" t="str">
        <f>IF(Table13[[#This Row],[actor_1_name]]="Leonardo DiCaprio", Table13[[#This Row],[movie_title]], "")</f>
        <v/>
      </c>
      <c r="H68" t="str">
        <f>IF(Table13[[#This Row],[actor_1_name]]="Brad Pitt", Table13[[#This Row],[movie_title]], "")</f>
        <v/>
      </c>
      <c r="I68" t="str" cm="1">
        <f t="array" ref="I68">_xlfn.CONCAT(Table13[[#This Row],[Meryl_Streep]]&amp;Table13[[#This Row],[Brad_Pitt]]&amp;Table13[[#This Row],[Leo_Caprio]])</f>
        <v/>
      </c>
      <c r="J68" t="str">
        <f>IF(Table13[[#This Row],[Combined]]&lt;&gt; "", Table13[[#This Row],[actor_1_name]], "")</f>
        <v/>
      </c>
    </row>
    <row r="69" spans="1:10" hidden="1" x14ac:dyDescent="0.35">
      <c r="A69" t="s">
        <v>2318</v>
      </c>
      <c r="B69">
        <v>110</v>
      </c>
      <c r="C69" t="s">
        <v>19311</v>
      </c>
      <c r="D69">
        <v>545</v>
      </c>
      <c r="E69">
        <v>1990</v>
      </c>
      <c r="F69" t="str">
        <f>IF(Table13[[#This Row],[actor_1_name]]="Meryl Streep", Table13[[#This Row],[movie_title]], "")</f>
        <v/>
      </c>
      <c r="G69" t="str">
        <f>IF(Table13[[#This Row],[actor_1_name]]="Leonardo DiCaprio", Table13[[#This Row],[movie_title]], "")</f>
        <v/>
      </c>
      <c r="H69" t="str">
        <f>IF(Table13[[#This Row],[actor_1_name]]="Brad Pitt", Table13[[#This Row],[movie_title]], "")</f>
        <v/>
      </c>
      <c r="I69" t="str" cm="1">
        <f t="array" ref="I69">_xlfn.CONCAT(Table13[[#This Row],[Meryl_Streep]]&amp;Table13[[#This Row],[Brad_Pitt]]&amp;Table13[[#This Row],[Leo_Caprio]])</f>
        <v/>
      </c>
      <c r="J69" t="str">
        <f>IF(Table13[[#This Row],[Combined]]&lt;&gt; "", Table13[[#This Row],[actor_1_name]], "")</f>
        <v/>
      </c>
    </row>
    <row r="70" spans="1:10" hidden="1" x14ac:dyDescent="0.35">
      <c r="A70" t="s">
        <v>2318</v>
      </c>
      <c r="B70">
        <v>209</v>
      </c>
      <c r="C70" t="s">
        <v>19075</v>
      </c>
      <c r="D70">
        <v>521</v>
      </c>
      <c r="E70">
        <v>1999</v>
      </c>
      <c r="F70" t="str">
        <f>IF(Table13[[#This Row],[actor_1_name]]="Meryl Streep", Table13[[#This Row],[movie_title]], "")</f>
        <v/>
      </c>
      <c r="G70" t="str">
        <f>IF(Table13[[#This Row],[actor_1_name]]="Leonardo DiCaprio", Table13[[#This Row],[movie_title]], "")</f>
        <v/>
      </c>
      <c r="H70" t="str">
        <f>IF(Table13[[#This Row],[actor_1_name]]="Brad Pitt", Table13[[#This Row],[movie_title]], "")</f>
        <v/>
      </c>
      <c r="I70" t="str" cm="1">
        <f t="array" ref="I70">_xlfn.CONCAT(Table13[[#This Row],[Meryl_Streep]]&amp;Table13[[#This Row],[Brad_Pitt]]&amp;Table13[[#This Row],[Leo_Caprio]])</f>
        <v/>
      </c>
      <c r="J70" t="str">
        <f>IF(Table13[[#This Row],[Combined]]&lt;&gt; "", Table13[[#This Row],[actor_1_name]], "")</f>
        <v/>
      </c>
    </row>
    <row r="71" spans="1:10" hidden="1" x14ac:dyDescent="0.35">
      <c r="A71" t="s">
        <v>2318</v>
      </c>
      <c r="B71">
        <v>117</v>
      </c>
      <c r="C71" t="s">
        <v>20068</v>
      </c>
      <c r="D71">
        <v>161</v>
      </c>
      <c r="E71">
        <v>2004</v>
      </c>
      <c r="F71" t="str">
        <f>IF(Table13[[#This Row],[actor_1_name]]="Meryl Streep", Table13[[#This Row],[movie_title]], "")</f>
        <v/>
      </c>
      <c r="G71" t="str">
        <f>IF(Table13[[#This Row],[actor_1_name]]="Leonardo DiCaprio", Table13[[#This Row],[movie_title]], "")</f>
        <v/>
      </c>
      <c r="H71" t="str">
        <f>IF(Table13[[#This Row],[actor_1_name]]="Brad Pitt", Table13[[#This Row],[movie_title]], "")</f>
        <v/>
      </c>
      <c r="I71" t="str" cm="1">
        <f t="array" ref="I71">_xlfn.CONCAT(Table13[[#This Row],[Meryl_Streep]]&amp;Table13[[#This Row],[Brad_Pitt]]&amp;Table13[[#This Row],[Leo_Caprio]])</f>
        <v/>
      </c>
      <c r="J71" t="str">
        <f>IF(Table13[[#This Row],[Combined]]&lt;&gt; "", Table13[[#This Row],[actor_1_name]], "")</f>
        <v/>
      </c>
    </row>
    <row r="72" spans="1:10" hidden="1" x14ac:dyDescent="0.35">
      <c r="A72" t="s">
        <v>101</v>
      </c>
      <c r="B72">
        <v>109</v>
      </c>
      <c r="C72" t="s">
        <v>21674</v>
      </c>
      <c r="D72">
        <v>89</v>
      </c>
      <c r="E72">
        <v>2008</v>
      </c>
      <c r="F72" t="str">
        <f>IF(Table13[[#This Row],[actor_1_name]]="Meryl Streep", Table13[[#This Row],[movie_title]], "")</f>
        <v/>
      </c>
      <c r="G72" t="str">
        <f>IF(Table13[[#This Row],[actor_1_name]]="Leonardo DiCaprio", Table13[[#This Row],[movie_title]], "")</f>
        <v/>
      </c>
      <c r="H72" t="str">
        <f>IF(Table13[[#This Row],[actor_1_name]]="Brad Pitt", Table13[[#This Row],[movie_title]], "")</f>
        <v/>
      </c>
      <c r="I72" t="str" cm="1">
        <f t="array" ref="I72">_xlfn.CONCAT(Table13[[#This Row],[Meryl_Streep]]&amp;Table13[[#This Row],[Brad_Pitt]]&amp;Table13[[#This Row],[Leo_Caprio]])</f>
        <v/>
      </c>
      <c r="J72" t="str">
        <f>IF(Table13[[#This Row],[Combined]]&lt;&gt; "", Table13[[#This Row],[actor_1_name]], "")</f>
        <v/>
      </c>
    </row>
    <row r="73" spans="1:10" hidden="1" x14ac:dyDescent="0.35">
      <c r="A73" t="s">
        <v>101</v>
      </c>
      <c r="B73">
        <v>233</v>
      </c>
      <c r="C73" t="s">
        <v>20093</v>
      </c>
      <c r="D73">
        <v>722</v>
      </c>
      <c r="E73">
        <v>1988</v>
      </c>
      <c r="F73" t="str">
        <f>IF(Table13[[#This Row],[actor_1_name]]="Meryl Streep", Table13[[#This Row],[movie_title]], "")</f>
        <v/>
      </c>
      <c r="G73" t="str">
        <f>IF(Table13[[#This Row],[actor_1_name]]="Leonardo DiCaprio", Table13[[#This Row],[movie_title]], "")</f>
        <v/>
      </c>
      <c r="H73" t="str">
        <f>IF(Table13[[#This Row],[actor_1_name]]="Brad Pitt", Table13[[#This Row],[movie_title]], "")</f>
        <v/>
      </c>
      <c r="I73" t="str" cm="1">
        <f t="array" ref="I73">_xlfn.CONCAT(Table13[[#This Row],[Meryl_Streep]]&amp;Table13[[#This Row],[Brad_Pitt]]&amp;Table13[[#This Row],[Leo_Caprio]])</f>
        <v/>
      </c>
      <c r="J73" t="str">
        <f>IF(Table13[[#This Row],[Combined]]&lt;&gt; "", Table13[[#This Row],[actor_1_name]], "")</f>
        <v/>
      </c>
    </row>
    <row r="74" spans="1:10" hidden="1" x14ac:dyDescent="0.35">
      <c r="A74" t="s">
        <v>101</v>
      </c>
      <c r="B74">
        <v>213</v>
      </c>
      <c r="C74" t="s">
        <v>19487</v>
      </c>
      <c r="D74">
        <v>609</v>
      </c>
      <c r="E74">
        <v>1999</v>
      </c>
      <c r="F74" t="str">
        <f>IF(Table13[[#This Row],[actor_1_name]]="Meryl Streep", Table13[[#This Row],[movie_title]], "")</f>
        <v/>
      </c>
      <c r="G74" t="str">
        <f>IF(Table13[[#This Row],[actor_1_name]]="Leonardo DiCaprio", Table13[[#This Row],[movie_title]], "")</f>
        <v/>
      </c>
      <c r="H74" t="str">
        <f>IF(Table13[[#This Row],[actor_1_name]]="Brad Pitt", Table13[[#This Row],[movie_title]], "")</f>
        <v/>
      </c>
      <c r="I74" t="str" cm="1">
        <f t="array" ref="I74">_xlfn.CONCAT(Table13[[#This Row],[Meryl_Streep]]&amp;Table13[[#This Row],[Brad_Pitt]]&amp;Table13[[#This Row],[Leo_Caprio]])</f>
        <v/>
      </c>
      <c r="J74" t="str">
        <f>IF(Table13[[#This Row],[Combined]]&lt;&gt; "", Table13[[#This Row],[actor_1_name]], "")</f>
        <v/>
      </c>
    </row>
    <row r="75" spans="1:10" hidden="1" x14ac:dyDescent="0.35">
      <c r="A75" t="s">
        <v>101</v>
      </c>
      <c r="B75">
        <v>375</v>
      </c>
      <c r="C75" t="s">
        <v>18476</v>
      </c>
      <c r="D75">
        <v>973</v>
      </c>
      <c r="E75">
        <v>2009</v>
      </c>
      <c r="F75" t="str">
        <f>IF(Table13[[#This Row],[actor_1_name]]="Meryl Streep", Table13[[#This Row],[movie_title]], "")</f>
        <v/>
      </c>
      <c r="G75" t="str">
        <f>IF(Table13[[#This Row],[actor_1_name]]="Leonardo DiCaprio", Table13[[#This Row],[movie_title]], "")</f>
        <v/>
      </c>
      <c r="H75" t="str">
        <f>IF(Table13[[#This Row],[actor_1_name]]="Brad Pitt", Table13[[#This Row],[movie_title]], "")</f>
        <v/>
      </c>
      <c r="I75" t="str" cm="1">
        <f t="array" ref="I75">_xlfn.CONCAT(Table13[[#This Row],[Meryl_Streep]]&amp;Table13[[#This Row],[Brad_Pitt]]&amp;Table13[[#This Row],[Leo_Caprio]])</f>
        <v/>
      </c>
      <c r="J75" t="str">
        <f>IF(Table13[[#This Row],[Combined]]&lt;&gt; "", Table13[[#This Row],[actor_1_name]], "")</f>
        <v/>
      </c>
    </row>
    <row r="76" spans="1:10" hidden="1" x14ac:dyDescent="0.35">
      <c r="A76" t="s">
        <v>101</v>
      </c>
      <c r="B76">
        <v>44</v>
      </c>
      <c r="C76" t="s">
        <v>20294</v>
      </c>
      <c r="D76">
        <v>93</v>
      </c>
      <c r="E76">
        <v>1996</v>
      </c>
      <c r="F76" t="str">
        <f>IF(Table13[[#This Row],[actor_1_name]]="Meryl Streep", Table13[[#This Row],[movie_title]], "")</f>
        <v/>
      </c>
      <c r="G76" t="str">
        <f>IF(Table13[[#This Row],[actor_1_name]]="Leonardo DiCaprio", Table13[[#This Row],[movie_title]], "")</f>
        <v/>
      </c>
      <c r="H76" t="str">
        <f>IF(Table13[[#This Row],[actor_1_name]]="Brad Pitt", Table13[[#This Row],[movie_title]], "")</f>
        <v/>
      </c>
      <c r="I76" t="str" cm="1">
        <f t="array" ref="I76">_xlfn.CONCAT(Table13[[#This Row],[Meryl_Streep]]&amp;Table13[[#This Row],[Brad_Pitt]]&amp;Table13[[#This Row],[Leo_Caprio]])</f>
        <v/>
      </c>
      <c r="J76" t="str">
        <f>IF(Table13[[#This Row],[Combined]]&lt;&gt; "", Table13[[#This Row],[actor_1_name]], "")</f>
        <v/>
      </c>
    </row>
    <row r="77" spans="1:10" hidden="1" x14ac:dyDescent="0.35">
      <c r="A77" t="s">
        <v>101</v>
      </c>
      <c r="B77">
        <v>20</v>
      </c>
      <c r="C77" t="s">
        <v>20511</v>
      </c>
      <c r="D77">
        <v>97</v>
      </c>
      <c r="E77">
        <v>1990</v>
      </c>
      <c r="F77" t="str">
        <f>IF(Table13[[#This Row],[actor_1_name]]="Meryl Streep", Table13[[#This Row],[movie_title]], "")</f>
        <v/>
      </c>
      <c r="G77" t="str">
        <f>IF(Table13[[#This Row],[actor_1_name]]="Leonardo DiCaprio", Table13[[#This Row],[movie_title]], "")</f>
        <v/>
      </c>
      <c r="H77" t="str">
        <f>IF(Table13[[#This Row],[actor_1_name]]="Brad Pitt", Table13[[#This Row],[movie_title]], "")</f>
        <v/>
      </c>
      <c r="I77" t="str" cm="1">
        <f t="array" ref="I77">_xlfn.CONCAT(Table13[[#This Row],[Meryl_Streep]]&amp;Table13[[#This Row],[Brad_Pitt]]&amp;Table13[[#This Row],[Leo_Caprio]])</f>
        <v/>
      </c>
      <c r="J77" t="str">
        <f>IF(Table13[[#This Row],[Combined]]&lt;&gt; "", Table13[[#This Row],[actor_1_name]], "")</f>
        <v/>
      </c>
    </row>
    <row r="78" spans="1:10" hidden="1" x14ac:dyDescent="0.35">
      <c r="A78" t="s">
        <v>101</v>
      </c>
      <c r="B78">
        <v>67</v>
      </c>
      <c r="C78" t="s">
        <v>19344</v>
      </c>
      <c r="D78">
        <v>322</v>
      </c>
      <c r="E78">
        <v>1991</v>
      </c>
      <c r="F78" t="str">
        <f>IF(Table13[[#This Row],[actor_1_name]]="Meryl Streep", Table13[[#This Row],[movie_title]], "")</f>
        <v/>
      </c>
      <c r="G78" t="str">
        <f>IF(Table13[[#This Row],[actor_1_name]]="Leonardo DiCaprio", Table13[[#This Row],[movie_title]], "")</f>
        <v/>
      </c>
      <c r="H78" t="str">
        <f>IF(Table13[[#This Row],[actor_1_name]]="Brad Pitt", Table13[[#This Row],[movie_title]], "")</f>
        <v/>
      </c>
      <c r="I78" t="str" cm="1">
        <f t="array" ref="I78">_xlfn.CONCAT(Table13[[#This Row],[Meryl_Streep]]&amp;Table13[[#This Row],[Brad_Pitt]]&amp;Table13[[#This Row],[Leo_Caprio]])</f>
        <v/>
      </c>
      <c r="J78" t="str">
        <f>IF(Table13[[#This Row],[Combined]]&lt;&gt; "", Table13[[#This Row],[actor_1_name]], "")</f>
        <v/>
      </c>
    </row>
    <row r="79" spans="1:10" hidden="1" x14ac:dyDescent="0.35">
      <c r="A79" t="s">
        <v>101</v>
      </c>
      <c r="B79">
        <v>69</v>
      </c>
      <c r="C79" t="s">
        <v>20752</v>
      </c>
      <c r="D79">
        <v>196</v>
      </c>
      <c r="E79">
        <v>1995</v>
      </c>
      <c r="F79" t="str">
        <f>IF(Table13[[#This Row],[actor_1_name]]="Meryl Streep", Table13[[#This Row],[movie_title]], "")</f>
        <v/>
      </c>
      <c r="G79" t="str">
        <f>IF(Table13[[#This Row],[actor_1_name]]="Leonardo DiCaprio", Table13[[#This Row],[movie_title]], "")</f>
        <v/>
      </c>
      <c r="H79" t="str">
        <f>IF(Table13[[#This Row],[actor_1_name]]="Brad Pitt", Table13[[#This Row],[movie_title]], "")</f>
        <v/>
      </c>
      <c r="I79" t="str" cm="1">
        <f t="array" ref="I79">_xlfn.CONCAT(Table13[[#This Row],[Meryl_Streep]]&amp;Table13[[#This Row],[Brad_Pitt]]&amp;Table13[[#This Row],[Leo_Caprio]])</f>
        <v/>
      </c>
      <c r="J79" t="str">
        <f>IF(Table13[[#This Row],[Combined]]&lt;&gt; "", Table13[[#This Row],[actor_1_name]], "")</f>
        <v/>
      </c>
    </row>
    <row r="80" spans="1:10" hidden="1" x14ac:dyDescent="0.35">
      <c r="A80" t="s">
        <v>2244</v>
      </c>
      <c r="B80">
        <v>107</v>
      </c>
      <c r="C80" t="s">
        <v>20679</v>
      </c>
      <c r="D80">
        <v>80</v>
      </c>
      <c r="E80">
        <v>2009</v>
      </c>
      <c r="F80" t="str">
        <f>IF(Table13[[#This Row],[actor_1_name]]="Meryl Streep", Table13[[#This Row],[movie_title]], "")</f>
        <v/>
      </c>
      <c r="G80" t="str">
        <f>IF(Table13[[#This Row],[actor_1_name]]="Leonardo DiCaprio", Table13[[#This Row],[movie_title]], "")</f>
        <v/>
      </c>
      <c r="H80" t="str">
        <f>IF(Table13[[#This Row],[actor_1_name]]="Brad Pitt", Table13[[#This Row],[movie_title]], "")</f>
        <v/>
      </c>
      <c r="I80" t="str" cm="1">
        <f t="array" ref="I80">_xlfn.CONCAT(Table13[[#This Row],[Meryl_Streep]]&amp;Table13[[#This Row],[Brad_Pitt]]&amp;Table13[[#This Row],[Leo_Caprio]])</f>
        <v/>
      </c>
      <c r="J80" t="str">
        <f>IF(Table13[[#This Row],[Combined]]&lt;&gt; "", Table13[[#This Row],[actor_1_name]], "")</f>
        <v/>
      </c>
    </row>
    <row r="81" spans="1:10" hidden="1" x14ac:dyDescent="0.35">
      <c r="A81" t="s">
        <v>10829</v>
      </c>
      <c r="B81">
        <v>9</v>
      </c>
      <c r="C81" t="s">
        <v>22030</v>
      </c>
      <c r="D81">
        <v>70</v>
      </c>
      <c r="E81">
        <v>1993</v>
      </c>
      <c r="F81" t="str">
        <f>IF(Table13[[#This Row],[actor_1_name]]="Meryl Streep", Table13[[#This Row],[movie_title]], "")</f>
        <v/>
      </c>
      <c r="G81" t="str">
        <f>IF(Table13[[#This Row],[actor_1_name]]="Leonardo DiCaprio", Table13[[#This Row],[movie_title]], "")</f>
        <v/>
      </c>
      <c r="H81" t="str">
        <f>IF(Table13[[#This Row],[actor_1_name]]="Brad Pitt", Table13[[#This Row],[movie_title]], "")</f>
        <v/>
      </c>
      <c r="I81" t="str" cm="1">
        <f t="array" ref="I81">_xlfn.CONCAT(Table13[[#This Row],[Meryl_Streep]]&amp;Table13[[#This Row],[Brad_Pitt]]&amp;Table13[[#This Row],[Leo_Caprio]])</f>
        <v/>
      </c>
      <c r="J81" t="str">
        <f>IF(Table13[[#This Row],[Combined]]&lt;&gt; "", Table13[[#This Row],[actor_1_name]], "")</f>
        <v/>
      </c>
    </row>
    <row r="82" spans="1:10" hidden="1" x14ac:dyDescent="0.35">
      <c r="A82" t="s">
        <v>2854</v>
      </c>
      <c r="B82">
        <v>299</v>
      </c>
      <c r="C82" t="s">
        <v>19013</v>
      </c>
      <c r="D82">
        <v>763</v>
      </c>
      <c r="E82">
        <v>2007</v>
      </c>
      <c r="F82" t="str">
        <f>IF(Table13[[#This Row],[actor_1_name]]="Meryl Streep", Table13[[#This Row],[movie_title]], "")</f>
        <v/>
      </c>
      <c r="G82" t="str">
        <f>IF(Table13[[#This Row],[actor_1_name]]="Leonardo DiCaprio", Table13[[#This Row],[movie_title]], "")</f>
        <v/>
      </c>
      <c r="H82" t="str">
        <f>IF(Table13[[#This Row],[actor_1_name]]="Brad Pitt", Table13[[#This Row],[movie_title]], "")</f>
        <v/>
      </c>
      <c r="I82" t="str" cm="1">
        <f t="array" ref="I82">_xlfn.CONCAT(Table13[[#This Row],[Meryl_Streep]]&amp;Table13[[#This Row],[Brad_Pitt]]&amp;Table13[[#This Row],[Leo_Caprio]])</f>
        <v/>
      </c>
      <c r="J82" t="str">
        <f>IF(Table13[[#This Row],[Combined]]&lt;&gt; "", Table13[[#This Row],[actor_1_name]], "")</f>
        <v/>
      </c>
    </row>
    <row r="83" spans="1:10" hidden="1" x14ac:dyDescent="0.35">
      <c r="A83" t="s">
        <v>2854</v>
      </c>
      <c r="B83">
        <v>78</v>
      </c>
      <c r="C83" t="s">
        <v>21224</v>
      </c>
      <c r="D83">
        <v>121</v>
      </c>
      <c r="E83">
        <v>1983</v>
      </c>
      <c r="F83" t="str">
        <f>IF(Table13[[#This Row],[actor_1_name]]="Meryl Streep", Table13[[#This Row],[movie_title]], "")</f>
        <v/>
      </c>
      <c r="G83" t="str">
        <f>IF(Table13[[#This Row],[actor_1_name]]="Leonardo DiCaprio", Table13[[#This Row],[movie_title]], "")</f>
        <v/>
      </c>
      <c r="H83" t="str">
        <f>IF(Table13[[#This Row],[actor_1_name]]="Brad Pitt", Table13[[#This Row],[movie_title]], "")</f>
        <v/>
      </c>
      <c r="I83" t="str" cm="1">
        <f t="array" ref="I83">_xlfn.CONCAT(Table13[[#This Row],[Meryl_Streep]]&amp;Table13[[#This Row],[Brad_Pitt]]&amp;Table13[[#This Row],[Leo_Caprio]])</f>
        <v/>
      </c>
      <c r="J83" t="str">
        <f>IF(Table13[[#This Row],[Combined]]&lt;&gt; "", Table13[[#This Row],[actor_1_name]], "")</f>
        <v/>
      </c>
    </row>
    <row r="84" spans="1:10" hidden="1" x14ac:dyDescent="0.35">
      <c r="A84" t="s">
        <v>236</v>
      </c>
      <c r="B84">
        <v>750</v>
      </c>
      <c r="C84" t="s">
        <v>18497</v>
      </c>
      <c r="D84">
        <v>1498</v>
      </c>
      <c r="E84">
        <v>2012</v>
      </c>
      <c r="F84" t="str">
        <f>IF(Table13[[#This Row],[actor_1_name]]="Meryl Streep", Table13[[#This Row],[movie_title]], "")</f>
        <v/>
      </c>
      <c r="G84" t="str">
        <f>IF(Table13[[#This Row],[actor_1_name]]="Leonardo DiCaprio", Table13[[#This Row],[movie_title]], "")</f>
        <v/>
      </c>
      <c r="H84" t="str">
        <f>IF(Table13[[#This Row],[actor_1_name]]="Brad Pitt", Table13[[#This Row],[movie_title]], "")</f>
        <v/>
      </c>
      <c r="I84" t="str" cm="1">
        <f t="array" ref="I84">_xlfn.CONCAT(Table13[[#This Row],[Meryl_Streep]]&amp;Table13[[#This Row],[Brad_Pitt]]&amp;Table13[[#This Row],[Leo_Caprio]])</f>
        <v/>
      </c>
      <c r="J84" t="str">
        <f>IF(Table13[[#This Row],[Combined]]&lt;&gt; "", Table13[[#This Row],[actor_1_name]], "")</f>
        <v/>
      </c>
    </row>
    <row r="85" spans="1:10" hidden="1" x14ac:dyDescent="0.35">
      <c r="A85" t="s">
        <v>5230</v>
      </c>
      <c r="B85">
        <v>231</v>
      </c>
      <c r="C85" t="s">
        <v>19436</v>
      </c>
      <c r="D85">
        <v>258</v>
      </c>
      <c r="E85">
        <v>2013</v>
      </c>
      <c r="F85" t="str">
        <f>IF(Table13[[#This Row],[actor_1_name]]="Meryl Streep", Table13[[#This Row],[movie_title]], "")</f>
        <v/>
      </c>
      <c r="G85" t="str">
        <f>IF(Table13[[#This Row],[actor_1_name]]="Leonardo DiCaprio", Table13[[#This Row],[movie_title]], "")</f>
        <v/>
      </c>
      <c r="H85" t="str">
        <f>IF(Table13[[#This Row],[actor_1_name]]="Brad Pitt", Table13[[#This Row],[movie_title]], "")</f>
        <v/>
      </c>
      <c r="I85" t="str" cm="1">
        <f t="array" ref="I85">_xlfn.CONCAT(Table13[[#This Row],[Meryl_Streep]]&amp;Table13[[#This Row],[Brad_Pitt]]&amp;Table13[[#This Row],[Leo_Caprio]])</f>
        <v/>
      </c>
      <c r="J85" t="str">
        <f>IF(Table13[[#This Row],[Combined]]&lt;&gt; "", Table13[[#This Row],[actor_1_name]], "")</f>
        <v/>
      </c>
    </row>
    <row r="86" spans="1:10" hidden="1" x14ac:dyDescent="0.35">
      <c r="A86" t="s">
        <v>2091</v>
      </c>
      <c r="B86">
        <v>349</v>
      </c>
      <c r="C86" t="s">
        <v>20088</v>
      </c>
      <c r="D86">
        <v>331</v>
      </c>
      <c r="E86">
        <v>2015</v>
      </c>
      <c r="F86" t="str">
        <f>IF(Table13[[#This Row],[actor_1_name]]="Meryl Streep", Table13[[#This Row],[movie_title]], "")</f>
        <v/>
      </c>
      <c r="G86" t="str">
        <f>IF(Table13[[#This Row],[actor_1_name]]="Leonardo DiCaprio", Table13[[#This Row],[movie_title]], "")</f>
        <v/>
      </c>
      <c r="H86" t="str">
        <f>IF(Table13[[#This Row],[actor_1_name]]="Brad Pitt", Table13[[#This Row],[movie_title]], "")</f>
        <v/>
      </c>
      <c r="I86" t="str" cm="1">
        <f t="array" ref="I86">_xlfn.CONCAT(Table13[[#This Row],[Meryl_Streep]]&amp;Table13[[#This Row],[Brad_Pitt]]&amp;Table13[[#This Row],[Leo_Caprio]])</f>
        <v/>
      </c>
      <c r="J86" t="str">
        <f>IF(Table13[[#This Row],[Combined]]&lt;&gt; "", Table13[[#This Row],[actor_1_name]], "")</f>
        <v/>
      </c>
    </row>
    <row r="87" spans="1:10" hidden="1" x14ac:dyDescent="0.35">
      <c r="A87" t="s">
        <v>1978</v>
      </c>
      <c r="B87">
        <v>165</v>
      </c>
      <c r="C87" t="s">
        <v>20372</v>
      </c>
      <c r="D87">
        <v>65</v>
      </c>
      <c r="E87">
        <v>2009</v>
      </c>
      <c r="F87" t="str">
        <f>IF(Table13[[#This Row],[actor_1_name]]="Meryl Streep", Table13[[#This Row],[movie_title]], "")</f>
        <v/>
      </c>
      <c r="G87" t="str">
        <f>IF(Table13[[#This Row],[actor_1_name]]="Leonardo DiCaprio", Table13[[#This Row],[movie_title]], "")</f>
        <v/>
      </c>
      <c r="H87" t="str">
        <f>IF(Table13[[#This Row],[actor_1_name]]="Brad Pitt", Table13[[#This Row],[movie_title]], "")</f>
        <v/>
      </c>
      <c r="I87" t="str" cm="1">
        <f t="array" ref="I87">_xlfn.CONCAT(Table13[[#This Row],[Meryl_Streep]]&amp;Table13[[#This Row],[Brad_Pitt]]&amp;Table13[[#This Row],[Leo_Caprio]])</f>
        <v/>
      </c>
      <c r="J87" t="str">
        <f>IF(Table13[[#This Row],[Combined]]&lt;&gt; "", Table13[[#This Row],[actor_1_name]], "")</f>
        <v/>
      </c>
    </row>
    <row r="88" spans="1:10" hidden="1" x14ac:dyDescent="0.35">
      <c r="A88" t="s">
        <v>17471</v>
      </c>
      <c r="B88">
        <v>84</v>
      </c>
      <c r="C88" t="s">
        <v>22070</v>
      </c>
      <c r="D88">
        <v>40</v>
      </c>
      <c r="E88">
        <v>2007</v>
      </c>
      <c r="F88" t="str">
        <f>IF(Table13[[#This Row],[actor_1_name]]="Meryl Streep", Table13[[#This Row],[movie_title]], "")</f>
        <v/>
      </c>
      <c r="G88" t="str">
        <f>IF(Table13[[#This Row],[actor_1_name]]="Leonardo DiCaprio", Table13[[#This Row],[movie_title]], "")</f>
        <v/>
      </c>
      <c r="H88" t="str">
        <f>IF(Table13[[#This Row],[actor_1_name]]="Brad Pitt", Table13[[#This Row],[movie_title]], "")</f>
        <v/>
      </c>
      <c r="I88" t="str" cm="1">
        <f t="array" ref="I88">_xlfn.CONCAT(Table13[[#This Row],[Meryl_Streep]]&amp;Table13[[#This Row],[Brad_Pitt]]&amp;Table13[[#This Row],[Leo_Caprio]])</f>
        <v/>
      </c>
      <c r="J88" t="str">
        <f>IF(Table13[[#This Row],[Combined]]&lt;&gt; "", Table13[[#This Row],[actor_1_name]], "")</f>
        <v/>
      </c>
    </row>
    <row r="89" spans="1:10" hidden="1" x14ac:dyDescent="0.35">
      <c r="A89" t="s">
        <v>17239</v>
      </c>
      <c r="B89">
        <v>111</v>
      </c>
      <c r="C89" t="s">
        <v>22024</v>
      </c>
      <c r="D89">
        <v>26</v>
      </c>
      <c r="E89">
        <v>2015</v>
      </c>
      <c r="F89" t="str">
        <f>IF(Table13[[#This Row],[actor_1_name]]="Meryl Streep", Table13[[#This Row],[movie_title]], "")</f>
        <v/>
      </c>
      <c r="G89" t="str">
        <f>IF(Table13[[#This Row],[actor_1_name]]="Leonardo DiCaprio", Table13[[#This Row],[movie_title]], "")</f>
        <v/>
      </c>
      <c r="H89" t="str">
        <f>IF(Table13[[#This Row],[actor_1_name]]="Brad Pitt", Table13[[#This Row],[movie_title]], "")</f>
        <v/>
      </c>
      <c r="I89" t="str" cm="1">
        <f t="array" ref="I89">_xlfn.CONCAT(Table13[[#This Row],[Meryl_Streep]]&amp;Table13[[#This Row],[Brad_Pitt]]&amp;Table13[[#This Row],[Leo_Caprio]])</f>
        <v/>
      </c>
      <c r="J89" t="str">
        <f>IF(Table13[[#This Row],[Combined]]&lt;&gt; "", Table13[[#This Row],[actor_1_name]], "")</f>
        <v/>
      </c>
    </row>
    <row r="90" spans="1:10" hidden="1" x14ac:dyDescent="0.35">
      <c r="A90" t="s">
        <v>15706</v>
      </c>
      <c r="B90">
        <v>31</v>
      </c>
      <c r="C90" t="s">
        <v>22226</v>
      </c>
      <c r="D90">
        <v>382</v>
      </c>
      <c r="E90">
        <v>2006</v>
      </c>
      <c r="F90" t="str">
        <f>IF(Table13[[#This Row],[actor_1_name]]="Meryl Streep", Table13[[#This Row],[movie_title]], "")</f>
        <v/>
      </c>
      <c r="G90" t="str">
        <f>IF(Table13[[#This Row],[actor_1_name]]="Leonardo DiCaprio", Table13[[#This Row],[movie_title]], "")</f>
        <v/>
      </c>
      <c r="H90" t="str">
        <f>IF(Table13[[#This Row],[actor_1_name]]="Brad Pitt", Table13[[#This Row],[movie_title]], "")</f>
        <v/>
      </c>
      <c r="I90" t="str" cm="1">
        <f t="array" ref="I90">_xlfn.CONCAT(Table13[[#This Row],[Meryl_Streep]]&amp;Table13[[#This Row],[Brad_Pitt]]&amp;Table13[[#This Row],[Leo_Caprio]])</f>
        <v/>
      </c>
      <c r="J90" t="str">
        <f>IF(Table13[[#This Row],[Combined]]&lt;&gt; "", Table13[[#This Row],[actor_1_name]], "")</f>
        <v/>
      </c>
    </row>
    <row r="91" spans="1:10" hidden="1" x14ac:dyDescent="0.35">
      <c r="A91" t="s">
        <v>15706</v>
      </c>
      <c r="B91">
        <v>49</v>
      </c>
      <c r="C91" t="s">
        <v>21711</v>
      </c>
      <c r="D91">
        <v>125</v>
      </c>
      <c r="E91">
        <v>2014</v>
      </c>
      <c r="F91" t="str">
        <f>IF(Table13[[#This Row],[actor_1_name]]="Meryl Streep", Table13[[#This Row],[movie_title]], "")</f>
        <v/>
      </c>
      <c r="G91" t="str">
        <f>IF(Table13[[#This Row],[actor_1_name]]="Leonardo DiCaprio", Table13[[#This Row],[movie_title]], "")</f>
        <v/>
      </c>
      <c r="H91" t="str">
        <f>IF(Table13[[#This Row],[actor_1_name]]="Brad Pitt", Table13[[#This Row],[movie_title]], "")</f>
        <v/>
      </c>
      <c r="I91" t="str" cm="1">
        <f t="array" ref="I91">_xlfn.CONCAT(Table13[[#This Row],[Meryl_Streep]]&amp;Table13[[#This Row],[Brad_Pitt]]&amp;Table13[[#This Row],[Leo_Caprio]])</f>
        <v/>
      </c>
      <c r="J91" t="str">
        <f>IF(Table13[[#This Row],[Combined]]&lt;&gt; "", Table13[[#This Row],[actor_1_name]], "")</f>
        <v/>
      </c>
    </row>
    <row r="92" spans="1:10" hidden="1" x14ac:dyDescent="0.35">
      <c r="A92" t="s">
        <v>4964</v>
      </c>
      <c r="B92">
        <v>66</v>
      </c>
      <c r="C92" t="s">
        <v>19707</v>
      </c>
      <c r="D92">
        <v>187</v>
      </c>
      <c r="E92">
        <v>2006</v>
      </c>
      <c r="F92" t="str">
        <f>IF(Table13[[#This Row],[actor_1_name]]="Meryl Streep", Table13[[#This Row],[movie_title]], "")</f>
        <v/>
      </c>
      <c r="G92" t="str">
        <f>IF(Table13[[#This Row],[actor_1_name]]="Leonardo DiCaprio", Table13[[#This Row],[movie_title]], "")</f>
        <v/>
      </c>
      <c r="H92" t="str">
        <f>IF(Table13[[#This Row],[actor_1_name]]="Brad Pitt", Table13[[#This Row],[movie_title]], "")</f>
        <v/>
      </c>
      <c r="I92" t="str" cm="1">
        <f t="array" ref="I92">_xlfn.CONCAT(Table13[[#This Row],[Meryl_Streep]]&amp;Table13[[#This Row],[Brad_Pitt]]&amp;Table13[[#This Row],[Leo_Caprio]])</f>
        <v/>
      </c>
      <c r="J92" t="str">
        <f>IF(Table13[[#This Row],[Combined]]&lt;&gt; "", Table13[[#This Row],[actor_1_name]], "")</f>
        <v/>
      </c>
    </row>
    <row r="93" spans="1:10" hidden="1" x14ac:dyDescent="0.35">
      <c r="A93" t="s">
        <v>4964</v>
      </c>
      <c r="B93">
        <v>148</v>
      </c>
      <c r="C93" t="s">
        <v>20726</v>
      </c>
      <c r="D93">
        <v>129</v>
      </c>
      <c r="E93">
        <v>2011</v>
      </c>
      <c r="F93" t="str">
        <f>IF(Table13[[#This Row],[actor_1_name]]="Meryl Streep", Table13[[#This Row],[movie_title]], "")</f>
        <v/>
      </c>
      <c r="G93" t="str">
        <f>IF(Table13[[#This Row],[actor_1_name]]="Leonardo DiCaprio", Table13[[#This Row],[movie_title]], "")</f>
        <v/>
      </c>
      <c r="H93" t="str">
        <f>IF(Table13[[#This Row],[actor_1_name]]="Brad Pitt", Table13[[#This Row],[movie_title]], "")</f>
        <v/>
      </c>
      <c r="I93" t="str" cm="1">
        <f t="array" ref="I93">_xlfn.CONCAT(Table13[[#This Row],[Meryl_Streep]]&amp;Table13[[#This Row],[Brad_Pitt]]&amp;Table13[[#This Row],[Leo_Caprio]])</f>
        <v/>
      </c>
      <c r="J93" t="str">
        <f>IF(Table13[[#This Row],[Combined]]&lt;&gt; "", Table13[[#This Row],[actor_1_name]], "")</f>
        <v/>
      </c>
    </row>
    <row r="94" spans="1:10" hidden="1" x14ac:dyDescent="0.35">
      <c r="A94" t="s">
        <v>4964</v>
      </c>
      <c r="B94">
        <v>98</v>
      </c>
      <c r="C94" t="s">
        <v>20520</v>
      </c>
      <c r="D94">
        <v>76</v>
      </c>
      <c r="E94">
        <v>2014</v>
      </c>
      <c r="F94" t="str">
        <f>IF(Table13[[#This Row],[actor_1_name]]="Meryl Streep", Table13[[#This Row],[movie_title]], "")</f>
        <v/>
      </c>
      <c r="G94" t="str">
        <f>IF(Table13[[#This Row],[actor_1_name]]="Leonardo DiCaprio", Table13[[#This Row],[movie_title]], "")</f>
        <v/>
      </c>
      <c r="H94" t="str">
        <f>IF(Table13[[#This Row],[actor_1_name]]="Brad Pitt", Table13[[#This Row],[movie_title]], "")</f>
        <v/>
      </c>
      <c r="I94" t="str" cm="1">
        <f t="array" ref="I94">_xlfn.CONCAT(Table13[[#This Row],[Meryl_Streep]]&amp;Table13[[#This Row],[Brad_Pitt]]&amp;Table13[[#This Row],[Leo_Caprio]])</f>
        <v/>
      </c>
      <c r="J94" t="str">
        <f>IF(Table13[[#This Row],[Combined]]&lt;&gt; "", Table13[[#This Row],[actor_1_name]], "")</f>
        <v/>
      </c>
    </row>
    <row r="95" spans="1:10" hidden="1" x14ac:dyDescent="0.35">
      <c r="A95" t="s">
        <v>4964</v>
      </c>
      <c r="B95">
        <v>288</v>
      </c>
      <c r="C95" t="s">
        <v>19380</v>
      </c>
      <c r="D95">
        <v>329</v>
      </c>
      <c r="E95">
        <v>2011</v>
      </c>
      <c r="F95" t="str">
        <f>IF(Table13[[#This Row],[actor_1_name]]="Meryl Streep", Table13[[#This Row],[movie_title]], "")</f>
        <v/>
      </c>
      <c r="G95" t="str">
        <f>IF(Table13[[#This Row],[actor_1_name]]="Leonardo DiCaprio", Table13[[#This Row],[movie_title]], "")</f>
        <v/>
      </c>
      <c r="H95" t="str">
        <f>IF(Table13[[#This Row],[actor_1_name]]="Brad Pitt", Table13[[#This Row],[movie_title]], "")</f>
        <v/>
      </c>
      <c r="I95" t="str" cm="1">
        <f t="array" ref="I95">_xlfn.CONCAT(Table13[[#This Row],[Meryl_Streep]]&amp;Table13[[#This Row],[Brad_Pitt]]&amp;Table13[[#This Row],[Leo_Caprio]])</f>
        <v/>
      </c>
      <c r="J95" t="str">
        <f>IF(Table13[[#This Row],[Combined]]&lt;&gt; "", Table13[[#This Row],[actor_1_name]], "")</f>
        <v/>
      </c>
    </row>
    <row r="96" spans="1:10" hidden="1" x14ac:dyDescent="0.35">
      <c r="A96" t="s">
        <v>4964</v>
      </c>
      <c r="B96">
        <v>304</v>
      </c>
      <c r="C96" t="s">
        <v>19955</v>
      </c>
      <c r="D96">
        <v>323</v>
      </c>
      <c r="E96">
        <v>2013</v>
      </c>
      <c r="F96" t="str">
        <f>IF(Table13[[#This Row],[actor_1_name]]="Meryl Streep", Table13[[#This Row],[movie_title]], "")</f>
        <v/>
      </c>
      <c r="G96" t="str">
        <f>IF(Table13[[#This Row],[actor_1_name]]="Leonardo DiCaprio", Table13[[#This Row],[movie_title]], "")</f>
        <v/>
      </c>
      <c r="H96" t="str">
        <f>IF(Table13[[#This Row],[actor_1_name]]="Brad Pitt", Table13[[#This Row],[movie_title]], "")</f>
        <v/>
      </c>
      <c r="I96" t="str" cm="1">
        <f t="array" ref="I96">_xlfn.CONCAT(Table13[[#This Row],[Meryl_Streep]]&amp;Table13[[#This Row],[Brad_Pitt]]&amp;Table13[[#This Row],[Leo_Caprio]])</f>
        <v/>
      </c>
      <c r="J96" t="str">
        <f>IF(Table13[[#This Row],[Combined]]&lt;&gt; "", Table13[[#This Row],[actor_1_name]], "")</f>
        <v/>
      </c>
    </row>
    <row r="97" spans="1:10" hidden="1" x14ac:dyDescent="0.35">
      <c r="A97" t="s">
        <v>8363</v>
      </c>
      <c r="B97">
        <v>130</v>
      </c>
      <c r="C97" t="s">
        <v>21700</v>
      </c>
      <c r="D97">
        <v>69</v>
      </c>
      <c r="E97">
        <v>1988</v>
      </c>
      <c r="F97" t="str">
        <f>IF(Table13[[#This Row],[actor_1_name]]="Meryl Streep", Table13[[#This Row],[movie_title]], "")</f>
        <v/>
      </c>
      <c r="G97" t="str">
        <f>IF(Table13[[#This Row],[actor_1_name]]="Leonardo DiCaprio", Table13[[#This Row],[movie_title]], "")</f>
        <v/>
      </c>
      <c r="H97" t="str">
        <f>IF(Table13[[#This Row],[actor_1_name]]="Brad Pitt", Table13[[#This Row],[movie_title]], "")</f>
        <v/>
      </c>
      <c r="I97" t="str" cm="1">
        <f t="array" ref="I97">_xlfn.CONCAT(Table13[[#This Row],[Meryl_Streep]]&amp;Table13[[#This Row],[Brad_Pitt]]&amp;Table13[[#This Row],[Leo_Caprio]])</f>
        <v/>
      </c>
      <c r="J97" t="str">
        <f>IF(Table13[[#This Row],[Combined]]&lt;&gt; "", Table13[[#This Row],[actor_1_name]], "")</f>
        <v/>
      </c>
    </row>
    <row r="98" spans="1:10" hidden="1" x14ac:dyDescent="0.35">
      <c r="A98" t="s">
        <v>12768</v>
      </c>
      <c r="B98">
        <v>216</v>
      </c>
      <c r="C98" t="s">
        <v>21075</v>
      </c>
      <c r="D98">
        <v>349</v>
      </c>
      <c r="E98">
        <v>2012</v>
      </c>
      <c r="F98" t="str">
        <f>IF(Table13[[#This Row],[actor_1_name]]="Meryl Streep", Table13[[#This Row],[movie_title]], "")</f>
        <v/>
      </c>
      <c r="G98" t="str">
        <f>IF(Table13[[#This Row],[actor_1_name]]="Leonardo DiCaprio", Table13[[#This Row],[movie_title]], "")</f>
        <v/>
      </c>
      <c r="H98" t="str">
        <f>IF(Table13[[#This Row],[actor_1_name]]="Brad Pitt", Table13[[#This Row],[movie_title]], "")</f>
        <v/>
      </c>
      <c r="I98" t="str" cm="1">
        <f t="array" ref="I98">_xlfn.CONCAT(Table13[[#This Row],[Meryl_Streep]]&amp;Table13[[#This Row],[Brad_Pitt]]&amp;Table13[[#This Row],[Leo_Caprio]])</f>
        <v/>
      </c>
      <c r="J98" t="str">
        <f>IF(Table13[[#This Row],[Combined]]&lt;&gt; "", Table13[[#This Row],[actor_1_name]], "")</f>
        <v/>
      </c>
    </row>
    <row r="99" spans="1:10" hidden="1" x14ac:dyDescent="0.35">
      <c r="A99" t="s">
        <v>5624</v>
      </c>
      <c r="B99">
        <v>11</v>
      </c>
      <c r="C99" t="s">
        <v>21908</v>
      </c>
      <c r="D99">
        <v>63</v>
      </c>
      <c r="E99">
        <v>2015</v>
      </c>
      <c r="F99" t="str">
        <f>IF(Table13[[#This Row],[actor_1_name]]="Meryl Streep", Table13[[#This Row],[movie_title]], "")</f>
        <v/>
      </c>
      <c r="G99" t="str">
        <f>IF(Table13[[#This Row],[actor_1_name]]="Leonardo DiCaprio", Table13[[#This Row],[movie_title]], "")</f>
        <v/>
      </c>
      <c r="H99" t="str">
        <f>IF(Table13[[#This Row],[actor_1_name]]="Brad Pitt", Table13[[#This Row],[movie_title]], "")</f>
        <v/>
      </c>
      <c r="I99" t="str" cm="1">
        <f t="array" ref="I99">_xlfn.CONCAT(Table13[[#This Row],[Meryl_Streep]]&amp;Table13[[#This Row],[Brad_Pitt]]&amp;Table13[[#This Row],[Leo_Caprio]])</f>
        <v/>
      </c>
      <c r="J99" t="str">
        <f>IF(Table13[[#This Row],[Combined]]&lt;&gt; "", Table13[[#This Row],[actor_1_name]], "")</f>
        <v/>
      </c>
    </row>
    <row r="100" spans="1:10" hidden="1" x14ac:dyDescent="0.35">
      <c r="A100" t="s">
        <v>5624</v>
      </c>
      <c r="B100">
        <v>31</v>
      </c>
      <c r="C100" t="s">
        <v>19771</v>
      </c>
      <c r="D100">
        <v>57</v>
      </c>
      <c r="E100">
        <v>1996</v>
      </c>
      <c r="F100" t="str">
        <f>IF(Table13[[#This Row],[actor_1_name]]="Meryl Streep", Table13[[#This Row],[movie_title]], "")</f>
        <v/>
      </c>
      <c r="G100" t="str">
        <f>IF(Table13[[#This Row],[actor_1_name]]="Leonardo DiCaprio", Table13[[#This Row],[movie_title]], "")</f>
        <v/>
      </c>
      <c r="H100" t="str">
        <f>IF(Table13[[#This Row],[actor_1_name]]="Brad Pitt", Table13[[#This Row],[movie_title]], "")</f>
        <v/>
      </c>
      <c r="I100" t="str" cm="1">
        <f t="array" ref="I100">_xlfn.CONCAT(Table13[[#This Row],[Meryl_Streep]]&amp;Table13[[#This Row],[Brad_Pitt]]&amp;Table13[[#This Row],[Leo_Caprio]])</f>
        <v/>
      </c>
      <c r="J100" t="str">
        <f>IF(Table13[[#This Row],[Combined]]&lt;&gt; "", Table13[[#This Row],[actor_1_name]], "")</f>
        <v/>
      </c>
    </row>
    <row r="101" spans="1:10" hidden="1" x14ac:dyDescent="0.35">
      <c r="A101" t="s">
        <v>5624</v>
      </c>
      <c r="B101">
        <v>260</v>
      </c>
      <c r="C101" t="s">
        <v>20573</v>
      </c>
      <c r="D101">
        <v>164</v>
      </c>
      <c r="E101">
        <v>2013</v>
      </c>
      <c r="F101" t="str">
        <f>IF(Table13[[#This Row],[actor_1_name]]="Meryl Streep", Table13[[#This Row],[movie_title]], "")</f>
        <v/>
      </c>
      <c r="G101" t="str">
        <f>IF(Table13[[#This Row],[actor_1_name]]="Leonardo DiCaprio", Table13[[#This Row],[movie_title]], "")</f>
        <v/>
      </c>
      <c r="H101" t="str">
        <f>IF(Table13[[#This Row],[actor_1_name]]="Brad Pitt", Table13[[#This Row],[movie_title]], "")</f>
        <v/>
      </c>
      <c r="I101" t="str" cm="1">
        <f t="array" ref="I101">_xlfn.CONCAT(Table13[[#This Row],[Meryl_Streep]]&amp;Table13[[#This Row],[Brad_Pitt]]&amp;Table13[[#This Row],[Leo_Caprio]])</f>
        <v/>
      </c>
      <c r="J101" t="str">
        <f>IF(Table13[[#This Row],[Combined]]&lt;&gt; "", Table13[[#This Row],[actor_1_name]], "")</f>
        <v/>
      </c>
    </row>
    <row r="102" spans="1:10" hidden="1" x14ac:dyDescent="0.35">
      <c r="A102" t="s">
        <v>5624</v>
      </c>
      <c r="B102">
        <v>147</v>
      </c>
      <c r="C102" t="s">
        <v>21377</v>
      </c>
      <c r="D102">
        <v>259</v>
      </c>
      <c r="E102">
        <v>2008</v>
      </c>
      <c r="F102" t="str">
        <f>IF(Table13[[#This Row],[actor_1_name]]="Meryl Streep", Table13[[#This Row],[movie_title]], "")</f>
        <v/>
      </c>
      <c r="G102" t="str">
        <f>IF(Table13[[#This Row],[actor_1_name]]="Leonardo DiCaprio", Table13[[#This Row],[movie_title]], "")</f>
        <v/>
      </c>
      <c r="H102" t="str">
        <f>IF(Table13[[#This Row],[actor_1_name]]="Brad Pitt", Table13[[#This Row],[movie_title]], "")</f>
        <v/>
      </c>
      <c r="I102" t="str" cm="1">
        <f t="array" ref="I102">_xlfn.CONCAT(Table13[[#This Row],[Meryl_Streep]]&amp;Table13[[#This Row],[Brad_Pitt]]&amp;Table13[[#This Row],[Leo_Caprio]])</f>
        <v/>
      </c>
      <c r="J102" t="str">
        <f>IF(Table13[[#This Row],[Combined]]&lt;&gt; "", Table13[[#This Row],[actor_1_name]], "")</f>
        <v/>
      </c>
    </row>
    <row r="103" spans="1:10" hidden="1" x14ac:dyDescent="0.35">
      <c r="A103" t="s">
        <v>5624</v>
      </c>
      <c r="B103">
        <v>122</v>
      </c>
      <c r="C103" t="s">
        <v>19785</v>
      </c>
      <c r="D103">
        <v>205</v>
      </c>
      <c r="E103">
        <v>2001</v>
      </c>
      <c r="F103" t="str">
        <f>IF(Table13[[#This Row],[actor_1_name]]="Meryl Streep", Table13[[#This Row],[movie_title]], "")</f>
        <v/>
      </c>
      <c r="G103" t="str">
        <f>IF(Table13[[#This Row],[actor_1_name]]="Leonardo DiCaprio", Table13[[#This Row],[movie_title]], "")</f>
        <v/>
      </c>
      <c r="H103" t="str">
        <f>IF(Table13[[#This Row],[actor_1_name]]="Brad Pitt", Table13[[#This Row],[movie_title]], "")</f>
        <v/>
      </c>
      <c r="I103" t="str" cm="1">
        <f t="array" ref="I103">_xlfn.CONCAT(Table13[[#This Row],[Meryl_Streep]]&amp;Table13[[#This Row],[Brad_Pitt]]&amp;Table13[[#This Row],[Leo_Caprio]])</f>
        <v/>
      </c>
      <c r="J103" t="str">
        <f>IF(Table13[[#This Row],[Combined]]&lt;&gt; "", Table13[[#This Row],[actor_1_name]], "")</f>
        <v/>
      </c>
    </row>
    <row r="104" spans="1:10" hidden="1" x14ac:dyDescent="0.35">
      <c r="A104" t="s">
        <v>5624</v>
      </c>
      <c r="B104">
        <v>76</v>
      </c>
      <c r="C104" t="s">
        <v>20155</v>
      </c>
      <c r="D104">
        <v>83</v>
      </c>
      <c r="E104">
        <v>2011</v>
      </c>
      <c r="F104" t="str">
        <f>IF(Table13[[#This Row],[actor_1_name]]="Meryl Streep", Table13[[#This Row],[movie_title]], "")</f>
        <v/>
      </c>
      <c r="G104" t="str">
        <f>IF(Table13[[#This Row],[actor_1_name]]="Leonardo DiCaprio", Table13[[#This Row],[movie_title]], "")</f>
        <v/>
      </c>
      <c r="H104" t="str">
        <f>IF(Table13[[#This Row],[actor_1_name]]="Brad Pitt", Table13[[#This Row],[movie_title]], "")</f>
        <v/>
      </c>
      <c r="I104" t="str" cm="1">
        <f t="array" ref="I104">_xlfn.CONCAT(Table13[[#This Row],[Meryl_Streep]]&amp;Table13[[#This Row],[Brad_Pitt]]&amp;Table13[[#This Row],[Leo_Caprio]])</f>
        <v/>
      </c>
      <c r="J104" t="str">
        <f>IF(Table13[[#This Row],[Combined]]&lt;&gt; "", Table13[[#This Row],[actor_1_name]], "")</f>
        <v/>
      </c>
    </row>
    <row r="105" spans="1:10" hidden="1" x14ac:dyDescent="0.35">
      <c r="A105" t="s">
        <v>5624</v>
      </c>
      <c r="B105">
        <v>54</v>
      </c>
      <c r="C105" t="s">
        <v>19693</v>
      </c>
      <c r="D105">
        <v>111</v>
      </c>
      <c r="E105">
        <v>1999</v>
      </c>
      <c r="F105" t="str">
        <f>IF(Table13[[#This Row],[actor_1_name]]="Meryl Streep", Table13[[#This Row],[movie_title]], "")</f>
        <v/>
      </c>
      <c r="G105" t="str">
        <f>IF(Table13[[#This Row],[actor_1_name]]="Leonardo DiCaprio", Table13[[#This Row],[movie_title]], "")</f>
        <v/>
      </c>
      <c r="H105" t="str">
        <f>IF(Table13[[#This Row],[actor_1_name]]="Brad Pitt", Table13[[#This Row],[movie_title]], "")</f>
        <v/>
      </c>
      <c r="I105" t="str" cm="1">
        <f t="array" ref="I105">_xlfn.CONCAT(Table13[[#This Row],[Meryl_Streep]]&amp;Table13[[#This Row],[Brad_Pitt]]&amp;Table13[[#This Row],[Leo_Caprio]])</f>
        <v/>
      </c>
      <c r="J105" t="str">
        <f>IF(Table13[[#This Row],[Combined]]&lt;&gt; "", Table13[[#This Row],[actor_1_name]], "")</f>
        <v/>
      </c>
    </row>
    <row r="106" spans="1:10" hidden="1" x14ac:dyDescent="0.35">
      <c r="A106" t="s">
        <v>5624</v>
      </c>
      <c r="B106">
        <v>39</v>
      </c>
      <c r="C106" t="s">
        <v>19517</v>
      </c>
      <c r="D106">
        <v>80</v>
      </c>
      <c r="E106">
        <v>1996</v>
      </c>
      <c r="F106" t="str">
        <f>IF(Table13[[#This Row],[actor_1_name]]="Meryl Streep", Table13[[#This Row],[movie_title]], "")</f>
        <v/>
      </c>
      <c r="G106" t="str">
        <f>IF(Table13[[#This Row],[actor_1_name]]="Leonardo DiCaprio", Table13[[#This Row],[movie_title]], "")</f>
        <v/>
      </c>
      <c r="H106" t="str">
        <f>IF(Table13[[#This Row],[actor_1_name]]="Brad Pitt", Table13[[#This Row],[movie_title]], "")</f>
        <v/>
      </c>
      <c r="I106" t="str" cm="1">
        <f t="array" ref="I106">_xlfn.CONCAT(Table13[[#This Row],[Meryl_Streep]]&amp;Table13[[#This Row],[Brad_Pitt]]&amp;Table13[[#This Row],[Leo_Caprio]])</f>
        <v/>
      </c>
      <c r="J106" t="str">
        <f>IF(Table13[[#This Row],[Combined]]&lt;&gt; "", Table13[[#This Row],[actor_1_name]], "")</f>
        <v/>
      </c>
    </row>
    <row r="107" spans="1:10" hidden="1" x14ac:dyDescent="0.35">
      <c r="A107" t="s">
        <v>1950</v>
      </c>
      <c r="B107">
        <v>301</v>
      </c>
      <c r="C107" t="s">
        <v>18792</v>
      </c>
      <c r="D107">
        <v>866</v>
      </c>
      <c r="E107">
        <v>2003</v>
      </c>
      <c r="F107" t="str">
        <f>IF(Table13[[#This Row],[actor_1_name]]="Meryl Streep", Table13[[#This Row],[movie_title]], "")</f>
        <v/>
      </c>
      <c r="G107" t="str">
        <f>IF(Table13[[#This Row],[actor_1_name]]="Leonardo DiCaprio", Table13[[#This Row],[movie_title]], "")</f>
        <v/>
      </c>
      <c r="H107" t="str">
        <f>IF(Table13[[#This Row],[actor_1_name]]="Brad Pitt", Table13[[#This Row],[movie_title]], "")</f>
        <v/>
      </c>
      <c r="I107" t="str" cm="1">
        <f t="array" ref="I107">_xlfn.CONCAT(Table13[[#This Row],[Meryl_Streep]]&amp;Table13[[#This Row],[Brad_Pitt]]&amp;Table13[[#This Row],[Leo_Caprio]])</f>
        <v/>
      </c>
      <c r="J107" t="str">
        <f>IF(Table13[[#This Row],[Combined]]&lt;&gt; "", Table13[[#This Row],[actor_1_name]], "")</f>
        <v/>
      </c>
    </row>
    <row r="108" spans="1:10" hidden="1" x14ac:dyDescent="0.35">
      <c r="A108" t="s">
        <v>1950</v>
      </c>
      <c r="B108">
        <v>81</v>
      </c>
      <c r="C108" t="s">
        <v>20733</v>
      </c>
      <c r="D108">
        <v>271</v>
      </c>
      <c r="E108">
        <v>2002</v>
      </c>
      <c r="F108" t="str">
        <f>IF(Table13[[#This Row],[actor_1_name]]="Meryl Streep", Table13[[#This Row],[movie_title]], "")</f>
        <v/>
      </c>
      <c r="G108" t="str">
        <f>IF(Table13[[#This Row],[actor_1_name]]="Leonardo DiCaprio", Table13[[#This Row],[movie_title]], "")</f>
        <v/>
      </c>
      <c r="H108" t="str">
        <f>IF(Table13[[#This Row],[actor_1_name]]="Brad Pitt", Table13[[#This Row],[movie_title]], "")</f>
        <v/>
      </c>
      <c r="I108" t="str" cm="1">
        <f t="array" ref="I108">_xlfn.CONCAT(Table13[[#This Row],[Meryl_Streep]]&amp;Table13[[#This Row],[Brad_Pitt]]&amp;Table13[[#This Row],[Leo_Caprio]])</f>
        <v/>
      </c>
      <c r="J108" t="str">
        <f>IF(Table13[[#This Row],[Combined]]&lt;&gt; "", Table13[[#This Row],[actor_1_name]], "")</f>
        <v/>
      </c>
    </row>
    <row r="109" spans="1:10" hidden="1" x14ac:dyDescent="0.35">
      <c r="A109" t="s">
        <v>221</v>
      </c>
      <c r="B109">
        <v>439</v>
      </c>
      <c r="C109" t="s">
        <v>21332</v>
      </c>
      <c r="D109">
        <v>551</v>
      </c>
      <c r="E109">
        <v>2011</v>
      </c>
      <c r="F109" t="str">
        <f>IF(Table13[[#This Row],[actor_1_name]]="Meryl Streep", Table13[[#This Row],[movie_title]], "")</f>
        <v/>
      </c>
      <c r="G109" t="str">
        <f>IF(Table13[[#This Row],[actor_1_name]]="Leonardo DiCaprio", Table13[[#This Row],[movie_title]], "")</f>
        <v/>
      </c>
      <c r="H109" t="str">
        <f>IF(Table13[[#This Row],[actor_1_name]]="Brad Pitt", Table13[[#This Row],[movie_title]], "")</f>
        <v/>
      </c>
      <c r="I109" t="str" cm="1">
        <f t="array" ref="I109">_xlfn.CONCAT(Table13[[#This Row],[Meryl_Streep]]&amp;Table13[[#This Row],[Brad_Pitt]]&amp;Table13[[#This Row],[Leo_Caprio]])</f>
        <v/>
      </c>
      <c r="J109" t="str">
        <f>IF(Table13[[#This Row],[Combined]]&lt;&gt; "", Table13[[#This Row],[actor_1_name]], "")</f>
        <v/>
      </c>
    </row>
    <row r="110" spans="1:10" hidden="1" x14ac:dyDescent="0.35">
      <c r="A110" t="s">
        <v>221</v>
      </c>
      <c r="B110">
        <v>190</v>
      </c>
      <c r="C110" t="s">
        <v>20301</v>
      </c>
      <c r="D110">
        <v>140</v>
      </c>
      <c r="E110">
        <v>2011</v>
      </c>
      <c r="F110" t="str">
        <f>IF(Table13[[#This Row],[actor_1_name]]="Meryl Streep", Table13[[#This Row],[movie_title]], "")</f>
        <v/>
      </c>
      <c r="G110" t="str">
        <f>IF(Table13[[#This Row],[actor_1_name]]="Leonardo DiCaprio", Table13[[#This Row],[movie_title]], "")</f>
        <v/>
      </c>
      <c r="H110" t="str">
        <f>IF(Table13[[#This Row],[actor_1_name]]="Brad Pitt", Table13[[#This Row],[movie_title]], "")</f>
        <v/>
      </c>
      <c r="I110" t="str" cm="1">
        <f t="array" ref="I110">_xlfn.CONCAT(Table13[[#This Row],[Meryl_Streep]]&amp;Table13[[#This Row],[Brad_Pitt]]&amp;Table13[[#This Row],[Leo_Caprio]])</f>
        <v/>
      </c>
      <c r="J110" t="str">
        <f>IF(Table13[[#This Row],[Combined]]&lt;&gt; "", Table13[[#This Row],[actor_1_name]], "")</f>
        <v/>
      </c>
    </row>
    <row r="111" spans="1:10" hidden="1" x14ac:dyDescent="0.35">
      <c r="A111" t="s">
        <v>221</v>
      </c>
      <c r="B111">
        <v>168</v>
      </c>
      <c r="C111" t="s">
        <v>21937</v>
      </c>
      <c r="D111">
        <v>72</v>
      </c>
      <c r="E111">
        <v>2015</v>
      </c>
      <c r="F111" t="str">
        <f>IF(Table13[[#This Row],[actor_1_name]]="Meryl Streep", Table13[[#This Row],[movie_title]], "")</f>
        <v/>
      </c>
      <c r="G111" t="str">
        <f>IF(Table13[[#This Row],[actor_1_name]]="Leonardo DiCaprio", Table13[[#This Row],[movie_title]], "")</f>
        <v/>
      </c>
      <c r="H111" t="str">
        <f>IF(Table13[[#This Row],[actor_1_name]]="Brad Pitt", Table13[[#This Row],[movie_title]], "")</f>
        <v/>
      </c>
      <c r="I111" t="str" cm="1">
        <f t="array" ref="I111">_xlfn.CONCAT(Table13[[#This Row],[Meryl_Streep]]&amp;Table13[[#This Row],[Brad_Pitt]]&amp;Table13[[#This Row],[Leo_Caprio]])</f>
        <v/>
      </c>
      <c r="J111" t="str">
        <f>IF(Table13[[#This Row],[Combined]]&lt;&gt; "", Table13[[#This Row],[actor_1_name]], "")</f>
        <v/>
      </c>
    </row>
    <row r="112" spans="1:10" hidden="1" x14ac:dyDescent="0.35">
      <c r="A112" t="s">
        <v>221</v>
      </c>
      <c r="B112">
        <v>200</v>
      </c>
      <c r="C112" t="s">
        <v>21530</v>
      </c>
      <c r="D112">
        <v>119</v>
      </c>
      <c r="E112">
        <v>2013</v>
      </c>
      <c r="F112" t="str">
        <f>IF(Table13[[#This Row],[actor_1_name]]="Meryl Streep", Table13[[#This Row],[movie_title]], "")</f>
        <v/>
      </c>
      <c r="G112" t="str">
        <f>IF(Table13[[#This Row],[actor_1_name]]="Leonardo DiCaprio", Table13[[#This Row],[movie_title]], "")</f>
        <v/>
      </c>
      <c r="H112" t="str">
        <f>IF(Table13[[#This Row],[actor_1_name]]="Brad Pitt", Table13[[#This Row],[movie_title]], "")</f>
        <v/>
      </c>
      <c r="I112" t="str" cm="1">
        <f t="array" ref="I112">_xlfn.CONCAT(Table13[[#This Row],[Meryl_Streep]]&amp;Table13[[#This Row],[Brad_Pitt]]&amp;Table13[[#This Row],[Leo_Caprio]])</f>
        <v/>
      </c>
      <c r="J112" t="str">
        <f>IF(Table13[[#This Row],[Combined]]&lt;&gt; "", Table13[[#This Row],[actor_1_name]], "")</f>
        <v/>
      </c>
    </row>
    <row r="113" spans="1:10" hidden="1" x14ac:dyDescent="0.35">
      <c r="A113" t="s">
        <v>14347</v>
      </c>
      <c r="B113">
        <v>140</v>
      </c>
      <c r="C113" t="s">
        <v>21422</v>
      </c>
      <c r="D113">
        <v>98</v>
      </c>
      <c r="E113">
        <v>2006</v>
      </c>
      <c r="F113" t="str">
        <f>IF(Table13[[#This Row],[actor_1_name]]="Meryl Streep", Table13[[#This Row],[movie_title]], "")</f>
        <v/>
      </c>
      <c r="G113" t="str">
        <f>IF(Table13[[#This Row],[actor_1_name]]="Leonardo DiCaprio", Table13[[#This Row],[movie_title]], "")</f>
        <v/>
      </c>
      <c r="H113" t="str">
        <f>IF(Table13[[#This Row],[actor_1_name]]="Brad Pitt", Table13[[#This Row],[movie_title]], "")</f>
        <v/>
      </c>
      <c r="I113" t="str" cm="1">
        <f t="array" ref="I113">_xlfn.CONCAT(Table13[[#This Row],[Meryl_Streep]]&amp;Table13[[#This Row],[Brad_Pitt]]&amp;Table13[[#This Row],[Leo_Caprio]])</f>
        <v/>
      </c>
      <c r="J113" t="str">
        <f>IF(Table13[[#This Row],[Combined]]&lt;&gt; "", Table13[[#This Row],[actor_1_name]], "")</f>
        <v/>
      </c>
    </row>
    <row r="114" spans="1:10" hidden="1" x14ac:dyDescent="0.35">
      <c r="A114" t="s">
        <v>9066</v>
      </c>
      <c r="B114">
        <v>114</v>
      </c>
      <c r="C114" t="s">
        <v>20255</v>
      </c>
      <c r="D114">
        <v>292</v>
      </c>
      <c r="E114">
        <v>1998</v>
      </c>
      <c r="F114" t="str">
        <f>IF(Table13[[#This Row],[actor_1_name]]="Meryl Streep", Table13[[#This Row],[movie_title]], "")</f>
        <v/>
      </c>
      <c r="G114" t="str">
        <f>IF(Table13[[#This Row],[actor_1_name]]="Leonardo DiCaprio", Table13[[#This Row],[movie_title]], "")</f>
        <v/>
      </c>
      <c r="H114" t="str">
        <f>IF(Table13[[#This Row],[actor_1_name]]="Brad Pitt", Table13[[#This Row],[movie_title]], "")</f>
        <v/>
      </c>
      <c r="I114" t="str" cm="1">
        <f t="array" ref="I114">_xlfn.CONCAT(Table13[[#This Row],[Meryl_Streep]]&amp;Table13[[#This Row],[Brad_Pitt]]&amp;Table13[[#This Row],[Leo_Caprio]])</f>
        <v/>
      </c>
      <c r="J114" t="str">
        <f>IF(Table13[[#This Row],[Combined]]&lt;&gt; "", Table13[[#This Row],[actor_1_name]], "")</f>
        <v/>
      </c>
    </row>
    <row r="115" spans="1:10" hidden="1" x14ac:dyDescent="0.35">
      <c r="A115" t="s">
        <v>3086</v>
      </c>
      <c r="B115">
        <v>91</v>
      </c>
      <c r="C115" t="s">
        <v>21606</v>
      </c>
      <c r="D115">
        <v>153</v>
      </c>
      <c r="E115">
        <v>2003</v>
      </c>
      <c r="F115" t="str">
        <f>IF(Table13[[#This Row],[actor_1_name]]="Meryl Streep", Table13[[#This Row],[movie_title]], "")</f>
        <v/>
      </c>
      <c r="G115" t="str">
        <f>IF(Table13[[#This Row],[actor_1_name]]="Leonardo DiCaprio", Table13[[#This Row],[movie_title]], "")</f>
        <v/>
      </c>
      <c r="H115" t="str">
        <f>IF(Table13[[#This Row],[actor_1_name]]="Brad Pitt", Table13[[#This Row],[movie_title]], "")</f>
        <v/>
      </c>
      <c r="I115" t="str" cm="1">
        <f t="array" ref="I115">_xlfn.CONCAT(Table13[[#This Row],[Meryl_Streep]]&amp;Table13[[#This Row],[Brad_Pitt]]&amp;Table13[[#This Row],[Leo_Caprio]])</f>
        <v/>
      </c>
      <c r="J115" t="str">
        <f>IF(Table13[[#This Row],[Combined]]&lt;&gt; "", Table13[[#This Row],[actor_1_name]], "")</f>
        <v/>
      </c>
    </row>
    <row r="116" spans="1:10" hidden="1" x14ac:dyDescent="0.35">
      <c r="A116" t="s">
        <v>1202</v>
      </c>
      <c r="B116">
        <v>271</v>
      </c>
      <c r="C116" t="s">
        <v>21517</v>
      </c>
      <c r="D116">
        <v>291</v>
      </c>
      <c r="E116">
        <v>2014</v>
      </c>
      <c r="F116" t="str">
        <f>IF(Table13[[#This Row],[actor_1_name]]="Meryl Streep", Table13[[#This Row],[movie_title]], "")</f>
        <v/>
      </c>
      <c r="G116" t="str">
        <f>IF(Table13[[#This Row],[actor_1_name]]="Leonardo DiCaprio", Table13[[#This Row],[movie_title]], "")</f>
        <v/>
      </c>
      <c r="H116" t="str">
        <f>IF(Table13[[#This Row],[actor_1_name]]="Brad Pitt", Table13[[#This Row],[movie_title]], "")</f>
        <v/>
      </c>
      <c r="I116" t="str" cm="1">
        <f t="array" ref="I116">_xlfn.CONCAT(Table13[[#This Row],[Meryl_Streep]]&amp;Table13[[#This Row],[Brad_Pitt]]&amp;Table13[[#This Row],[Leo_Caprio]])</f>
        <v/>
      </c>
      <c r="J116" t="str">
        <f>IF(Table13[[#This Row],[Combined]]&lt;&gt; "", Table13[[#This Row],[actor_1_name]], "")</f>
        <v/>
      </c>
    </row>
    <row r="117" spans="1:10" hidden="1" x14ac:dyDescent="0.35">
      <c r="A117" t="s">
        <v>1202</v>
      </c>
      <c r="B117">
        <v>25</v>
      </c>
      <c r="C117" t="s">
        <v>20962</v>
      </c>
      <c r="D117">
        <v>39</v>
      </c>
      <c r="E117">
        <v>1994</v>
      </c>
      <c r="F117" t="str">
        <f>IF(Table13[[#This Row],[actor_1_name]]="Meryl Streep", Table13[[#This Row],[movie_title]], "")</f>
        <v/>
      </c>
      <c r="G117" t="str">
        <f>IF(Table13[[#This Row],[actor_1_name]]="Leonardo DiCaprio", Table13[[#This Row],[movie_title]], "")</f>
        <v/>
      </c>
      <c r="H117" t="str">
        <f>IF(Table13[[#This Row],[actor_1_name]]="Brad Pitt", Table13[[#This Row],[movie_title]], "")</f>
        <v/>
      </c>
      <c r="I117" t="str" cm="1">
        <f t="array" ref="I117">_xlfn.CONCAT(Table13[[#This Row],[Meryl_Streep]]&amp;Table13[[#This Row],[Brad_Pitt]]&amp;Table13[[#This Row],[Leo_Caprio]])</f>
        <v/>
      </c>
      <c r="J117" t="str">
        <f>IF(Table13[[#This Row],[Combined]]&lt;&gt; "", Table13[[#This Row],[actor_1_name]], "")</f>
        <v/>
      </c>
    </row>
    <row r="118" spans="1:10" hidden="1" x14ac:dyDescent="0.35">
      <c r="A118" t="s">
        <v>1202</v>
      </c>
      <c r="B118">
        <v>145</v>
      </c>
      <c r="C118" t="s">
        <v>18659</v>
      </c>
      <c r="D118">
        <v>241</v>
      </c>
      <c r="E118">
        <v>2000</v>
      </c>
      <c r="F118" t="str">
        <f>IF(Table13[[#This Row],[actor_1_name]]="Meryl Streep", Table13[[#This Row],[movie_title]], "")</f>
        <v/>
      </c>
      <c r="G118" t="str">
        <f>IF(Table13[[#This Row],[actor_1_name]]="Leonardo DiCaprio", Table13[[#This Row],[movie_title]], "")</f>
        <v/>
      </c>
      <c r="H118" t="str">
        <f>IF(Table13[[#This Row],[actor_1_name]]="Brad Pitt", Table13[[#This Row],[movie_title]], "")</f>
        <v/>
      </c>
      <c r="I118" t="str" cm="1">
        <f t="array" ref="I118">_xlfn.CONCAT(Table13[[#This Row],[Meryl_Streep]]&amp;Table13[[#This Row],[Brad_Pitt]]&amp;Table13[[#This Row],[Leo_Caprio]])</f>
        <v/>
      </c>
      <c r="J118" t="str">
        <f>IF(Table13[[#This Row],[Combined]]&lt;&gt; "", Table13[[#This Row],[actor_1_name]], "")</f>
        <v/>
      </c>
    </row>
    <row r="119" spans="1:10" hidden="1" x14ac:dyDescent="0.35">
      <c r="A119" t="s">
        <v>1202</v>
      </c>
      <c r="B119">
        <v>68</v>
      </c>
      <c r="C119" t="s">
        <v>20855</v>
      </c>
      <c r="D119">
        <v>116</v>
      </c>
      <c r="E119">
        <v>2000</v>
      </c>
      <c r="F119" t="str">
        <f>IF(Table13[[#This Row],[actor_1_name]]="Meryl Streep", Table13[[#This Row],[movie_title]], "")</f>
        <v/>
      </c>
      <c r="G119" t="str">
        <f>IF(Table13[[#This Row],[actor_1_name]]="Leonardo DiCaprio", Table13[[#This Row],[movie_title]], "")</f>
        <v/>
      </c>
      <c r="H119" t="str">
        <f>IF(Table13[[#This Row],[actor_1_name]]="Brad Pitt", Table13[[#This Row],[movie_title]], "")</f>
        <v/>
      </c>
      <c r="I119" t="str" cm="1">
        <f t="array" ref="I119">_xlfn.CONCAT(Table13[[#This Row],[Meryl_Streep]]&amp;Table13[[#This Row],[Brad_Pitt]]&amp;Table13[[#This Row],[Leo_Caprio]])</f>
        <v/>
      </c>
      <c r="J119" t="str">
        <f>IF(Table13[[#This Row],[Combined]]&lt;&gt; "", Table13[[#This Row],[actor_1_name]], "")</f>
        <v/>
      </c>
    </row>
    <row r="120" spans="1:10" hidden="1" x14ac:dyDescent="0.35">
      <c r="A120" t="s">
        <v>1202</v>
      </c>
      <c r="B120">
        <v>74</v>
      </c>
      <c r="C120" t="s">
        <v>19805</v>
      </c>
      <c r="D120">
        <v>196</v>
      </c>
      <c r="E120">
        <v>2003</v>
      </c>
      <c r="F120" t="str">
        <f>IF(Table13[[#This Row],[actor_1_name]]="Meryl Streep", Table13[[#This Row],[movie_title]], "")</f>
        <v/>
      </c>
      <c r="G120" t="str">
        <f>IF(Table13[[#This Row],[actor_1_name]]="Leonardo DiCaprio", Table13[[#This Row],[movie_title]], "")</f>
        <v/>
      </c>
      <c r="H120" t="str">
        <f>IF(Table13[[#This Row],[actor_1_name]]="Brad Pitt", Table13[[#This Row],[movie_title]], "")</f>
        <v/>
      </c>
      <c r="I120" t="str" cm="1">
        <f t="array" ref="I120">_xlfn.CONCAT(Table13[[#This Row],[Meryl_Streep]]&amp;Table13[[#This Row],[Brad_Pitt]]&amp;Table13[[#This Row],[Leo_Caprio]])</f>
        <v/>
      </c>
      <c r="J120" t="str">
        <f>IF(Table13[[#This Row],[Combined]]&lt;&gt; "", Table13[[#This Row],[actor_1_name]], "")</f>
        <v/>
      </c>
    </row>
    <row r="121" spans="1:10" hidden="1" x14ac:dyDescent="0.35">
      <c r="A121" t="s">
        <v>1202</v>
      </c>
      <c r="B121">
        <v>101</v>
      </c>
      <c r="C121" t="s">
        <v>20019</v>
      </c>
      <c r="D121">
        <v>127</v>
      </c>
      <c r="E121">
        <v>2006</v>
      </c>
      <c r="F121" t="str">
        <f>IF(Table13[[#This Row],[actor_1_name]]="Meryl Streep", Table13[[#This Row],[movie_title]], "")</f>
        <v/>
      </c>
      <c r="G121" t="str">
        <f>IF(Table13[[#This Row],[actor_1_name]]="Leonardo DiCaprio", Table13[[#This Row],[movie_title]], "")</f>
        <v/>
      </c>
      <c r="H121" t="str">
        <f>IF(Table13[[#This Row],[actor_1_name]]="Brad Pitt", Table13[[#This Row],[movie_title]], "")</f>
        <v/>
      </c>
      <c r="I121" t="str" cm="1">
        <f t="array" ref="I121">_xlfn.CONCAT(Table13[[#This Row],[Meryl_Streep]]&amp;Table13[[#This Row],[Brad_Pitt]]&amp;Table13[[#This Row],[Leo_Caprio]])</f>
        <v/>
      </c>
      <c r="J121" t="str">
        <f>IF(Table13[[#This Row],[Combined]]&lt;&gt; "", Table13[[#This Row],[actor_1_name]], "")</f>
        <v/>
      </c>
    </row>
    <row r="122" spans="1:10" hidden="1" x14ac:dyDescent="0.35">
      <c r="A122" t="s">
        <v>1202</v>
      </c>
      <c r="B122">
        <v>38</v>
      </c>
      <c r="C122" t="s">
        <v>20236</v>
      </c>
      <c r="D122">
        <v>33</v>
      </c>
      <c r="E122">
        <v>2002</v>
      </c>
      <c r="F122" t="str">
        <f>IF(Table13[[#This Row],[actor_1_name]]="Meryl Streep", Table13[[#This Row],[movie_title]], "")</f>
        <v/>
      </c>
      <c r="G122" t="str">
        <f>IF(Table13[[#This Row],[actor_1_name]]="Leonardo DiCaprio", Table13[[#This Row],[movie_title]], "")</f>
        <v/>
      </c>
      <c r="H122" t="str">
        <f>IF(Table13[[#This Row],[actor_1_name]]="Brad Pitt", Table13[[#This Row],[movie_title]], "")</f>
        <v/>
      </c>
      <c r="I122" t="str" cm="1">
        <f t="array" ref="I122">_xlfn.CONCAT(Table13[[#This Row],[Meryl_Streep]]&amp;Table13[[#This Row],[Brad_Pitt]]&amp;Table13[[#This Row],[Leo_Caprio]])</f>
        <v/>
      </c>
      <c r="J122" t="str">
        <f>IF(Table13[[#This Row],[Combined]]&lt;&gt; "", Table13[[#This Row],[actor_1_name]], "")</f>
        <v/>
      </c>
    </row>
    <row r="123" spans="1:10" hidden="1" x14ac:dyDescent="0.35">
      <c r="A123" t="s">
        <v>4784</v>
      </c>
      <c r="B123">
        <v>322</v>
      </c>
      <c r="C123" t="s">
        <v>21684</v>
      </c>
      <c r="D123">
        <v>125</v>
      </c>
      <c r="E123">
        <v>2015</v>
      </c>
      <c r="F123" t="str">
        <f>IF(Table13[[#This Row],[actor_1_name]]="Meryl Streep", Table13[[#This Row],[movie_title]], "")</f>
        <v/>
      </c>
      <c r="G123" t="str">
        <f>IF(Table13[[#This Row],[actor_1_name]]="Leonardo DiCaprio", Table13[[#This Row],[movie_title]], "")</f>
        <v/>
      </c>
      <c r="H123" t="str">
        <f>IF(Table13[[#This Row],[actor_1_name]]="Brad Pitt", Table13[[#This Row],[movie_title]], "")</f>
        <v/>
      </c>
      <c r="I123" t="str" cm="1">
        <f t="array" ref="I123">_xlfn.CONCAT(Table13[[#This Row],[Meryl_Streep]]&amp;Table13[[#This Row],[Brad_Pitt]]&amp;Table13[[#This Row],[Leo_Caprio]])</f>
        <v/>
      </c>
      <c r="J123" t="str">
        <f>IF(Table13[[#This Row],[Combined]]&lt;&gt; "", Table13[[#This Row],[actor_1_name]], "")</f>
        <v/>
      </c>
    </row>
    <row r="124" spans="1:10" hidden="1" x14ac:dyDescent="0.35">
      <c r="A124" t="s">
        <v>757</v>
      </c>
      <c r="B124">
        <v>214</v>
      </c>
      <c r="C124" t="s">
        <v>21806</v>
      </c>
      <c r="D124">
        <v>749</v>
      </c>
      <c r="E124">
        <v>2002</v>
      </c>
      <c r="F124" t="str">
        <f>IF(Table13[[#This Row],[actor_1_name]]="Meryl Streep", Table13[[#This Row],[movie_title]], "")</f>
        <v/>
      </c>
      <c r="G124" t="str">
        <f>IF(Table13[[#This Row],[actor_1_name]]="Leonardo DiCaprio", Table13[[#This Row],[movie_title]], "")</f>
        <v/>
      </c>
      <c r="H124" t="str">
        <f>IF(Table13[[#This Row],[actor_1_name]]="Brad Pitt", Table13[[#This Row],[movie_title]], "")</f>
        <v/>
      </c>
      <c r="I124" t="str" cm="1">
        <f t="array" ref="I124">_xlfn.CONCAT(Table13[[#This Row],[Meryl_Streep]]&amp;Table13[[#This Row],[Brad_Pitt]]&amp;Table13[[#This Row],[Leo_Caprio]])</f>
        <v/>
      </c>
      <c r="J124" t="str">
        <f>IF(Table13[[#This Row],[Combined]]&lt;&gt; "", Table13[[#This Row],[actor_1_name]], "")</f>
        <v/>
      </c>
    </row>
    <row r="125" spans="1:10" hidden="1" x14ac:dyDescent="0.35">
      <c r="A125" t="s">
        <v>757</v>
      </c>
      <c r="B125">
        <v>158</v>
      </c>
      <c r="C125" t="s">
        <v>21489</v>
      </c>
      <c r="D125">
        <v>119</v>
      </c>
      <c r="E125">
        <v>2008</v>
      </c>
      <c r="F125" t="str">
        <f>IF(Table13[[#This Row],[actor_1_name]]="Meryl Streep", Table13[[#This Row],[movie_title]], "")</f>
        <v/>
      </c>
      <c r="G125" t="str">
        <f>IF(Table13[[#This Row],[actor_1_name]]="Leonardo DiCaprio", Table13[[#This Row],[movie_title]], "")</f>
        <v/>
      </c>
      <c r="H125" t="str">
        <f>IF(Table13[[#This Row],[actor_1_name]]="Brad Pitt", Table13[[#This Row],[movie_title]], "")</f>
        <v/>
      </c>
      <c r="I125" t="str" cm="1">
        <f t="array" ref="I125">_xlfn.CONCAT(Table13[[#This Row],[Meryl_Streep]]&amp;Table13[[#This Row],[Brad_Pitt]]&amp;Table13[[#This Row],[Leo_Caprio]])</f>
        <v/>
      </c>
      <c r="J125" t="str">
        <f>IF(Table13[[#This Row],[Combined]]&lt;&gt; "", Table13[[#This Row],[actor_1_name]], "")</f>
        <v/>
      </c>
    </row>
    <row r="126" spans="1:10" hidden="1" x14ac:dyDescent="0.35">
      <c r="A126" t="s">
        <v>757</v>
      </c>
      <c r="B126">
        <v>197</v>
      </c>
      <c r="C126" t="s">
        <v>19926</v>
      </c>
      <c r="D126">
        <v>187</v>
      </c>
      <c r="E126">
        <v>2010</v>
      </c>
      <c r="F126" t="str">
        <f>IF(Table13[[#This Row],[actor_1_name]]="Meryl Streep", Table13[[#This Row],[movie_title]], "")</f>
        <v/>
      </c>
      <c r="G126" t="str">
        <f>IF(Table13[[#This Row],[actor_1_name]]="Leonardo DiCaprio", Table13[[#This Row],[movie_title]], "")</f>
        <v/>
      </c>
      <c r="H126" t="str">
        <f>IF(Table13[[#This Row],[actor_1_name]]="Brad Pitt", Table13[[#This Row],[movie_title]], "")</f>
        <v/>
      </c>
      <c r="I126" t="str" cm="1">
        <f t="array" ref="I126">_xlfn.CONCAT(Table13[[#This Row],[Meryl_Streep]]&amp;Table13[[#This Row],[Brad_Pitt]]&amp;Table13[[#This Row],[Leo_Caprio]])</f>
        <v/>
      </c>
      <c r="J126" t="str">
        <f>IF(Table13[[#This Row],[Combined]]&lt;&gt; "", Table13[[#This Row],[actor_1_name]], "")</f>
        <v/>
      </c>
    </row>
    <row r="127" spans="1:10" hidden="1" x14ac:dyDescent="0.35">
      <c r="A127" t="s">
        <v>4737</v>
      </c>
      <c r="B127">
        <v>144</v>
      </c>
      <c r="C127" t="s">
        <v>19332</v>
      </c>
      <c r="D127">
        <v>612</v>
      </c>
      <c r="E127">
        <v>2005</v>
      </c>
      <c r="F127" t="str">
        <f>IF(Table13[[#This Row],[actor_1_name]]="Meryl Streep", Table13[[#This Row],[movie_title]], "")</f>
        <v/>
      </c>
      <c r="G127" t="str">
        <f>IF(Table13[[#This Row],[actor_1_name]]="Leonardo DiCaprio", Table13[[#This Row],[movie_title]], "")</f>
        <v/>
      </c>
      <c r="H127" t="str">
        <f>IF(Table13[[#This Row],[actor_1_name]]="Brad Pitt", Table13[[#This Row],[movie_title]], "")</f>
        <v/>
      </c>
      <c r="I127" t="str" cm="1">
        <f t="array" ref="I127">_xlfn.CONCAT(Table13[[#This Row],[Meryl_Streep]]&amp;Table13[[#This Row],[Brad_Pitt]]&amp;Table13[[#This Row],[Leo_Caprio]])</f>
        <v/>
      </c>
      <c r="J127" t="str">
        <f>IF(Table13[[#This Row],[Combined]]&lt;&gt; "", Table13[[#This Row],[actor_1_name]], "")</f>
        <v/>
      </c>
    </row>
    <row r="128" spans="1:10" hidden="1" x14ac:dyDescent="0.35">
      <c r="A128" t="s">
        <v>5003</v>
      </c>
      <c r="B128">
        <v>90</v>
      </c>
      <c r="C128" t="s">
        <v>21598</v>
      </c>
      <c r="D128">
        <v>213</v>
      </c>
      <c r="E128">
        <v>1981</v>
      </c>
      <c r="F128" t="str">
        <f>IF(Table13[[#This Row],[actor_1_name]]="Meryl Streep", Table13[[#This Row],[movie_title]], "")</f>
        <v/>
      </c>
      <c r="G128" t="str">
        <f>IF(Table13[[#This Row],[actor_1_name]]="Leonardo DiCaprio", Table13[[#This Row],[movie_title]], "")</f>
        <v/>
      </c>
      <c r="H128" t="str">
        <f>IF(Table13[[#This Row],[actor_1_name]]="Brad Pitt", Table13[[#This Row],[movie_title]], "")</f>
        <v/>
      </c>
      <c r="I128" t="str" cm="1">
        <f t="array" ref="I128">_xlfn.CONCAT(Table13[[#This Row],[Meryl_Streep]]&amp;Table13[[#This Row],[Brad_Pitt]]&amp;Table13[[#This Row],[Leo_Caprio]])</f>
        <v/>
      </c>
      <c r="J128" t="str">
        <f>IF(Table13[[#This Row],[Combined]]&lt;&gt; "", Table13[[#This Row],[actor_1_name]], "")</f>
        <v/>
      </c>
    </row>
    <row r="129" spans="1:10" hidden="1" x14ac:dyDescent="0.35">
      <c r="A129" t="s">
        <v>16035</v>
      </c>
      <c r="B129">
        <v>61</v>
      </c>
      <c r="C129" t="s">
        <v>21781</v>
      </c>
      <c r="D129">
        <v>14</v>
      </c>
      <c r="E129">
        <v>2009</v>
      </c>
      <c r="F129" t="str">
        <f>IF(Table13[[#This Row],[actor_1_name]]="Meryl Streep", Table13[[#This Row],[movie_title]], "")</f>
        <v/>
      </c>
      <c r="G129" t="str">
        <f>IF(Table13[[#This Row],[actor_1_name]]="Leonardo DiCaprio", Table13[[#This Row],[movie_title]], "")</f>
        <v/>
      </c>
      <c r="H129" t="str">
        <f>IF(Table13[[#This Row],[actor_1_name]]="Brad Pitt", Table13[[#This Row],[movie_title]], "")</f>
        <v/>
      </c>
      <c r="I129" t="str" cm="1">
        <f t="array" ref="I129">_xlfn.CONCAT(Table13[[#This Row],[Meryl_Streep]]&amp;Table13[[#This Row],[Brad_Pitt]]&amp;Table13[[#This Row],[Leo_Caprio]])</f>
        <v/>
      </c>
      <c r="J129" t="str">
        <f>IF(Table13[[#This Row],[Combined]]&lt;&gt; "", Table13[[#This Row],[actor_1_name]], "")</f>
        <v/>
      </c>
    </row>
    <row r="130" spans="1:10" hidden="1" x14ac:dyDescent="0.35">
      <c r="A130" t="s">
        <v>16698</v>
      </c>
      <c r="B130">
        <v>123</v>
      </c>
      <c r="C130" t="s">
        <v>21917</v>
      </c>
      <c r="D130">
        <v>434</v>
      </c>
      <c r="E130">
        <v>1999</v>
      </c>
      <c r="F130" t="str">
        <f>IF(Table13[[#This Row],[actor_1_name]]="Meryl Streep", Table13[[#This Row],[movie_title]], "")</f>
        <v/>
      </c>
      <c r="G130" t="str">
        <f>IF(Table13[[#This Row],[actor_1_name]]="Leonardo DiCaprio", Table13[[#This Row],[movie_title]], "")</f>
        <v/>
      </c>
      <c r="H130" t="str">
        <f>IF(Table13[[#This Row],[actor_1_name]]="Brad Pitt", Table13[[#This Row],[movie_title]], "")</f>
        <v/>
      </c>
      <c r="I130" t="str" cm="1">
        <f t="array" ref="I130">_xlfn.CONCAT(Table13[[#This Row],[Meryl_Streep]]&amp;Table13[[#This Row],[Brad_Pitt]]&amp;Table13[[#This Row],[Leo_Caprio]])</f>
        <v/>
      </c>
      <c r="J130" t="str">
        <f>IF(Table13[[#This Row],[Combined]]&lt;&gt; "", Table13[[#This Row],[actor_1_name]], "")</f>
        <v/>
      </c>
    </row>
    <row r="131" spans="1:10" hidden="1" x14ac:dyDescent="0.35">
      <c r="A131" t="s">
        <v>3843</v>
      </c>
      <c r="B131">
        <v>24</v>
      </c>
      <c r="C131" t="s">
        <v>20223</v>
      </c>
      <c r="D131">
        <v>27</v>
      </c>
      <c r="E131">
        <v>2013</v>
      </c>
      <c r="F131" t="str">
        <f>IF(Table13[[#This Row],[actor_1_name]]="Meryl Streep", Table13[[#This Row],[movie_title]], "")</f>
        <v/>
      </c>
      <c r="G131" t="str">
        <f>IF(Table13[[#This Row],[actor_1_name]]="Leonardo DiCaprio", Table13[[#This Row],[movie_title]], "")</f>
        <v/>
      </c>
      <c r="H131" t="str">
        <f>IF(Table13[[#This Row],[actor_1_name]]="Brad Pitt", Table13[[#This Row],[movie_title]], "")</f>
        <v/>
      </c>
      <c r="I131" t="str" cm="1">
        <f t="array" ref="I131">_xlfn.CONCAT(Table13[[#This Row],[Meryl_Streep]]&amp;Table13[[#This Row],[Brad_Pitt]]&amp;Table13[[#This Row],[Leo_Caprio]])</f>
        <v/>
      </c>
      <c r="J131" t="str">
        <f>IF(Table13[[#This Row],[Combined]]&lt;&gt; "", Table13[[#This Row],[actor_1_name]], "")</f>
        <v/>
      </c>
    </row>
    <row r="132" spans="1:10" hidden="1" x14ac:dyDescent="0.35">
      <c r="A132" t="s">
        <v>3843</v>
      </c>
      <c r="B132">
        <v>90</v>
      </c>
      <c r="C132" t="s">
        <v>21297</v>
      </c>
      <c r="D132">
        <v>150</v>
      </c>
      <c r="E132">
        <v>2000</v>
      </c>
      <c r="F132" t="str">
        <f>IF(Table13[[#This Row],[actor_1_name]]="Meryl Streep", Table13[[#This Row],[movie_title]], "")</f>
        <v/>
      </c>
      <c r="G132" t="str">
        <f>IF(Table13[[#This Row],[actor_1_name]]="Leonardo DiCaprio", Table13[[#This Row],[movie_title]], "")</f>
        <v/>
      </c>
      <c r="H132" t="str">
        <f>IF(Table13[[#This Row],[actor_1_name]]="Brad Pitt", Table13[[#This Row],[movie_title]], "")</f>
        <v/>
      </c>
      <c r="I132" t="str" cm="1">
        <f t="array" ref="I132">_xlfn.CONCAT(Table13[[#This Row],[Meryl_Streep]]&amp;Table13[[#This Row],[Brad_Pitt]]&amp;Table13[[#This Row],[Leo_Caprio]])</f>
        <v/>
      </c>
      <c r="J132" t="str">
        <f>IF(Table13[[#This Row],[Combined]]&lt;&gt; "", Table13[[#This Row],[actor_1_name]], "")</f>
        <v/>
      </c>
    </row>
    <row r="133" spans="1:10" hidden="1" x14ac:dyDescent="0.35">
      <c r="A133" t="s">
        <v>3843</v>
      </c>
      <c r="B133">
        <v>42</v>
      </c>
      <c r="C133" t="s">
        <v>19935</v>
      </c>
      <c r="D133">
        <v>154</v>
      </c>
      <c r="E133">
        <v>1995</v>
      </c>
      <c r="F133" t="str">
        <f>IF(Table13[[#This Row],[actor_1_name]]="Meryl Streep", Table13[[#This Row],[movie_title]], "")</f>
        <v/>
      </c>
      <c r="G133" t="str">
        <f>IF(Table13[[#This Row],[actor_1_name]]="Leonardo DiCaprio", Table13[[#This Row],[movie_title]], "")</f>
        <v/>
      </c>
      <c r="H133" t="str">
        <f>IF(Table13[[#This Row],[actor_1_name]]="Brad Pitt", Table13[[#This Row],[movie_title]], "")</f>
        <v/>
      </c>
      <c r="I133" t="str" cm="1">
        <f t="array" ref="I133">_xlfn.CONCAT(Table13[[#This Row],[Meryl_Streep]]&amp;Table13[[#This Row],[Brad_Pitt]]&amp;Table13[[#This Row],[Leo_Caprio]])</f>
        <v/>
      </c>
      <c r="J133" t="str">
        <f>IF(Table13[[#This Row],[Combined]]&lt;&gt; "", Table13[[#This Row],[actor_1_name]], "")</f>
        <v/>
      </c>
    </row>
    <row r="134" spans="1:10" hidden="1" x14ac:dyDescent="0.35">
      <c r="A134" t="s">
        <v>3843</v>
      </c>
      <c r="B134">
        <v>125</v>
      </c>
      <c r="C134" t="s">
        <v>21098</v>
      </c>
      <c r="D134">
        <v>219</v>
      </c>
      <c r="E134">
        <v>2005</v>
      </c>
      <c r="F134" t="str">
        <f>IF(Table13[[#This Row],[actor_1_name]]="Meryl Streep", Table13[[#This Row],[movie_title]], "")</f>
        <v/>
      </c>
      <c r="G134" t="str">
        <f>IF(Table13[[#This Row],[actor_1_name]]="Leonardo DiCaprio", Table13[[#This Row],[movie_title]], "")</f>
        <v/>
      </c>
      <c r="H134" t="str">
        <f>IF(Table13[[#This Row],[actor_1_name]]="Brad Pitt", Table13[[#This Row],[movie_title]], "")</f>
        <v/>
      </c>
      <c r="I134" t="str" cm="1">
        <f t="array" ref="I134">_xlfn.CONCAT(Table13[[#This Row],[Meryl_Streep]]&amp;Table13[[#This Row],[Brad_Pitt]]&amp;Table13[[#This Row],[Leo_Caprio]])</f>
        <v/>
      </c>
      <c r="J134" t="str">
        <f>IF(Table13[[#This Row],[Combined]]&lt;&gt; "", Table13[[#This Row],[actor_1_name]], "")</f>
        <v/>
      </c>
    </row>
    <row r="135" spans="1:10" hidden="1" x14ac:dyDescent="0.35">
      <c r="A135" t="s">
        <v>3843</v>
      </c>
      <c r="B135">
        <v>101</v>
      </c>
      <c r="C135" t="s">
        <v>20947</v>
      </c>
      <c r="D135">
        <v>426</v>
      </c>
      <c r="E135">
        <v>1998</v>
      </c>
      <c r="F135" t="str">
        <f>IF(Table13[[#This Row],[actor_1_name]]="Meryl Streep", Table13[[#This Row],[movie_title]], "")</f>
        <v/>
      </c>
      <c r="G135" t="str">
        <f>IF(Table13[[#This Row],[actor_1_name]]="Leonardo DiCaprio", Table13[[#This Row],[movie_title]], "")</f>
        <v/>
      </c>
      <c r="H135" t="str">
        <f>IF(Table13[[#This Row],[actor_1_name]]="Brad Pitt", Table13[[#This Row],[movie_title]], "")</f>
        <v/>
      </c>
      <c r="I135" t="str" cm="1">
        <f t="array" ref="I135">_xlfn.CONCAT(Table13[[#This Row],[Meryl_Streep]]&amp;Table13[[#This Row],[Brad_Pitt]]&amp;Table13[[#This Row],[Leo_Caprio]])</f>
        <v/>
      </c>
      <c r="J135" t="str">
        <f>IF(Table13[[#This Row],[Combined]]&lt;&gt; "", Table13[[#This Row],[actor_1_name]], "")</f>
        <v/>
      </c>
    </row>
    <row r="136" spans="1:10" hidden="1" x14ac:dyDescent="0.35">
      <c r="A136" t="s">
        <v>13033</v>
      </c>
      <c r="B136">
        <v>40</v>
      </c>
      <c r="C136" t="s">
        <v>21856</v>
      </c>
      <c r="D136">
        <v>56</v>
      </c>
      <c r="E136">
        <v>2004</v>
      </c>
      <c r="F136" t="str">
        <f>IF(Table13[[#This Row],[actor_1_name]]="Meryl Streep", Table13[[#This Row],[movie_title]], "")</f>
        <v/>
      </c>
      <c r="G136" t="str">
        <f>IF(Table13[[#This Row],[actor_1_name]]="Leonardo DiCaprio", Table13[[#This Row],[movie_title]], "")</f>
        <v/>
      </c>
      <c r="H136" t="str">
        <f>IF(Table13[[#This Row],[actor_1_name]]="Brad Pitt", Table13[[#This Row],[movie_title]], "")</f>
        <v/>
      </c>
      <c r="I136" t="str" cm="1">
        <f t="array" ref="I136">_xlfn.CONCAT(Table13[[#This Row],[Meryl_Streep]]&amp;Table13[[#This Row],[Brad_Pitt]]&amp;Table13[[#This Row],[Leo_Caprio]])</f>
        <v/>
      </c>
      <c r="J136" t="str">
        <f>IF(Table13[[#This Row],[Combined]]&lt;&gt; "", Table13[[#This Row],[actor_1_name]], "")</f>
        <v/>
      </c>
    </row>
    <row r="137" spans="1:10" hidden="1" x14ac:dyDescent="0.35">
      <c r="A137" t="s">
        <v>4041</v>
      </c>
      <c r="B137">
        <v>148</v>
      </c>
      <c r="C137" t="s">
        <v>19758</v>
      </c>
      <c r="D137">
        <v>83</v>
      </c>
      <c r="E137">
        <v>2016</v>
      </c>
      <c r="F137" t="str">
        <f>IF(Table13[[#This Row],[actor_1_name]]="Meryl Streep", Table13[[#This Row],[movie_title]], "")</f>
        <v/>
      </c>
      <c r="G137" t="str">
        <f>IF(Table13[[#This Row],[actor_1_name]]="Leonardo DiCaprio", Table13[[#This Row],[movie_title]], "")</f>
        <v/>
      </c>
      <c r="H137" t="str">
        <f>IF(Table13[[#This Row],[actor_1_name]]="Brad Pitt", Table13[[#This Row],[movie_title]], "")</f>
        <v/>
      </c>
      <c r="I137" t="str" cm="1">
        <f t="array" ref="I137">_xlfn.CONCAT(Table13[[#This Row],[Meryl_Streep]]&amp;Table13[[#This Row],[Brad_Pitt]]&amp;Table13[[#This Row],[Leo_Caprio]])</f>
        <v/>
      </c>
      <c r="J137" t="str">
        <f>IF(Table13[[#This Row],[Combined]]&lt;&gt; "", Table13[[#This Row],[actor_1_name]], "")</f>
        <v/>
      </c>
    </row>
    <row r="138" spans="1:10" hidden="1" x14ac:dyDescent="0.35">
      <c r="A138" t="s">
        <v>4041</v>
      </c>
      <c r="B138">
        <v>420</v>
      </c>
      <c r="C138" t="s">
        <v>19648</v>
      </c>
      <c r="D138">
        <v>518</v>
      </c>
      <c r="E138">
        <v>2011</v>
      </c>
      <c r="F138" t="str">
        <f>IF(Table13[[#This Row],[actor_1_name]]="Meryl Streep", Table13[[#This Row],[movie_title]], "")</f>
        <v/>
      </c>
      <c r="G138" t="str">
        <f>IF(Table13[[#This Row],[actor_1_name]]="Leonardo DiCaprio", Table13[[#This Row],[movie_title]], "")</f>
        <v/>
      </c>
      <c r="H138" t="str">
        <f>IF(Table13[[#This Row],[actor_1_name]]="Brad Pitt", Table13[[#This Row],[movie_title]], "")</f>
        <v/>
      </c>
      <c r="I138" t="str" cm="1">
        <f t="array" ref="I138">_xlfn.CONCAT(Table13[[#This Row],[Meryl_Streep]]&amp;Table13[[#This Row],[Brad_Pitt]]&amp;Table13[[#This Row],[Leo_Caprio]])</f>
        <v/>
      </c>
      <c r="J138" t="str">
        <f>IF(Table13[[#This Row],[Combined]]&lt;&gt; "", Table13[[#This Row],[actor_1_name]], "")</f>
        <v/>
      </c>
    </row>
    <row r="139" spans="1:10" hidden="1" x14ac:dyDescent="0.35">
      <c r="A139" t="s">
        <v>4041</v>
      </c>
      <c r="B139">
        <v>232</v>
      </c>
      <c r="C139" t="s">
        <v>20034</v>
      </c>
      <c r="D139">
        <v>141</v>
      </c>
      <c r="E139">
        <v>2012</v>
      </c>
      <c r="F139" t="str">
        <f>IF(Table13[[#This Row],[actor_1_name]]="Meryl Streep", Table13[[#This Row],[movie_title]], "")</f>
        <v/>
      </c>
      <c r="G139" t="str">
        <f>IF(Table13[[#This Row],[actor_1_name]]="Leonardo DiCaprio", Table13[[#This Row],[movie_title]], "")</f>
        <v/>
      </c>
      <c r="H139" t="str">
        <f>IF(Table13[[#This Row],[actor_1_name]]="Brad Pitt", Table13[[#This Row],[movie_title]], "")</f>
        <v/>
      </c>
      <c r="I139" t="str" cm="1">
        <f t="array" ref="I139">_xlfn.CONCAT(Table13[[#This Row],[Meryl_Streep]]&amp;Table13[[#This Row],[Brad_Pitt]]&amp;Table13[[#This Row],[Leo_Caprio]])</f>
        <v/>
      </c>
      <c r="J139" t="str">
        <f>IF(Table13[[#This Row],[Combined]]&lt;&gt; "", Table13[[#This Row],[actor_1_name]], "")</f>
        <v/>
      </c>
    </row>
    <row r="140" spans="1:10" hidden="1" x14ac:dyDescent="0.35">
      <c r="A140" t="s">
        <v>3250</v>
      </c>
      <c r="B140">
        <v>46</v>
      </c>
      <c r="C140" t="s">
        <v>20865</v>
      </c>
      <c r="D140">
        <v>76</v>
      </c>
      <c r="E140">
        <v>2006</v>
      </c>
      <c r="F140" t="str">
        <f>IF(Table13[[#This Row],[actor_1_name]]="Meryl Streep", Table13[[#This Row],[movie_title]], "")</f>
        <v/>
      </c>
      <c r="G140" t="str">
        <f>IF(Table13[[#This Row],[actor_1_name]]="Leonardo DiCaprio", Table13[[#This Row],[movie_title]], "")</f>
        <v/>
      </c>
      <c r="H140" t="str">
        <f>IF(Table13[[#This Row],[actor_1_name]]="Brad Pitt", Table13[[#This Row],[movie_title]], "")</f>
        <v/>
      </c>
      <c r="I140" t="str" cm="1">
        <f t="array" ref="I140">_xlfn.CONCAT(Table13[[#This Row],[Meryl_Streep]]&amp;Table13[[#This Row],[Brad_Pitt]]&amp;Table13[[#This Row],[Leo_Caprio]])</f>
        <v/>
      </c>
      <c r="J140" t="str">
        <f>IF(Table13[[#This Row],[Combined]]&lt;&gt; "", Table13[[#This Row],[actor_1_name]], "")</f>
        <v/>
      </c>
    </row>
    <row r="141" spans="1:10" hidden="1" x14ac:dyDescent="0.35">
      <c r="A141" t="s">
        <v>3250</v>
      </c>
      <c r="B141">
        <v>146</v>
      </c>
      <c r="C141" t="s">
        <v>20791</v>
      </c>
      <c r="D141">
        <v>88</v>
      </c>
      <c r="E141">
        <v>2007</v>
      </c>
      <c r="F141" t="str">
        <f>IF(Table13[[#This Row],[actor_1_name]]="Meryl Streep", Table13[[#This Row],[movie_title]], "")</f>
        <v/>
      </c>
      <c r="G141" t="str">
        <f>IF(Table13[[#This Row],[actor_1_name]]="Leonardo DiCaprio", Table13[[#This Row],[movie_title]], "")</f>
        <v/>
      </c>
      <c r="H141" t="str">
        <f>IF(Table13[[#This Row],[actor_1_name]]="Brad Pitt", Table13[[#This Row],[movie_title]], "")</f>
        <v/>
      </c>
      <c r="I141" t="str" cm="1">
        <f t="array" ref="I141">_xlfn.CONCAT(Table13[[#This Row],[Meryl_Streep]]&amp;Table13[[#This Row],[Brad_Pitt]]&amp;Table13[[#This Row],[Leo_Caprio]])</f>
        <v/>
      </c>
      <c r="J141" t="str">
        <f>IF(Table13[[#This Row],[Combined]]&lt;&gt; "", Table13[[#This Row],[actor_1_name]], "")</f>
        <v/>
      </c>
    </row>
    <row r="142" spans="1:10" hidden="1" x14ac:dyDescent="0.35">
      <c r="A142" t="s">
        <v>17615</v>
      </c>
      <c r="B142">
        <v>11</v>
      </c>
      <c r="C142" t="s">
        <v>22098</v>
      </c>
      <c r="D142">
        <v>28</v>
      </c>
      <c r="E142">
        <v>1993</v>
      </c>
      <c r="F142" t="str">
        <f>IF(Table13[[#This Row],[actor_1_name]]="Meryl Streep", Table13[[#This Row],[movie_title]], "")</f>
        <v/>
      </c>
      <c r="G142" t="str">
        <f>IF(Table13[[#This Row],[actor_1_name]]="Leonardo DiCaprio", Table13[[#This Row],[movie_title]], "")</f>
        <v/>
      </c>
      <c r="H142" t="str">
        <f>IF(Table13[[#This Row],[actor_1_name]]="Brad Pitt", Table13[[#This Row],[movie_title]], "")</f>
        <v/>
      </c>
      <c r="I142" t="str" cm="1">
        <f t="array" ref="I142">_xlfn.CONCAT(Table13[[#This Row],[Meryl_Streep]]&amp;Table13[[#This Row],[Brad_Pitt]]&amp;Table13[[#This Row],[Leo_Caprio]])</f>
        <v/>
      </c>
      <c r="J142" t="str">
        <f>IF(Table13[[#This Row],[Combined]]&lt;&gt; "", Table13[[#This Row],[actor_1_name]], "")</f>
        <v/>
      </c>
    </row>
    <row r="143" spans="1:10" hidden="1" x14ac:dyDescent="0.35">
      <c r="A143" t="s">
        <v>12759</v>
      </c>
      <c r="B143">
        <v>29</v>
      </c>
      <c r="C143" t="s">
        <v>22199</v>
      </c>
      <c r="D143">
        <v>22</v>
      </c>
      <c r="E143">
        <v>1999</v>
      </c>
      <c r="F143" t="str">
        <f>IF(Table13[[#This Row],[actor_1_name]]="Meryl Streep", Table13[[#This Row],[movie_title]], "")</f>
        <v/>
      </c>
      <c r="G143" t="str">
        <f>IF(Table13[[#This Row],[actor_1_name]]="Leonardo DiCaprio", Table13[[#This Row],[movie_title]], "")</f>
        <v/>
      </c>
      <c r="H143" t="str">
        <f>IF(Table13[[#This Row],[actor_1_name]]="Brad Pitt", Table13[[#This Row],[movie_title]], "")</f>
        <v/>
      </c>
      <c r="I143" t="str" cm="1">
        <f t="array" ref="I143">_xlfn.CONCAT(Table13[[#This Row],[Meryl_Streep]]&amp;Table13[[#This Row],[Brad_Pitt]]&amp;Table13[[#This Row],[Leo_Caprio]])</f>
        <v/>
      </c>
      <c r="J143" t="str">
        <f>IF(Table13[[#This Row],[Combined]]&lt;&gt; "", Table13[[#This Row],[actor_1_name]], "")</f>
        <v/>
      </c>
    </row>
    <row r="144" spans="1:10" hidden="1" x14ac:dyDescent="0.35">
      <c r="A144" t="s">
        <v>16968</v>
      </c>
      <c r="B144">
        <v>77</v>
      </c>
      <c r="C144" t="s">
        <v>21967</v>
      </c>
      <c r="D144">
        <v>122</v>
      </c>
      <c r="E144">
        <v>1999</v>
      </c>
      <c r="F144" t="str">
        <f>IF(Table13[[#This Row],[actor_1_name]]="Meryl Streep", Table13[[#This Row],[movie_title]], "")</f>
        <v/>
      </c>
      <c r="G144" t="str">
        <f>IF(Table13[[#This Row],[actor_1_name]]="Leonardo DiCaprio", Table13[[#This Row],[movie_title]], "")</f>
        <v/>
      </c>
      <c r="H144" t="str">
        <f>IF(Table13[[#This Row],[actor_1_name]]="Brad Pitt", Table13[[#This Row],[movie_title]], "")</f>
        <v/>
      </c>
      <c r="I144" t="str" cm="1">
        <f t="array" ref="I144">_xlfn.CONCAT(Table13[[#This Row],[Meryl_Streep]]&amp;Table13[[#This Row],[Brad_Pitt]]&amp;Table13[[#This Row],[Leo_Caprio]])</f>
        <v/>
      </c>
      <c r="J144" t="str">
        <f>IF(Table13[[#This Row],[Combined]]&lt;&gt; "", Table13[[#This Row],[actor_1_name]], "")</f>
        <v/>
      </c>
    </row>
    <row r="145" spans="1:10" hidden="1" x14ac:dyDescent="0.35">
      <c r="A145" t="s">
        <v>7204</v>
      </c>
      <c r="B145">
        <v>298</v>
      </c>
      <c r="C145" t="s">
        <v>19848</v>
      </c>
      <c r="D145">
        <v>134</v>
      </c>
      <c r="E145">
        <v>2013</v>
      </c>
      <c r="F145" t="str">
        <f>IF(Table13[[#This Row],[actor_1_name]]="Meryl Streep", Table13[[#This Row],[movie_title]], "")</f>
        <v/>
      </c>
      <c r="G145" t="str">
        <f>IF(Table13[[#This Row],[actor_1_name]]="Leonardo DiCaprio", Table13[[#This Row],[movie_title]], "")</f>
        <v/>
      </c>
      <c r="H145" t="str">
        <f>IF(Table13[[#This Row],[actor_1_name]]="Brad Pitt", Table13[[#This Row],[movie_title]], "")</f>
        <v/>
      </c>
      <c r="I145" t="str" cm="1">
        <f t="array" ref="I145">_xlfn.CONCAT(Table13[[#This Row],[Meryl_Streep]]&amp;Table13[[#This Row],[Brad_Pitt]]&amp;Table13[[#This Row],[Leo_Caprio]])</f>
        <v/>
      </c>
      <c r="J145" t="str">
        <f>IF(Table13[[#This Row],[Combined]]&lt;&gt; "", Table13[[#This Row],[actor_1_name]], "")</f>
        <v/>
      </c>
    </row>
    <row r="146" spans="1:10" hidden="1" x14ac:dyDescent="0.35">
      <c r="A146" t="s">
        <v>2178</v>
      </c>
      <c r="B146">
        <v>64</v>
      </c>
      <c r="C146" t="s">
        <v>18834</v>
      </c>
      <c r="D146">
        <v>184</v>
      </c>
      <c r="E146">
        <v>1997</v>
      </c>
      <c r="F146" t="str">
        <f>IF(Table13[[#This Row],[actor_1_name]]="Meryl Streep", Table13[[#This Row],[movie_title]], "")</f>
        <v/>
      </c>
      <c r="G146" t="str">
        <f>IF(Table13[[#This Row],[actor_1_name]]="Leonardo DiCaprio", Table13[[#This Row],[movie_title]], "")</f>
        <v/>
      </c>
      <c r="H146" t="str">
        <f>IF(Table13[[#This Row],[actor_1_name]]="Brad Pitt", Table13[[#This Row],[movie_title]], "")</f>
        <v/>
      </c>
      <c r="I146" t="str" cm="1">
        <f t="array" ref="I146">_xlfn.CONCAT(Table13[[#This Row],[Meryl_Streep]]&amp;Table13[[#This Row],[Brad_Pitt]]&amp;Table13[[#This Row],[Leo_Caprio]])</f>
        <v/>
      </c>
      <c r="J146" t="str">
        <f>IF(Table13[[#This Row],[Combined]]&lt;&gt; "", Table13[[#This Row],[actor_1_name]], "")</f>
        <v/>
      </c>
    </row>
    <row r="147" spans="1:10" hidden="1" x14ac:dyDescent="0.35">
      <c r="A147" t="s">
        <v>4408</v>
      </c>
      <c r="B147">
        <v>142</v>
      </c>
      <c r="C147" t="s">
        <v>19948</v>
      </c>
      <c r="D147">
        <v>431</v>
      </c>
      <c r="E147">
        <v>2001</v>
      </c>
      <c r="F147" t="str">
        <f>IF(Table13[[#This Row],[actor_1_name]]="Meryl Streep", Table13[[#This Row],[movie_title]], "")</f>
        <v/>
      </c>
      <c r="G147" t="str">
        <f>IF(Table13[[#This Row],[actor_1_name]]="Leonardo DiCaprio", Table13[[#This Row],[movie_title]], "")</f>
        <v/>
      </c>
      <c r="H147" t="str">
        <f>IF(Table13[[#This Row],[actor_1_name]]="Brad Pitt", Table13[[#This Row],[movie_title]], "")</f>
        <v/>
      </c>
      <c r="I147" t="str" cm="1">
        <f t="array" ref="I147">_xlfn.CONCAT(Table13[[#This Row],[Meryl_Streep]]&amp;Table13[[#This Row],[Brad_Pitt]]&amp;Table13[[#This Row],[Leo_Caprio]])</f>
        <v/>
      </c>
      <c r="J147" t="str">
        <f>IF(Table13[[#This Row],[Combined]]&lt;&gt; "", Table13[[#This Row],[actor_1_name]], "")</f>
        <v/>
      </c>
    </row>
    <row r="148" spans="1:10" hidden="1" x14ac:dyDescent="0.35">
      <c r="A148" t="s">
        <v>4408</v>
      </c>
      <c r="B148">
        <v>145</v>
      </c>
      <c r="C148" t="s">
        <v>21066</v>
      </c>
      <c r="D148">
        <v>789</v>
      </c>
      <c r="E148">
        <v>1999</v>
      </c>
      <c r="F148" t="str">
        <f>IF(Table13[[#This Row],[actor_1_name]]="Meryl Streep", Table13[[#This Row],[movie_title]], "")</f>
        <v/>
      </c>
      <c r="G148" t="str">
        <f>IF(Table13[[#This Row],[actor_1_name]]="Leonardo DiCaprio", Table13[[#This Row],[movie_title]], "")</f>
        <v/>
      </c>
      <c r="H148" t="str">
        <f>IF(Table13[[#This Row],[actor_1_name]]="Brad Pitt", Table13[[#This Row],[movie_title]], "")</f>
        <v/>
      </c>
      <c r="I148" t="str" cm="1">
        <f t="array" ref="I148">_xlfn.CONCAT(Table13[[#This Row],[Meryl_Streep]]&amp;Table13[[#This Row],[Brad_Pitt]]&amp;Table13[[#This Row],[Leo_Caprio]])</f>
        <v/>
      </c>
      <c r="J148" t="str">
        <f>IF(Table13[[#This Row],[Combined]]&lt;&gt; "", Table13[[#This Row],[actor_1_name]], "")</f>
        <v/>
      </c>
    </row>
    <row r="149" spans="1:10" hidden="1" x14ac:dyDescent="0.35">
      <c r="A149" t="s">
        <v>4408</v>
      </c>
      <c r="B149">
        <v>291</v>
      </c>
      <c r="C149" t="s">
        <v>19390</v>
      </c>
      <c r="D149">
        <v>181</v>
      </c>
      <c r="E149">
        <v>2012</v>
      </c>
      <c r="F149" t="str">
        <f>IF(Table13[[#This Row],[actor_1_name]]="Meryl Streep", Table13[[#This Row],[movie_title]], "")</f>
        <v/>
      </c>
      <c r="G149" t="str">
        <f>IF(Table13[[#This Row],[actor_1_name]]="Leonardo DiCaprio", Table13[[#This Row],[movie_title]], "")</f>
        <v/>
      </c>
      <c r="H149" t="str">
        <f>IF(Table13[[#This Row],[actor_1_name]]="Brad Pitt", Table13[[#This Row],[movie_title]], "")</f>
        <v/>
      </c>
      <c r="I149" t="str" cm="1">
        <f t="array" ref="I149">_xlfn.CONCAT(Table13[[#This Row],[Meryl_Streep]]&amp;Table13[[#This Row],[Brad_Pitt]]&amp;Table13[[#This Row],[Leo_Caprio]])</f>
        <v/>
      </c>
      <c r="J149" t="str">
        <f>IF(Table13[[#This Row],[Combined]]&lt;&gt; "", Table13[[#This Row],[actor_1_name]], "")</f>
        <v/>
      </c>
    </row>
    <row r="150" spans="1:10" hidden="1" x14ac:dyDescent="0.35">
      <c r="A150" t="s">
        <v>4408</v>
      </c>
      <c r="B150">
        <v>153</v>
      </c>
      <c r="C150" t="s">
        <v>19263</v>
      </c>
      <c r="D150">
        <v>332</v>
      </c>
      <c r="E150">
        <v>2003</v>
      </c>
      <c r="F150" t="str">
        <f>IF(Table13[[#This Row],[actor_1_name]]="Meryl Streep", Table13[[#This Row],[movie_title]], "")</f>
        <v/>
      </c>
      <c r="G150" t="str">
        <f>IF(Table13[[#This Row],[actor_1_name]]="Leonardo DiCaprio", Table13[[#This Row],[movie_title]], "")</f>
        <v/>
      </c>
      <c r="H150" t="str">
        <f>IF(Table13[[#This Row],[actor_1_name]]="Brad Pitt", Table13[[#This Row],[movie_title]], "")</f>
        <v/>
      </c>
      <c r="I150" t="str" cm="1">
        <f t="array" ref="I150">_xlfn.CONCAT(Table13[[#This Row],[Meryl_Streep]]&amp;Table13[[#This Row],[Brad_Pitt]]&amp;Table13[[#This Row],[Leo_Caprio]])</f>
        <v/>
      </c>
      <c r="J150" t="str">
        <f>IF(Table13[[#This Row],[Combined]]&lt;&gt; "", Table13[[#This Row],[actor_1_name]], "")</f>
        <v/>
      </c>
    </row>
    <row r="151" spans="1:10" hidden="1" x14ac:dyDescent="0.35">
      <c r="A151" t="s">
        <v>4408</v>
      </c>
      <c r="B151">
        <v>67</v>
      </c>
      <c r="C151" t="s">
        <v>20777</v>
      </c>
      <c r="D151">
        <v>134</v>
      </c>
      <c r="E151">
        <v>2000</v>
      </c>
      <c r="F151" t="str">
        <f>IF(Table13[[#This Row],[actor_1_name]]="Meryl Streep", Table13[[#This Row],[movie_title]], "")</f>
        <v/>
      </c>
      <c r="G151" t="str">
        <f>IF(Table13[[#This Row],[actor_1_name]]="Leonardo DiCaprio", Table13[[#This Row],[movie_title]], "")</f>
        <v/>
      </c>
      <c r="H151" t="str">
        <f>IF(Table13[[#This Row],[actor_1_name]]="Brad Pitt", Table13[[#This Row],[movie_title]], "")</f>
        <v/>
      </c>
      <c r="I151" t="str" cm="1">
        <f t="array" ref="I151">_xlfn.CONCAT(Table13[[#This Row],[Meryl_Streep]]&amp;Table13[[#This Row],[Brad_Pitt]]&amp;Table13[[#This Row],[Leo_Caprio]])</f>
        <v/>
      </c>
      <c r="J151" t="str">
        <f>IF(Table13[[#This Row],[Combined]]&lt;&gt; "", Table13[[#This Row],[actor_1_name]], "")</f>
        <v/>
      </c>
    </row>
    <row r="152" spans="1:10" hidden="1" x14ac:dyDescent="0.35">
      <c r="A152" t="s">
        <v>4408</v>
      </c>
      <c r="B152">
        <v>99</v>
      </c>
      <c r="C152" t="s">
        <v>20467</v>
      </c>
      <c r="D152">
        <v>613</v>
      </c>
      <c r="E152">
        <v>2006</v>
      </c>
      <c r="F152" t="str">
        <f>IF(Table13[[#This Row],[actor_1_name]]="Meryl Streep", Table13[[#This Row],[movie_title]], "")</f>
        <v/>
      </c>
      <c r="G152" t="str">
        <f>IF(Table13[[#This Row],[actor_1_name]]="Leonardo DiCaprio", Table13[[#This Row],[movie_title]], "")</f>
        <v/>
      </c>
      <c r="H152" t="str">
        <f>IF(Table13[[#This Row],[actor_1_name]]="Brad Pitt", Table13[[#This Row],[movie_title]], "")</f>
        <v/>
      </c>
      <c r="I152" t="str" cm="1">
        <f t="array" ref="I152">_xlfn.CONCAT(Table13[[#This Row],[Meryl_Streep]]&amp;Table13[[#This Row],[Brad_Pitt]]&amp;Table13[[#This Row],[Leo_Caprio]])</f>
        <v/>
      </c>
      <c r="J152" t="str">
        <f>IF(Table13[[#This Row],[Combined]]&lt;&gt; "", Table13[[#This Row],[actor_1_name]], "")</f>
        <v/>
      </c>
    </row>
    <row r="153" spans="1:10" hidden="1" x14ac:dyDescent="0.35">
      <c r="A153" t="s">
        <v>4408</v>
      </c>
      <c r="B153">
        <v>37</v>
      </c>
      <c r="C153" t="s">
        <v>20959</v>
      </c>
      <c r="D153">
        <v>106</v>
      </c>
      <c r="E153">
        <v>1998</v>
      </c>
      <c r="F153" t="str">
        <f>IF(Table13[[#This Row],[actor_1_name]]="Meryl Streep", Table13[[#This Row],[movie_title]], "")</f>
        <v/>
      </c>
      <c r="G153" t="str">
        <f>IF(Table13[[#This Row],[actor_1_name]]="Leonardo DiCaprio", Table13[[#This Row],[movie_title]], "")</f>
        <v/>
      </c>
      <c r="H153" t="str">
        <f>IF(Table13[[#This Row],[actor_1_name]]="Brad Pitt", Table13[[#This Row],[movie_title]], "")</f>
        <v/>
      </c>
      <c r="I153" t="str" cm="1">
        <f t="array" ref="I153">_xlfn.CONCAT(Table13[[#This Row],[Meryl_Streep]]&amp;Table13[[#This Row],[Brad_Pitt]]&amp;Table13[[#This Row],[Leo_Caprio]])</f>
        <v/>
      </c>
      <c r="J153" t="str">
        <f>IF(Table13[[#This Row],[Combined]]&lt;&gt; "", Table13[[#This Row],[actor_1_name]], "")</f>
        <v/>
      </c>
    </row>
    <row r="154" spans="1:10" hidden="1" x14ac:dyDescent="0.35">
      <c r="A154" t="s">
        <v>3862</v>
      </c>
      <c r="B154">
        <v>138</v>
      </c>
      <c r="C154" t="s">
        <v>20006</v>
      </c>
      <c r="D154">
        <v>86</v>
      </c>
      <c r="E154">
        <v>2010</v>
      </c>
      <c r="F154" t="str">
        <f>IF(Table13[[#This Row],[actor_1_name]]="Meryl Streep", Table13[[#This Row],[movie_title]], "")</f>
        <v/>
      </c>
      <c r="G154" t="str">
        <f>IF(Table13[[#This Row],[actor_1_name]]="Leonardo DiCaprio", Table13[[#This Row],[movie_title]], "")</f>
        <v/>
      </c>
      <c r="H154" t="str">
        <f>IF(Table13[[#This Row],[actor_1_name]]="Brad Pitt", Table13[[#This Row],[movie_title]], "")</f>
        <v/>
      </c>
      <c r="I154" t="str" cm="1">
        <f t="array" ref="I154">_xlfn.CONCAT(Table13[[#This Row],[Meryl_Streep]]&amp;Table13[[#This Row],[Brad_Pitt]]&amp;Table13[[#This Row],[Leo_Caprio]])</f>
        <v/>
      </c>
      <c r="J154" t="str">
        <f>IF(Table13[[#This Row],[Combined]]&lt;&gt; "", Table13[[#This Row],[actor_1_name]], "")</f>
        <v/>
      </c>
    </row>
    <row r="155" spans="1:10" hidden="1" x14ac:dyDescent="0.35">
      <c r="A155" t="s">
        <v>4656</v>
      </c>
      <c r="B155">
        <v>97</v>
      </c>
      <c r="C155" t="s">
        <v>20395</v>
      </c>
      <c r="D155">
        <v>201</v>
      </c>
      <c r="E155">
        <v>2001</v>
      </c>
      <c r="F155" t="str">
        <f>IF(Table13[[#This Row],[actor_1_name]]="Meryl Streep", Table13[[#This Row],[movie_title]], "")</f>
        <v/>
      </c>
      <c r="G155" t="str">
        <f>IF(Table13[[#This Row],[actor_1_name]]="Leonardo DiCaprio", Table13[[#This Row],[movie_title]], "")</f>
        <v/>
      </c>
      <c r="H155" t="str">
        <f>IF(Table13[[#This Row],[actor_1_name]]="Brad Pitt", Table13[[#This Row],[movie_title]], "")</f>
        <v/>
      </c>
      <c r="I155" t="str" cm="1">
        <f t="array" ref="I155">_xlfn.CONCAT(Table13[[#This Row],[Meryl_Streep]]&amp;Table13[[#This Row],[Brad_Pitt]]&amp;Table13[[#This Row],[Leo_Caprio]])</f>
        <v/>
      </c>
      <c r="J155" t="str">
        <f>IF(Table13[[#This Row],[Combined]]&lt;&gt; "", Table13[[#This Row],[actor_1_name]], "")</f>
        <v/>
      </c>
    </row>
    <row r="156" spans="1:10" hidden="1" x14ac:dyDescent="0.35">
      <c r="A156" t="s">
        <v>8274</v>
      </c>
      <c r="B156">
        <v>68</v>
      </c>
      <c r="C156" t="s">
        <v>20674</v>
      </c>
      <c r="D156">
        <v>210</v>
      </c>
      <c r="E156">
        <v>2000</v>
      </c>
      <c r="F156" t="str">
        <f>IF(Table13[[#This Row],[actor_1_name]]="Meryl Streep", Table13[[#This Row],[movie_title]], "")</f>
        <v/>
      </c>
      <c r="G156" t="str">
        <f>IF(Table13[[#This Row],[actor_1_name]]="Leonardo DiCaprio", Table13[[#This Row],[movie_title]], "")</f>
        <v/>
      </c>
      <c r="H156" t="str">
        <f>IF(Table13[[#This Row],[actor_1_name]]="Brad Pitt", Table13[[#This Row],[movie_title]], "")</f>
        <v/>
      </c>
      <c r="I156" t="str" cm="1">
        <f t="array" ref="I156">_xlfn.CONCAT(Table13[[#This Row],[Meryl_Streep]]&amp;Table13[[#This Row],[Brad_Pitt]]&amp;Table13[[#This Row],[Leo_Caprio]])</f>
        <v/>
      </c>
      <c r="J156" t="str">
        <f>IF(Table13[[#This Row],[Combined]]&lt;&gt; "", Table13[[#This Row],[actor_1_name]], "")</f>
        <v/>
      </c>
    </row>
    <row r="157" spans="1:10" hidden="1" x14ac:dyDescent="0.35">
      <c r="A157" t="s">
        <v>2354</v>
      </c>
      <c r="B157">
        <v>158</v>
      </c>
      <c r="C157" t="s">
        <v>18868</v>
      </c>
      <c r="D157">
        <v>378</v>
      </c>
      <c r="E157">
        <v>2006</v>
      </c>
      <c r="F157" t="str">
        <f>IF(Table13[[#This Row],[actor_1_name]]="Meryl Streep", Table13[[#This Row],[movie_title]], "")</f>
        <v/>
      </c>
      <c r="G157" t="str">
        <f>IF(Table13[[#This Row],[actor_1_name]]="Leonardo DiCaprio", Table13[[#This Row],[movie_title]], "")</f>
        <v/>
      </c>
      <c r="H157" t="str">
        <f>IF(Table13[[#This Row],[actor_1_name]]="Brad Pitt", Table13[[#This Row],[movie_title]], "")</f>
        <v/>
      </c>
      <c r="I157" t="str" cm="1">
        <f t="array" ref="I157">_xlfn.CONCAT(Table13[[#This Row],[Meryl_Streep]]&amp;Table13[[#This Row],[Brad_Pitt]]&amp;Table13[[#This Row],[Leo_Caprio]])</f>
        <v/>
      </c>
      <c r="J157" t="str">
        <f>IF(Table13[[#This Row],[Combined]]&lt;&gt; "", Table13[[#This Row],[actor_1_name]], "")</f>
        <v/>
      </c>
    </row>
    <row r="158" spans="1:10" hidden="1" x14ac:dyDescent="0.35">
      <c r="A158" t="s">
        <v>2037</v>
      </c>
      <c r="B158">
        <v>93</v>
      </c>
      <c r="C158" t="s">
        <v>19403</v>
      </c>
      <c r="D158">
        <v>106</v>
      </c>
      <c r="E158">
        <v>2004</v>
      </c>
      <c r="F158" t="str">
        <f>IF(Table13[[#This Row],[actor_1_name]]="Meryl Streep", Table13[[#This Row],[movie_title]], "")</f>
        <v/>
      </c>
      <c r="G158" t="str">
        <f>IF(Table13[[#This Row],[actor_1_name]]="Leonardo DiCaprio", Table13[[#This Row],[movie_title]], "")</f>
        <v/>
      </c>
      <c r="H158" t="str">
        <f>IF(Table13[[#This Row],[actor_1_name]]="Brad Pitt", Table13[[#This Row],[movie_title]], "")</f>
        <v/>
      </c>
      <c r="I158" t="str" cm="1">
        <f t="array" ref="I158">_xlfn.CONCAT(Table13[[#This Row],[Meryl_Streep]]&amp;Table13[[#This Row],[Brad_Pitt]]&amp;Table13[[#This Row],[Leo_Caprio]])</f>
        <v/>
      </c>
      <c r="J158" t="str">
        <f>IF(Table13[[#This Row],[Combined]]&lt;&gt; "", Table13[[#This Row],[actor_1_name]], "")</f>
        <v/>
      </c>
    </row>
    <row r="159" spans="1:10" hidden="1" x14ac:dyDescent="0.35">
      <c r="A159" t="s">
        <v>624</v>
      </c>
      <c r="B159">
        <v>71</v>
      </c>
      <c r="C159" t="s">
        <v>20958</v>
      </c>
      <c r="D159">
        <v>20</v>
      </c>
      <c r="E159">
        <v>2010</v>
      </c>
      <c r="F159" t="str">
        <f>IF(Table13[[#This Row],[actor_1_name]]="Meryl Streep", Table13[[#This Row],[movie_title]], "")</f>
        <v/>
      </c>
      <c r="G159" t="str">
        <f>IF(Table13[[#This Row],[actor_1_name]]="Leonardo DiCaprio", Table13[[#This Row],[movie_title]], "")</f>
        <v/>
      </c>
      <c r="H159" t="str">
        <f>IF(Table13[[#This Row],[actor_1_name]]="Brad Pitt", Table13[[#This Row],[movie_title]], "")</f>
        <v/>
      </c>
      <c r="I159" t="str" cm="1">
        <f t="array" ref="I159">_xlfn.CONCAT(Table13[[#This Row],[Meryl_Streep]]&amp;Table13[[#This Row],[Brad_Pitt]]&amp;Table13[[#This Row],[Leo_Caprio]])</f>
        <v/>
      </c>
      <c r="J159" t="str">
        <f>IF(Table13[[#This Row],[Combined]]&lt;&gt; "", Table13[[#This Row],[actor_1_name]], "")</f>
        <v/>
      </c>
    </row>
    <row r="160" spans="1:10" hidden="1" x14ac:dyDescent="0.35">
      <c r="A160" t="s">
        <v>624</v>
      </c>
      <c r="B160">
        <v>75</v>
      </c>
      <c r="C160" t="s">
        <v>21836</v>
      </c>
      <c r="D160">
        <v>109</v>
      </c>
      <c r="E160">
        <v>2002</v>
      </c>
      <c r="F160" t="str">
        <f>IF(Table13[[#This Row],[actor_1_name]]="Meryl Streep", Table13[[#This Row],[movie_title]], "")</f>
        <v/>
      </c>
      <c r="G160" t="str">
        <f>IF(Table13[[#This Row],[actor_1_name]]="Leonardo DiCaprio", Table13[[#This Row],[movie_title]], "")</f>
        <v/>
      </c>
      <c r="H160" t="str">
        <f>IF(Table13[[#This Row],[actor_1_name]]="Brad Pitt", Table13[[#This Row],[movie_title]], "")</f>
        <v/>
      </c>
      <c r="I160" t="str" cm="1">
        <f t="array" ref="I160">_xlfn.CONCAT(Table13[[#This Row],[Meryl_Streep]]&amp;Table13[[#This Row],[Brad_Pitt]]&amp;Table13[[#This Row],[Leo_Caprio]])</f>
        <v/>
      </c>
      <c r="J160" t="str">
        <f>IF(Table13[[#This Row],[Combined]]&lt;&gt; "", Table13[[#This Row],[actor_1_name]], "")</f>
        <v/>
      </c>
    </row>
    <row r="161" spans="1:10" hidden="1" x14ac:dyDescent="0.35">
      <c r="A161" t="s">
        <v>18019</v>
      </c>
      <c r="B161">
        <v>279</v>
      </c>
      <c r="C161" t="s">
        <v>22172</v>
      </c>
      <c r="D161">
        <v>131</v>
      </c>
      <c r="E161">
        <v>2012</v>
      </c>
      <c r="F161" t="str">
        <f>IF(Table13[[#This Row],[actor_1_name]]="Meryl Streep", Table13[[#This Row],[movie_title]], "")</f>
        <v/>
      </c>
      <c r="G161" t="str">
        <f>IF(Table13[[#This Row],[actor_1_name]]="Leonardo DiCaprio", Table13[[#This Row],[movie_title]], "")</f>
        <v/>
      </c>
      <c r="H161" t="str">
        <f>IF(Table13[[#This Row],[actor_1_name]]="Brad Pitt", Table13[[#This Row],[movie_title]], "")</f>
        <v/>
      </c>
      <c r="I161" t="str" cm="1">
        <f t="array" ref="I161">_xlfn.CONCAT(Table13[[#This Row],[Meryl_Streep]]&amp;Table13[[#This Row],[Brad_Pitt]]&amp;Table13[[#This Row],[Leo_Caprio]])</f>
        <v/>
      </c>
      <c r="J161" t="str">
        <f>IF(Table13[[#This Row],[Combined]]&lt;&gt; "", Table13[[#This Row],[actor_1_name]], "")</f>
        <v/>
      </c>
    </row>
    <row r="162" spans="1:10" hidden="1" x14ac:dyDescent="0.35">
      <c r="A162" t="s">
        <v>18136</v>
      </c>
      <c r="B162">
        <v>43</v>
      </c>
      <c r="C162" t="s">
        <v>22197</v>
      </c>
      <c r="D162">
        <v>64</v>
      </c>
      <c r="E162">
        <v>2004</v>
      </c>
      <c r="F162" t="str">
        <f>IF(Table13[[#This Row],[actor_1_name]]="Meryl Streep", Table13[[#This Row],[movie_title]], "")</f>
        <v/>
      </c>
      <c r="G162" t="str">
        <f>IF(Table13[[#This Row],[actor_1_name]]="Leonardo DiCaprio", Table13[[#This Row],[movie_title]], "")</f>
        <v/>
      </c>
      <c r="H162" t="str">
        <f>IF(Table13[[#This Row],[actor_1_name]]="Brad Pitt", Table13[[#This Row],[movie_title]], "")</f>
        <v/>
      </c>
      <c r="I162" t="str" cm="1">
        <f t="array" ref="I162">_xlfn.CONCAT(Table13[[#This Row],[Meryl_Streep]]&amp;Table13[[#This Row],[Brad_Pitt]]&amp;Table13[[#This Row],[Leo_Caprio]])</f>
        <v/>
      </c>
      <c r="J162" t="str">
        <f>IF(Table13[[#This Row],[Combined]]&lt;&gt; "", Table13[[#This Row],[actor_1_name]], "")</f>
        <v/>
      </c>
    </row>
    <row r="163" spans="1:10" hidden="1" x14ac:dyDescent="0.35">
      <c r="A163" t="s">
        <v>18025</v>
      </c>
      <c r="B163">
        <v>23</v>
      </c>
      <c r="C163" t="s">
        <v>22173</v>
      </c>
      <c r="D163">
        <v>3</v>
      </c>
      <c r="E163">
        <v>2015</v>
      </c>
      <c r="F163" t="str">
        <f>IF(Table13[[#This Row],[actor_1_name]]="Meryl Streep", Table13[[#This Row],[movie_title]], "")</f>
        <v/>
      </c>
      <c r="G163" t="str">
        <f>IF(Table13[[#This Row],[actor_1_name]]="Leonardo DiCaprio", Table13[[#This Row],[movie_title]], "")</f>
        <v/>
      </c>
      <c r="H163" t="str">
        <f>IF(Table13[[#This Row],[actor_1_name]]="Brad Pitt", Table13[[#This Row],[movie_title]], "")</f>
        <v/>
      </c>
      <c r="I163" t="str" cm="1">
        <f t="array" ref="I163">_xlfn.CONCAT(Table13[[#This Row],[Meryl_Streep]]&amp;Table13[[#This Row],[Brad_Pitt]]&amp;Table13[[#This Row],[Leo_Caprio]])</f>
        <v/>
      </c>
      <c r="J163" t="str">
        <f>IF(Table13[[#This Row],[Combined]]&lt;&gt; "", Table13[[#This Row],[actor_1_name]], "")</f>
        <v/>
      </c>
    </row>
    <row r="164" spans="1:10" hidden="1" x14ac:dyDescent="0.35">
      <c r="A164" t="s">
        <v>469</v>
      </c>
      <c r="B164">
        <v>91</v>
      </c>
      <c r="C164" t="s">
        <v>18895</v>
      </c>
      <c r="D164">
        <v>56</v>
      </c>
      <c r="E164">
        <v>2011</v>
      </c>
      <c r="F164" t="str">
        <f>IF(Table13[[#This Row],[actor_1_name]]="Meryl Streep", Table13[[#This Row],[movie_title]], "")</f>
        <v/>
      </c>
      <c r="G164" t="str">
        <f>IF(Table13[[#This Row],[actor_1_name]]="Leonardo DiCaprio", Table13[[#This Row],[movie_title]], "")</f>
        <v/>
      </c>
      <c r="H164" t="str">
        <f>IF(Table13[[#This Row],[actor_1_name]]="Brad Pitt", Table13[[#This Row],[movie_title]], "")</f>
        <v/>
      </c>
      <c r="I164" t="str" cm="1">
        <f t="array" ref="I164">_xlfn.CONCAT(Table13[[#This Row],[Meryl_Streep]]&amp;Table13[[#This Row],[Brad_Pitt]]&amp;Table13[[#This Row],[Leo_Caprio]])</f>
        <v/>
      </c>
      <c r="J164" t="str">
        <f>IF(Table13[[#This Row],[Combined]]&lt;&gt; "", Table13[[#This Row],[actor_1_name]], "")</f>
        <v/>
      </c>
    </row>
    <row r="165" spans="1:10" hidden="1" x14ac:dyDescent="0.35">
      <c r="A165" t="s">
        <v>469</v>
      </c>
      <c r="B165">
        <v>107</v>
      </c>
      <c r="C165" t="s">
        <v>19033</v>
      </c>
      <c r="D165">
        <v>98</v>
      </c>
      <c r="E165">
        <v>2009</v>
      </c>
      <c r="F165" t="str">
        <f>IF(Table13[[#This Row],[actor_1_name]]="Meryl Streep", Table13[[#This Row],[movie_title]], "")</f>
        <v/>
      </c>
      <c r="G165" t="str">
        <f>IF(Table13[[#This Row],[actor_1_name]]="Leonardo DiCaprio", Table13[[#This Row],[movie_title]], "")</f>
        <v/>
      </c>
      <c r="H165" t="str">
        <f>IF(Table13[[#This Row],[actor_1_name]]="Brad Pitt", Table13[[#This Row],[movie_title]], "")</f>
        <v/>
      </c>
      <c r="I165" t="str" cm="1">
        <f t="array" ref="I165">_xlfn.CONCAT(Table13[[#This Row],[Meryl_Streep]]&amp;Table13[[#This Row],[Brad_Pitt]]&amp;Table13[[#This Row],[Leo_Caprio]])</f>
        <v/>
      </c>
      <c r="J165" t="str">
        <f>IF(Table13[[#This Row],[Combined]]&lt;&gt; "", Table13[[#This Row],[actor_1_name]], "")</f>
        <v/>
      </c>
    </row>
    <row r="166" spans="1:10" hidden="1" x14ac:dyDescent="0.35">
      <c r="A166" t="s">
        <v>469</v>
      </c>
      <c r="B166">
        <v>91</v>
      </c>
      <c r="C166" t="s">
        <v>20644</v>
      </c>
      <c r="D166">
        <v>202</v>
      </c>
      <c r="E166">
        <v>1999</v>
      </c>
      <c r="F166" t="str">
        <f>IF(Table13[[#This Row],[actor_1_name]]="Meryl Streep", Table13[[#This Row],[movie_title]], "")</f>
        <v/>
      </c>
      <c r="G166" t="str">
        <f>IF(Table13[[#This Row],[actor_1_name]]="Leonardo DiCaprio", Table13[[#This Row],[movie_title]], "")</f>
        <v/>
      </c>
      <c r="H166" t="str">
        <f>IF(Table13[[#This Row],[actor_1_name]]="Brad Pitt", Table13[[#This Row],[movie_title]], "")</f>
        <v/>
      </c>
      <c r="I166" t="str" cm="1">
        <f t="array" ref="I166">_xlfn.CONCAT(Table13[[#This Row],[Meryl_Streep]]&amp;Table13[[#This Row],[Brad_Pitt]]&amp;Table13[[#This Row],[Leo_Caprio]])</f>
        <v/>
      </c>
      <c r="J166" t="str">
        <f>IF(Table13[[#This Row],[Combined]]&lt;&gt; "", Table13[[#This Row],[actor_1_name]], "")</f>
        <v/>
      </c>
    </row>
    <row r="167" spans="1:10" hidden="1" x14ac:dyDescent="0.35">
      <c r="A167" t="s">
        <v>469</v>
      </c>
      <c r="B167">
        <v>76</v>
      </c>
      <c r="C167" t="s">
        <v>20544</v>
      </c>
      <c r="D167">
        <v>176</v>
      </c>
      <c r="E167">
        <v>2004</v>
      </c>
      <c r="F167" t="str">
        <f>IF(Table13[[#This Row],[actor_1_name]]="Meryl Streep", Table13[[#This Row],[movie_title]], "")</f>
        <v/>
      </c>
      <c r="G167" t="str">
        <f>IF(Table13[[#This Row],[actor_1_name]]="Leonardo DiCaprio", Table13[[#This Row],[movie_title]], "")</f>
        <v/>
      </c>
      <c r="H167" t="str">
        <f>IF(Table13[[#This Row],[actor_1_name]]="Brad Pitt", Table13[[#This Row],[movie_title]], "")</f>
        <v/>
      </c>
      <c r="I167" t="str" cm="1">
        <f t="array" ref="I167">_xlfn.CONCAT(Table13[[#This Row],[Meryl_Streep]]&amp;Table13[[#This Row],[Brad_Pitt]]&amp;Table13[[#This Row],[Leo_Caprio]])</f>
        <v/>
      </c>
      <c r="J167" t="str">
        <f>IF(Table13[[#This Row],[Combined]]&lt;&gt; "", Table13[[#This Row],[actor_1_name]], "")</f>
        <v/>
      </c>
    </row>
    <row r="168" spans="1:10" hidden="1" x14ac:dyDescent="0.35">
      <c r="A168" t="s">
        <v>469</v>
      </c>
      <c r="B168">
        <v>118</v>
      </c>
      <c r="C168" t="s">
        <v>19283</v>
      </c>
      <c r="D168">
        <v>73</v>
      </c>
      <c r="E168">
        <v>2013</v>
      </c>
      <c r="F168" t="str">
        <f>IF(Table13[[#This Row],[actor_1_name]]="Meryl Streep", Table13[[#This Row],[movie_title]], "")</f>
        <v/>
      </c>
      <c r="G168" t="str">
        <f>IF(Table13[[#This Row],[actor_1_name]]="Leonardo DiCaprio", Table13[[#This Row],[movie_title]], "")</f>
        <v/>
      </c>
      <c r="H168" t="str">
        <f>IF(Table13[[#This Row],[actor_1_name]]="Brad Pitt", Table13[[#This Row],[movie_title]], "")</f>
        <v/>
      </c>
      <c r="I168" t="str" cm="1">
        <f t="array" ref="I168">_xlfn.CONCAT(Table13[[#This Row],[Meryl_Streep]]&amp;Table13[[#This Row],[Brad_Pitt]]&amp;Table13[[#This Row],[Leo_Caprio]])</f>
        <v/>
      </c>
      <c r="J168" t="str">
        <f>IF(Table13[[#This Row],[Combined]]&lt;&gt; "", Table13[[#This Row],[actor_1_name]], "")</f>
        <v/>
      </c>
    </row>
    <row r="169" spans="1:10" hidden="1" x14ac:dyDescent="0.35">
      <c r="A169" t="s">
        <v>469</v>
      </c>
      <c r="B169">
        <v>77</v>
      </c>
      <c r="C169" t="s">
        <v>20060</v>
      </c>
      <c r="D169">
        <v>38</v>
      </c>
      <c r="E169">
        <v>2011</v>
      </c>
      <c r="F169" t="str">
        <f>IF(Table13[[#This Row],[actor_1_name]]="Meryl Streep", Table13[[#This Row],[movie_title]], "")</f>
        <v/>
      </c>
      <c r="G169" t="str">
        <f>IF(Table13[[#This Row],[actor_1_name]]="Leonardo DiCaprio", Table13[[#This Row],[movie_title]], "")</f>
        <v/>
      </c>
      <c r="H169" t="str">
        <f>IF(Table13[[#This Row],[actor_1_name]]="Brad Pitt", Table13[[#This Row],[movie_title]], "")</f>
        <v/>
      </c>
      <c r="I169" t="str" cm="1">
        <f t="array" ref="I169">_xlfn.CONCAT(Table13[[#This Row],[Meryl_Streep]]&amp;Table13[[#This Row],[Brad_Pitt]]&amp;Table13[[#This Row],[Leo_Caprio]])</f>
        <v/>
      </c>
      <c r="J169" t="str">
        <f>IF(Table13[[#This Row],[Combined]]&lt;&gt; "", Table13[[#This Row],[actor_1_name]], "")</f>
        <v/>
      </c>
    </row>
    <row r="170" spans="1:10" hidden="1" x14ac:dyDescent="0.35">
      <c r="A170" t="s">
        <v>469</v>
      </c>
      <c r="B170">
        <v>536</v>
      </c>
      <c r="C170" t="s">
        <v>18544</v>
      </c>
      <c r="D170">
        <v>773</v>
      </c>
      <c r="E170">
        <v>2015</v>
      </c>
      <c r="F170" t="str">
        <f>IF(Table13[[#This Row],[actor_1_name]]="Meryl Streep", Table13[[#This Row],[movie_title]], "")</f>
        <v/>
      </c>
      <c r="G170" t="str">
        <f>IF(Table13[[#This Row],[actor_1_name]]="Leonardo DiCaprio", Table13[[#This Row],[movie_title]], "")</f>
        <v/>
      </c>
      <c r="H170" t="str">
        <f>IF(Table13[[#This Row],[actor_1_name]]="Brad Pitt", Table13[[#This Row],[movie_title]], "")</f>
        <v/>
      </c>
      <c r="I170" t="str" cm="1">
        <f t="array" ref="I170">_xlfn.CONCAT(Table13[[#This Row],[Meryl_Streep]]&amp;Table13[[#This Row],[Brad_Pitt]]&amp;Table13[[#This Row],[Leo_Caprio]])</f>
        <v/>
      </c>
      <c r="J170" t="str">
        <f>IF(Table13[[#This Row],[Combined]]&lt;&gt; "", Table13[[#This Row],[actor_1_name]], "")</f>
        <v/>
      </c>
    </row>
    <row r="171" spans="1:10" hidden="1" x14ac:dyDescent="0.35">
      <c r="A171" t="s">
        <v>469</v>
      </c>
      <c r="B171">
        <v>219</v>
      </c>
      <c r="C171" t="s">
        <v>18534</v>
      </c>
      <c r="D171">
        <v>187</v>
      </c>
      <c r="E171">
        <v>2009</v>
      </c>
      <c r="F171" t="str">
        <f>IF(Table13[[#This Row],[actor_1_name]]="Meryl Streep", Table13[[#This Row],[movie_title]], "")</f>
        <v/>
      </c>
      <c r="G171" t="str">
        <f>IF(Table13[[#This Row],[actor_1_name]]="Leonardo DiCaprio", Table13[[#This Row],[movie_title]], "")</f>
        <v/>
      </c>
      <c r="H171" t="str">
        <f>IF(Table13[[#This Row],[actor_1_name]]="Brad Pitt", Table13[[#This Row],[movie_title]], "")</f>
        <v/>
      </c>
      <c r="I171" t="str" cm="1">
        <f t="array" ref="I171">_xlfn.CONCAT(Table13[[#This Row],[Meryl_Streep]]&amp;Table13[[#This Row],[Brad_Pitt]]&amp;Table13[[#This Row],[Leo_Caprio]])</f>
        <v/>
      </c>
      <c r="J171" t="str">
        <f>IF(Table13[[#This Row],[Combined]]&lt;&gt; "", Table13[[#This Row],[actor_1_name]], "")</f>
        <v/>
      </c>
    </row>
    <row r="172" spans="1:10" hidden="1" x14ac:dyDescent="0.35">
      <c r="A172" t="s">
        <v>6945</v>
      </c>
      <c r="B172">
        <v>332</v>
      </c>
      <c r="C172" t="s">
        <v>19793</v>
      </c>
      <c r="D172">
        <v>309</v>
      </c>
      <c r="E172">
        <v>2015</v>
      </c>
      <c r="F172" t="str">
        <f>IF(Table13[[#This Row],[actor_1_name]]="Meryl Streep", Table13[[#This Row],[movie_title]], "")</f>
        <v/>
      </c>
      <c r="G172" t="str">
        <f>IF(Table13[[#This Row],[actor_1_name]]="Leonardo DiCaprio", Table13[[#This Row],[movie_title]], "")</f>
        <v/>
      </c>
      <c r="H172" t="str">
        <f>IF(Table13[[#This Row],[actor_1_name]]="Brad Pitt", Table13[[#This Row],[movie_title]], "")</f>
        <v/>
      </c>
      <c r="I172" t="str" cm="1">
        <f t="array" ref="I172">_xlfn.CONCAT(Table13[[#This Row],[Meryl_Streep]]&amp;Table13[[#This Row],[Brad_Pitt]]&amp;Table13[[#This Row],[Leo_Caprio]])</f>
        <v/>
      </c>
      <c r="J172" t="str">
        <f>IF(Table13[[#This Row],[Combined]]&lt;&gt; "", Table13[[#This Row],[actor_1_name]], "")</f>
        <v/>
      </c>
    </row>
    <row r="173" spans="1:10" hidden="1" x14ac:dyDescent="0.35">
      <c r="A173" t="s">
        <v>4982</v>
      </c>
      <c r="B173">
        <v>163</v>
      </c>
      <c r="C173" t="s">
        <v>19908</v>
      </c>
      <c r="D173">
        <v>441</v>
      </c>
      <c r="E173">
        <v>2006</v>
      </c>
      <c r="F173" t="str">
        <f>IF(Table13[[#This Row],[actor_1_name]]="Meryl Streep", Table13[[#This Row],[movie_title]], "")</f>
        <v/>
      </c>
      <c r="G173" t="str">
        <f>IF(Table13[[#This Row],[actor_1_name]]="Leonardo DiCaprio", Table13[[#This Row],[movie_title]], "")</f>
        <v/>
      </c>
      <c r="H173" t="str">
        <f>IF(Table13[[#This Row],[actor_1_name]]="Brad Pitt", Table13[[#This Row],[movie_title]], "")</f>
        <v/>
      </c>
      <c r="I173" t="str" cm="1">
        <f t="array" ref="I173">_xlfn.CONCAT(Table13[[#This Row],[Meryl_Streep]]&amp;Table13[[#This Row],[Brad_Pitt]]&amp;Table13[[#This Row],[Leo_Caprio]])</f>
        <v/>
      </c>
      <c r="J173" t="str">
        <f>IF(Table13[[#This Row],[Combined]]&lt;&gt; "", Table13[[#This Row],[actor_1_name]], "")</f>
        <v/>
      </c>
    </row>
    <row r="174" spans="1:10" hidden="1" x14ac:dyDescent="0.35">
      <c r="A174" t="s">
        <v>17558</v>
      </c>
      <c r="B174">
        <v>233</v>
      </c>
      <c r="C174" t="s">
        <v>22087</v>
      </c>
      <c r="D174">
        <v>172</v>
      </c>
      <c r="E174">
        <v>2007</v>
      </c>
      <c r="F174" t="str">
        <f>IF(Table13[[#This Row],[actor_1_name]]="Meryl Streep", Table13[[#This Row],[movie_title]], "")</f>
        <v/>
      </c>
      <c r="G174" t="str">
        <f>IF(Table13[[#This Row],[actor_1_name]]="Leonardo DiCaprio", Table13[[#This Row],[movie_title]], "")</f>
        <v/>
      </c>
      <c r="H174" t="str">
        <f>IF(Table13[[#This Row],[actor_1_name]]="Brad Pitt", Table13[[#This Row],[movie_title]], "")</f>
        <v/>
      </c>
      <c r="I174" t="str" cm="1">
        <f t="array" ref="I174">_xlfn.CONCAT(Table13[[#This Row],[Meryl_Streep]]&amp;Table13[[#This Row],[Brad_Pitt]]&amp;Table13[[#This Row],[Leo_Caprio]])</f>
        <v/>
      </c>
      <c r="J174" t="str">
        <f>IF(Table13[[#This Row],[Combined]]&lt;&gt; "", Table13[[#This Row],[actor_1_name]], "")</f>
        <v/>
      </c>
    </row>
    <row r="175" spans="1:10" hidden="1" x14ac:dyDescent="0.35">
      <c r="A175" t="s">
        <v>4510</v>
      </c>
      <c r="B175">
        <v>76</v>
      </c>
      <c r="C175" t="s">
        <v>19285</v>
      </c>
      <c r="D175">
        <v>194</v>
      </c>
      <c r="E175">
        <v>1996</v>
      </c>
      <c r="F175" t="str">
        <f>IF(Table13[[#This Row],[actor_1_name]]="Meryl Streep", Table13[[#This Row],[movie_title]], "")</f>
        <v/>
      </c>
      <c r="G175" t="str">
        <f>IF(Table13[[#This Row],[actor_1_name]]="Leonardo DiCaprio", Table13[[#This Row],[movie_title]], "")</f>
        <v/>
      </c>
      <c r="H175" t="str">
        <f>IF(Table13[[#This Row],[actor_1_name]]="Brad Pitt", Table13[[#This Row],[movie_title]], "")</f>
        <v/>
      </c>
      <c r="I175" t="str" cm="1">
        <f t="array" ref="I175">_xlfn.CONCAT(Table13[[#This Row],[Meryl_Streep]]&amp;Table13[[#This Row],[Brad_Pitt]]&amp;Table13[[#This Row],[Leo_Caprio]])</f>
        <v/>
      </c>
      <c r="J175" t="str">
        <f>IF(Table13[[#This Row],[Combined]]&lt;&gt; "", Table13[[#This Row],[actor_1_name]], "")</f>
        <v/>
      </c>
    </row>
    <row r="176" spans="1:10" hidden="1" x14ac:dyDescent="0.35">
      <c r="A176" t="s">
        <v>6105</v>
      </c>
      <c r="B176">
        <v>107</v>
      </c>
      <c r="C176" t="s">
        <v>20540</v>
      </c>
      <c r="D176">
        <v>110</v>
      </c>
      <c r="E176">
        <v>2009</v>
      </c>
      <c r="F176" t="str">
        <f>IF(Table13[[#This Row],[actor_1_name]]="Meryl Streep", Table13[[#This Row],[movie_title]], "")</f>
        <v/>
      </c>
      <c r="G176" t="str">
        <f>IF(Table13[[#This Row],[actor_1_name]]="Leonardo DiCaprio", Table13[[#This Row],[movie_title]], "")</f>
        <v/>
      </c>
      <c r="H176" t="str">
        <f>IF(Table13[[#This Row],[actor_1_name]]="Brad Pitt", Table13[[#This Row],[movie_title]], "")</f>
        <v/>
      </c>
      <c r="I176" t="str" cm="1">
        <f t="array" ref="I176">_xlfn.CONCAT(Table13[[#This Row],[Meryl_Streep]]&amp;Table13[[#This Row],[Brad_Pitt]]&amp;Table13[[#This Row],[Leo_Caprio]])</f>
        <v/>
      </c>
      <c r="J176" t="str">
        <f>IF(Table13[[#This Row],[Combined]]&lt;&gt; "", Table13[[#This Row],[actor_1_name]], "")</f>
        <v/>
      </c>
    </row>
    <row r="177" spans="1:10" hidden="1" x14ac:dyDescent="0.35">
      <c r="A177" t="s">
        <v>6105</v>
      </c>
      <c r="B177">
        <v>198</v>
      </c>
      <c r="C177" t="s">
        <v>21086</v>
      </c>
      <c r="D177">
        <v>369</v>
      </c>
      <c r="E177">
        <v>2008</v>
      </c>
      <c r="F177" t="str">
        <f>IF(Table13[[#This Row],[actor_1_name]]="Meryl Streep", Table13[[#This Row],[movie_title]], "")</f>
        <v/>
      </c>
      <c r="G177" t="str">
        <f>IF(Table13[[#This Row],[actor_1_name]]="Leonardo DiCaprio", Table13[[#This Row],[movie_title]], "")</f>
        <v/>
      </c>
      <c r="H177" t="str">
        <f>IF(Table13[[#This Row],[actor_1_name]]="Brad Pitt", Table13[[#This Row],[movie_title]], "")</f>
        <v/>
      </c>
      <c r="I177" t="str" cm="1">
        <f t="array" ref="I177">_xlfn.CONCAT(Table13[[#This Row],[Meryl_Streep]]&amp;Table13[[#This Row],[Brad_Pitt]]&amp;Table13[[#This Row],[Leo_Caprio]])</f>
        <v/>
      </c>
      <c r="J177" t="str">
        <f>IF(Table13[[#This Row],[Combined]]&lt;&gt; "", Table13[[#This Row],[actor_1_name]], "")</f>
        <v/>
      </c>
    </row>
    <row r="178" spans="1:10" hidden="1" x14ac:dyDescent="0.35">
      <c r="A178" t="s">
        <v>176</v>
      </c>
      <c r="B178">
        <v>328</v>
      </c>
      <c r="C178" t="s">
        <v>20917</v>
      </c>
      <c r="D178">
        <v>320</v>
      </c>
      <c r="E178">
        <v>2010</v>
      </c>
      <c r="F178" t="str">
        <f>IF(Table13[[#This Row],[actor_1_name]]="Meryl Streep", Table13[[#This Row],[movie_title]], "")</f>
        <v/>
      </c>
      <c r="G178" t="str">
        <f>IF(Table13[[#This Row],[actor_1_name]]="Leonardo DiCaprio", Table13[[#This Row],[movie_title]], "")</f>
        <v/>
      </c>
      <c r="H178" t="str">
        <f>IF(Table13[[#This Row],[actor_1_name]]="Brad Pitt", Table13[[#This Row],[movie_title]], "")</f>
        <v/>
      </c>
      <c r="I178" t="str" cm="1">
        <f t="array" ref="I178">_xlfn.CONCAT(Table13[[#This Row],[Meryl_Streep]]&amp;Table13[[#This Row],[Brad_Pitt]]&amp;Table13[[#This Row],[Leo_Caprio]])</f>
        <v/>
      </c>
      <c r="J178" t="str">
        <f>IF(Table13[[#This Row],[Combined]]&lt;&gt; "", Table13[[#This Row],[actor_1_name]], "")</f>
        <v/>
      </c>
    </row>
    <row r="179" spans="1:10" hidden="1" x14ac:dyDescent="0.35">
      <c r="A179" t="s">
        <v>176</v>
      </c>
      <c r="B179">
        <v>292</v>
      </c>
      <c r="C179" t="s">
        <v>20062</v>
      </c>
      <c r="D179">
        <v>210</v>
      </c>
      <c r="E179">
        <v>2009</v>
      </c>
      <c r="F179" t="str">
        <f>IF(Table13[[#This Row],[actor_1_name]]="Meryl Streep", Table13[[#This Row],[movie_title]], "")</f>
        <v/>
      </c>
      <c r="G179" t="str">
        <f>IF(Table13[[#This Row],[actor_1_name]]="Leonardo DiCaprio", Table13[[#This Row],[movie_title]], "")</f>
        <v/>
      </c>
      <c r="H179" t="str">
        <f>IF(Table13[[#This Row],[actor_1_name]]="Brad Pitt", Table13[[#This Row],[movie_title]], "")</f>
        <v/>
      </c>
      <c r="I179" t="str" cm="1">
        <f t="array" ref="I179">_xlfn.CONCAT(Table13[[#This Row],[Meryl_Streep]]&amp;Table13[[#This Row],[Brad_Pitt]]&amp;Table13[[#This Row],[Leo_Caprio]])</f>
        <v/>
      </c>
      <c r="J179" t="str">
        <f>IF(Table13[[#This Row],[Combined]]&lt;&gt; "", Table13[[#This Row],[actor_1_name]], "")</f>
        <v/>
      </c>
    </row>
    <row r="180" spans="1:10" hidden="1" x14ac:dyDescent="0.35">
      <c r="A180" t="s">
        <v>176</v>
      </c>
      <c r="B180">
        <v>556</v>
      </c>
      <c r="C180" t="s">
        <v>19592</v>
      </c>
      <c r="D180">
        <v>696</v>
      </c>
      <c r="E180">
        <v>2010</v>
      </c>
      <c r="F180" t="str">
        <f>IF(Table13[[#This Row],[actor_1_name]]="Meryl Streep", Table13[[#This Row],[movie_title]], "")</f>
        <v/>
      </c>
      <c r="G180" t="str">
        <f>IF(Table13[[#This Row],[actor_1_name]]="Leonardo DiCaprio", Table13[[#This Row],[movie_title]], "")</f>
        <v/>
      </c>
      <c r="H180" t="str">
        <f>IF(Table13[[#This Row],[actor_1_name]]="Brad Pitt", Table13[[#This Row],[movie_title]], "")</f>
        <v/>
      </c>
      <c r="I180" t="str" cm="1">
        <f t="array" ref="I180">_xlfn.CONCAT(Table13[[#This Row],[Meryl_Streep]]&amp;Table13[[#This Row],[Brad_Pitt]]&amp;Table13[[#This Row],[Leo_Caprio]])</f>
        <v/>
      </c>
      <c r="J180" t="str">
        <f>IF(Table13[[#This Row],[Combined]]&lt;&gt; "", Table13[[#This Row],[actor_1_name]], "")</f>
        <v/>
      </c>
    </row>
    <row r="181" spans="1:10" hidden="1" x14ac:dyDescent="0.35">
      <c r="A181" t="s">
        <v>17334</v>
      </c>
      <c r="B181">
        <v>203</v>
      </c>
      <c r="C181" t="s">
        <v>22042</v>
      </c>
      <c r="D181">
        <v>335</v>
      </c>
      <c r="E181">
        <v>1987</v>
      </c>
      <c r="F181" t="str">
        <f>IF(Table13[[#This Row],[actor_1_name]]="Meryl Streep", Table13[[#This Row],[movie_title]], "")</f>
        <v/>
      </c>
      <c r="G181" t="str">
        <f>IF(Table13[[#This Row],[actor_1_name]]="Leonardo DiCaprio", Table13[[#This Row],[movie_title]], "")</f>
        <v/>
      </c>
      <c r="H181" t="str">
        <f>IF(Table13[[#This Row],[actor_1_name]]="Brad Pitt", Table13[[#This Row],[movie_title]], "")</f>
        <v/>
      </c>
      <c r="I181" t="str" cm="1">
        <f t="array" ref="I181">_xlfn.CONCAT(Table13[[#This Row],[Meryl_Streep]]&amp;Table13[[#This Row],[Brad_Pitt]]&amp;Table13[[#This Row],[Leo_Caprio]])</f>
        <v/>
      </c>
      <c r="J181" t="str">
        <f>IF(Table13[[#This Row],[Combined]]&lt;&gt; "", Table13[[#This Row],[actor_1_name]], "")</f>
        <v/>
      </c>
    </row>
    <row r="182" spans="1:10" hidden="1" x14ac:dyDescent="0.35">
      <c r="A182" t="s">
        <v>5243</v>
      </c>
      <c r="B182">
        <v>83</v>
      </c>
      <c r="C182" t="s">
        <v>21686</v>
      </c>
      <c r="D182">
        <v>184</v>
      </c>
      <c r="E182">
        <v>1996</v>
      </c>
      <c r="F182" t="str">
        <f>IF(Table13[[#This Row],[actor_1_name]]="Meryl Streep", Table13[[#This Row],[movie_title]], "")</f>
        <v/>
      </c>
      <c r="G182" t="str">
        <f>IF(Table13[[#This Row],[actor_1_name]]="Leonardo DiCaprio", Table13[[#This Row],[movie_title]], "")</f>
        <v/>
      </c>
      <c r="H182" t="str">
        <f>IF(Table13[[#This Row],[actor_1_name]]="Brad Pitt", Table13[[#This Row],[movie_title]], "")</f>
        <v/>
      </c>
      <c r="I182" t="str" cm="1">
        <f t="array" ref="I182">_xlfn.CONCAT(Table13[[#This Row],[Meryl_Streep]]&amp;Table13[[#This Row],[Brad_Pitt]]&amp;Table13[[#This Row],[Leo_Caprio]])</f>
        <v/>
      </c>
      <c r="J182" t="str">
        <f>IF(Table13[[#This Row],[Combined]]&lt;&gt; "", Table13[[#This Row],[actor_1_name]], "")</f>
        <v/>
      </c>
    </row>
    <row r="183" spans="1:10" hidden="1" x14ac:dyDescent="0.35">
      <c r="A183" t="s">
        <v>5349</v>
      </c>
      <c r="B183">
        <v>81</v>
      </c>
      <c r="C183" t="s">
        <v>20537</v>
      </c>
      <c r="D183">
        <v>158</v>
      </c>
      <c r="E183">
        <v>2000</v>
      </c>
      <c r="F183" t="str">
        <f>IF(Table13[[#This Row],[actor_1_name]]="Meryl Streep", Table13[[#This Row],[movie_title]], "")</f>
        <v/>
      </c>
      <c r="G183" t="str">
        <f>IF(Table13[[#This Row],[actor_1_name]]="Leonardo DiCaprio", Table13[[#This Row],[movie_title]], "")</f>
        <v/>
      </c>
      <c r="H183" t="str">
        <f>IF(Table13[[#This Row],[actor_1_name]]="Brad Pitt", Table13[[#This Row],[movie_title]], "")</f>
        <v/>
      </c>
      <c r="I183" t="str" cm="1">
        <f t="array" ref="I183">_xlfn.CONCAT(Table13[[#This Row],[Meryl_Streep]]&amp;Table13[[#This Row],[Brad_Pitt]]&amp;Table13[[#This Row],[Leo_Caprio]])</f>
        <v/>
      </c>
      <c r="J183" t="str">
        <f>IF(Table13[[#This Row],[Combined]]&lt;&gt; "", Table13[[#This Row],[actor_1_name]], "")</f>
        <v/>
      </c>
    </row>
    <row r="184" spans="1:10" hidden="1" x14ac:dyDescent="0.35">
      <c r="A184" t="s">
        <v>6567</v>
      </c>
      <c r="B184">
        <v>77</v>
      </c>
      <c r="C184" t="s">
        <v>21916</v>
      </c>
      <c r="D184">
        <v>146</v>
      </c>
      <c r="E184">
        <v>1994</v>
      </c>
      <c r="F184" t="str">
        <f>IF(Table13[[#This Row],[actor_1_name]]="Meryl Streep", Table13[[#This Row],[movie_title]], "")</f>
        <v/>
      </c>
      <c r="G184" t="str">
        <f>IF(Table13[[#This Row],[actor_1_name]]="Leonardo DiCaprio", Table13[[#This Row],[movie_title]], "")</f>
        <v/>
      </c>
      <c r="H184" t="str">
        <f>IF(Table13[[#This Row],[actor_1_name]]="Brad Pitt", Table13[[#This Row],[movie_title]], "")</f>
        <v/>
      </c>
      <c r="I184" t="str" cm="1">
        <f t="array" ref="I184">_xlfn.CONCAT(Table13[[#This Row],[Meryl_Streep]]&amp;Table13[[#This Row],[Brad_Pitt]]&amp;Table13[[#This Row],[Leo_Caprio]])</f>
        <v/>
      </c>
      <c r="J184" t="str">
        <f>IF(Table13[[#This Row],[Combined]]&lt;&gt; "", Table13[[#This Row],[actor_1_name]], "")</f>
        <v/>
      </c>
    </row>
    <row r="185" spans="1:10" hidden="1" x14ac:dyDescent="0.35">
      <c r="A185" t="s">
        <v>555</v>
      </c>
      <c r="B185">
        <v>190</v>
      </c>
      <c r="C185" t="s">
        <v>20899</v>
      </c>
      <c r="D185">
        <v>118</v>
      </c>
      <c r="E185">
        <v>2007</v>
      </c>
      <c r="F185" t="str">
        <f>IF(Table13[[#This Row],[actor_1_name]]="Meryl Streep", Table13[[#This Row],[movie_title]], "")</f>
        <v/>
      </c>
      <c r="G185" t="str">
        <f>IF(Table13[[#This Row],[actor_1_name]]="Leonardo DiCaprio", Table13[[#This Row],[movie_title]], "")</f>
        <v/>
      </c>
      <c r="H185" t="str">
        <f>IF(Table13[[#This Row],[actor_1_name]]="Brad Pitt", Table13[[#This Row],[movie_title]], "")</f>
        <v/>
      </c>
      <c r="I185" t="str" cm="1">
        <f t="array" ref="I185">_xlfn.CONCAT(Table13[[#This Row],[Meryl_Streep]]&amp;Table13[[#This Row],[Brad_Pitt]]&amp;Table13[[#This Row],[Leo_Caprio]])</f>
        <v/>
      </c>
      <c r="J185" t="str">
        <f>IF(Table13[[#This Row],[Combined]]&lt;&gt; "", Table13[[#This Row],[actor_1_name]], "")</f>
        <v/>
      </c>
    </row>
    <row r="186" spans="1:10" hidden="1" x14ac:dyDescent="0.35">
      <c r="A186" t="s">
        <v>555</v>
      </c>
      <c r="B186">
        <v>54</v>
      </c>
      <c r="C186" t="s">
        <v>19233</v>
      </c>
      <c r="D186">
        <v>156</v>
      </c>
      <c r="E186">
        <v>2003</v>
      </c>
      <c r="F186" t="str">
        <f>IF(Table13[[#This Row],[actor_1_name]]="Meryl Streep", Table13[[#This Row],[movie_title]], "")</f>
        <v/>
      </c>
      <c r="G186" t="str">
        <f>IF(Table13[[#This Row],[actor_1_name]]="Leonardo DiCaprio", Table13[[#This Row],[movie_title]], "")</f>
        <v/>
      </c>
      <c r="H186" t="str">
        <f>IF(Table13[[#This Row],[actor_1_name]]="Brad Pitt", Table13[[#This Row],[movie_title]], "")</f>
        <v/>
      </c>
      <c r="I186" t="str" cm="1">
        <f t="array" ref="I186">_xlfn.CONCAT(Table13[[#This Row],[Meryl_Streep]]&amp;Table13[[#This Row],[Brad_Pitt]]&amp;Table13[[#This Row],[Leo_Caprio]])</f>
        <v/>
      </c>
      <c r="J186" t="str">
        <f>IF(Table13[[#This Row],[Combined]]&lt;&gt; "", Table13[[#This Row],[actor_1_name]], "")</f>
        <v/>
      </c>
    </row>
    <row r="187" spans="1:10" hidden="1" x14ac:dyDescent="0.35">
      <c r="A187" t="s">
        <v>555</v>
      </c>
      <c r="B187">
        <v>264</v>
      </c>
      <c r="C187" t="s">
        <v>19295</v>
      </c>
      <c r="D187">
        <v>387</v>
      </c>
      <c r="E187">
        <v>2008</v>
      </c>
      <c r="F187" t="str">
        <f>IF(Table13[[#This Row],[actor_1_name]]="Meryl Streep", Table13[[#This Row],[movie_title]], "")</f>
        <v/>
      </c>
      <c r="G187" t="str">
        <f>IF(Table13[[#This Row],[actor_1_name]]="Leonardo DiCaprio", Table13[[#This Row],[movie_title]], "")</f>
        <v/>
      </c>
      <c r="H187" t="str">
        <f>IF(Table13[[#This Row],[actor_1_name]]="Brad Pitt", Table13[[#This Row],[movie_title]], "")</f>
        <v/>
      </c>
      <c r="I187" t="str" cm="1">
        <f t="array" ref="I187">_xlfn.CONCAT(Table13[[#This Row],[Meryl_Streep]]&amp;Table13[[#This Row],[Brad_Pitt]]&amp;Table13[[#This Row],[Leo_Caprio]])</f>
        <v/>
      </c>
      <c r="J187" t="str">
        <f>IF(Table13[[#This Row],[Combined]]&lt;&gt; "", Table13[[#This Row],[actor_1_name]], "")</f>
        <v/>
      </c>
    </row>
    <row r="188" spans="1:10" hidden="1" x14ac:dyDescent="0.35">
      <c r="A188" t="s">
        <v>555</v>
      </c>
      <c r="B188">
        <v>133</v>
      </c>
      <c r="C188" t="s">
        <v>20338</v>
      </c>
      <c r="D188">
        <v>385</v>
      </c>
      <c r="E188">
        <v>1999</v>
      </c>
      <c r="F188" t="str">
        <f>IF(Table13[[#This Row],[actor_1_name]]="Meryl Streep", Table13[[#This Row],[movie_title]], "")</f>
        <v/>
      </c>
      <c r="G188" t="str">
        <f>IF(Table13[[#This Row],[actor_1_name]]="Leonardo DiCaprio", Table13[[#This Row],[movie_title]], "")</f>
        <v/>
      </c>
      <c r="H188" t="str">
        <f>IF(Table13[[#This Row],[actor_1_name]]="Brad Pitt", Table13[[#This Row],[movie_title]], "")</f>
        <v/>
      </c>
      <c r="I188" t="str" cm="1">
        <f t="array" ref="I188">_xlfn.CONCAT(Table13[[#This Row],[Meryl_Streep]]&amp;Table13[[#This Row],[Brad_Pitt]]&amp;Table13[[#This Row],[Leo_Caprio]])</f>
        <v/>
      </c>
      <c r="J188" t="str">
        <f>IF(Table13[[#This Row],[Combined]]&lt;&gt; "", Table13[[#This Row],[actor_1_name]], "")</f>
        <v/>
      </c>
    </row>
    <row r="189" spans="1:10" hidden="1" x14ac:dyDescent="0.35">
      <c r="A189" t="s">
        <v>555</v>
      </c>
      <c r="B189">
        <v>79</v>
      </c>
      <c r="C189" t="s">
        <v>19709</v>
      </c>
      <c r="D189">
        <v>223</v>
      </c>
      <c r="E189">
        <v>1995</v>
      </c>
      <c r="F189" t="str">
        <f>IF(Table13[[#This Row],[actor_1_name]]="Meryl Streep", Table13[[#This Row],[movie_title]], "")</f>
        <v/>
      </c>
      <c r="G189" t="str">
        <f>IF(Table13[[#This Row],[actor_1_name]]="Leonardo DiCaprio", Table13[[#This Row],[movie_title]], "")</f>
        <v/>
      </c>
      <c r="H189" t="str">
        <f>IF(Table13[[#This Row],[actor_1_name]]="Brad Pitt", Table13[[#This Row],[movie_title]], "")</f>
        <v/>
      </c>
      <c r="I189" t="str" cm="1">
        <f t="array" ref="I189">_xlfn.CONCAT(Table13[[#This Row],[Meryl_Streep]]&amp;Table13[[#This Row],[Brad_Pitt]]&amp;Table13[[#This Row],[Leo_Caprio]])</f>
        <v/>
      </c>
      <c r="J189" t="str">
        <f>IF(Table13[[#This Row],[Combined]]&lt;&gt; "", Table13[[#This Row],[actor_1_name]], "")</f>
        <v/>
      </c>
    </row>
    <row r="190" spans="1:10" hidden="1" x14ac:dyDescent="0.35">
      <c r="A190" t="s">
        <v>555</v>
      </c>
      <c r="B190">
        <v>284</v>
      </c>
      <c r="C190" t="s">
        <v>18602</v>
      </c>
      <c r="D190">
        <v>209</v>
      </c>
      <c r="E190">
        <v>2011</v>
      </c>
      <c r="F190" t="str">
        <f>IF(Table13[[#This Row],[actor_1_name]]="Meryl Streep", Table13[[#This Row],[movie_title]], "")</f>
        <v/>
      </c>
      <c r="G190" t="str">
        <f>IF(Table13[[#This Row],[actor_1_name]]="Leonardo DiCaprio", Table13[[#This Row],[movie_title]], "")</f>
        <v/>
      </c>
      <c r="H190" t="str">
        <f>IF(Table13[[#This Row],[actor_1_name]]="Brad Pitt", Table13[[#This Row],[movie_title]], "")</f>
        <v/>
      </c>
      <c r="I190" t="str" cm="1">
        <f t="array" ref="I190">_xlfn.CONCAT(Table13[[#This Row],[Meryl_Streep]]&amp;Table13[[#This Row],[Brad_Pitt]]&amp;Table13[[#This Row],[Leo_Caprio]])</f>
        <v/>
      </c>
      <c r="J190" t="str">
        <f>IF(Table13[[#This Row],[Combined]]&lt;&gt; "", Table13[[#This Row],[actor_1_name]], "")</f>
        <v/>
      </c>
    </row>
    <row r="191" spans="1:10" hidden="1" x14ac:dyDescent="0.35">
      <c r="A191" t="s">
        <v>555</v>
      </c>
      <c r="B191">
        <v>266</v>
      </c>
      <c r="C191" t="s">
        <v>18646</v>
      </c>
      <c r="D191">
        <v>360</v>
      </c>
      <c r="E191">
        <v>2008</v>
      </c>
      <c r="F191" t="str">
        <f>IF(Table13[[#This Row],[actor_1_name]]="Meryl Streep", Table13[[#This Row],[movie_title]], "")</f>
        <v/>
      </c>
      <c r="G191" t="str">
        <f>IF(Table13[[#This Row],[actor_1_name]]="Leonardo DiCaprio", Table13[[#This Row],[movie_title]], "")</f>
        <v/>
      </c>
      <c r="H191" t="str">
        <f>IF(Table13[[#This Row],[actor_1_name]]="Brad Pitt", Table13[[#This Row],[movie_title]], "")</f>
        <v/>
      </c>
      <c r="I191" t="str" cm="1">
        <f t="array" ref="I191">_xlfn.CONCAT(Table13[[#This Row],[Meryl_Streep]]&amp;Table13[[#This Row],[Brad_Pitt]]&amp;Table13[[#This Row],[Leo_Caprio]])</f>
        <v/>
      </c>
      <c r="J191" t="str">
        <f>IF(Table13[[#This Row],[Combined]]&lt;&gt; "", Table13[[#This Row],[actor_1_name]], "")</f>
        <v/>
      </c>
    </row>
    <row r="192" spans="1:10" hidden="1" x14ac:dyDescent="0.35">
      <c r="A192" t="s">
        <v>555</v>
      </c>
      <c r="B192">
        <v>199</v>
      </c>
      <c r="C192" t="s">
        <v>18796</v>
      </c>
      <c r="D192">
        <v>824</v>
      </c>
      <c r="E192">
        <v>2001</v>
      </c>
      <c r="F192" t="str">
        <f>IF(Table13[[#This Row],[actor_1_name]]="Meryl Streep", Table13[[#This Row],[movie_title]], "")</f>
        <v/>
      </c>
      <c r="G192" t="str">
        <f>IF(Table13[[#This Row],[actor_1_name]]="Leonardo DiCaprio", Table13[[#This Row],[movie_title]], "")</f>
        <v/>
      </c>
      <c r="H192" t="str">
        <f>IF(Table13[[#This Row],[actor_1_name]]="Brad Pitt", Table13[[#This Row],[movie_title]], "")</f>
        <v/>
      </c>
      <c r="I192" t="str" cm="1">
        <f t="array" ref="I192">_xlfn.CONCAT(Table13[[#This Row],[Meryl_Streep]]&amp;Table13[[#This Row],[Brad_Pitt]]&amp;Table13[[#This Row],[Leo_Caprio]])</f>
        <v/>
      </c>
      <c r="J192" t="str">
        <f>IF(Table13[[#This Row],[Combined]]&lt;&gt; "", Table13[[#This Row],[actor_1_name]], "")</f>
        <v/>
      </c>
    </row>
    <row r="193" spans="1:10" hidden="1" x14ac:dyDescent="0.35">
      <c r="A193" t="s">
        <v>555</v>
      </c>
      <c r="B193">
        <v>86</v>
      </c>
      <c r="C193" t="s">
        <v>19687</v>
      </c>
      <c r="D193">
        <v>128</v>
      </c>
      <c r="E193">
        <v>2002</v>
      </c>
      <c r="F193" t="str">
        <f>IF(Table13[[#This Row],[actor_1_name]]="Meryl Streep", Table13[[#This Row],[movie_title]], "")</f>
        <v/>
      </c>
      <c r="G193" t="str">
        <f>IF(Table13[[#This Row],[actor_1_name]]="Leonardo DiCaprio", Table13[[#This Row],[movie_title]], "")</f>
        <v/>
      </c>
      <c r="H193" t="str">
        <f>IF(Table13[[#This Row],[actor_1_name]]="Brad Pitt", Table13[[#This Row],[movie_title]], "")</f>
        <v/>
      </c>
      <c r="I193" t="str" cm="1">
        <f t="array" ref="I193">_xlfn.CONCAT(Table13[[#This Row],[Meryl_Streep]]&amp;Table13[[#This Row],[Brad_Pitt]]&amp;Table13[[#This Row],[Leo_Caprio]])</f>
        <v/>
      </c>
      <c r="J193" t="str">
        <f>IF(Table13[[#This Row],[Combined]]&lt;&gt; "", Table13[[#This Row],[actor_1_name]], "")</f>
        <v/>
      </c>
    </row>
    <row r="194" spans="1:10" hidden="1" x14ac:dyDescent="0.35">
      <c r="A194" t="s">
        <v>555</v>
      </c>
      <c r="B194">
        <v>401</v>
      </c>
      <c r="C194" t="s">
        <v>18548</v>
      </c>
      <c r="D194">
        <v>634</v>
      </c>
      <c r="E194">
        <v>2014</v>
      </c>
      <c r="F194" t="str">
        <f>IF(Table13[[#This Row],[actor_1_name]]="Meryl Streep", Table13[[#This Row],[movie_title]], "")</f>
        <v/>
      </c>
      <c r="G194" t="str">
        <f>IF(Table13[[#This Row],[actor_1_name]]="Leonardo DiCaprio", Table13[[#This Row],[movie_title]], "")</f>
        <v/>
      </c>
      <c r="H194" t="str">
        <f>IF(Table13[[#This Row],[actor_1_name]]="Brad Pitt", Table13[[#This Row],[movie_title]], "")</f>
        <v/>
      </c>
      <c r="I194" t="str" cm="1">
        <f t="array" ref="I194">_xlfn.CONCAT(Table13[[#This Row],[Meryl_Streep]]&amp;Table13[[#This Row],[Brad_Pitt]]&amp;Table13[[#This Row],[Leo_Caprio]])</f>
        <v/>
      </c>
      <c r="J194" t="str">
        <f>IF(Table13[[#This Row],[Combined]]&lt;&gt; "", Table13[[#This Row],[actor_1_name]], "")</f>
        <v/>
      </c>
    </row>
    <row r="195" spans="1:10" hidden="1" x14ac:dyDescent="0.35">
      <c r="A195" t="s">
        <v>555</v>
      </c>
      <c r="B195">
        <v>93</v>
      </c>
      <c r="C195" t="s">
        <v>20184</v>
      </c>
      <c r="D195">
        <v>181</v>
      </c>
      <c r="E195">
        <v>2001</v>
      </c>
      <c r="F195" t="str">
        <f>IF(Table13[[#This Row],[actor_1_name]]="Meryl Streep", Table13[[#This Row],[movie_title]], "")</f>
        <v/>
      </c>
      <c r="G195" t="str">
        <f>IF(Table13[[#This Row],[actor_1_name]]="Leonardo DiCaprio", Table13[[#This Row],[movie_title]], "")</f>
        <v/>
      </c>
      <c r="H195" t="str">
        <f>IF(Table13[[#This Row],[actor_1_name]]="Brad Pitt", Table13[[#This Row],[movie_title]], "")</f>
        <v/>
      </c>
      <c r="I195" t="str" cm="1">
        <f t="array" ref="I195">_xlfn.CONCAT(Table13[[#This Row],[Meryl_Streep]]&amp;Table13[[#This Row],[Brad_Pitt]]&amp;Table13[[#This Row],[Leo_Caprio]])</f>
        <v/>
      </c>
      <c r="J195" t="str">
        <f>IF(Table13[[#This Row],[Combined]]&lt;&gt; "", Table13[[#This Row],[actor_1_name]], "")</f>
        <v/>
      </c>
    </row>
    <row r="196" spans="1:10" hidden="1" x14ac:dyDescent="0.35">
      <c r="A196" t="s">
        <v>555</v>
      </c>
      <c r="B196">
        <v>56</v>
      </c>
      <c r="C196" t="s">
        <v>19900</v>
      </c>
      <c r="D196">
        <v>175</v>
      </c>
      <c r="E196">
        <v>1999</v>
      </c>
      <c r="F196" t="str">
        <f>IF(Table13[[#This Row],[actor_1_name]]="Meryl Streep", Table13[[#This Row],[movie_title]], "")</f>
        <v/>
      </c>
      <c r="G196" t="str">
        <f>IF(Table13[[#This Row],[actor_1_name]]="Leonardo DiCaprio", Table13[[#This Row],[movie_title]], "")</f>
        <v/>
      </c>
      <c r="H196" t="str">
        <f>IF(Table13[[#This Row],[actor_1_name]]="Brad Pitt", Table13[[#This Row],[movie_title]], "")</f>
        <v/>
      </c>
      <c r="I196" t="str" cm="1">
        <f t="array" ref="I196">_xlfn.CONCAT(Table13[[#This Row],[Meryl_Streep]]&amp;Table13[[#This Row],[Brad_Pitt]]&amp;Table13[[#This Row],[Leo_Caprio]])</f>
        <v/>
      </c>
      <c r="J196" t="str">
        <f>IF(Table13[[#This Row],[Combined]]&lt;&gt; "", Table13[[#This Row],[actor_1_name]], "")</f>
        <v/>
      </c>
    </row>
    <row r="197" spans="1:10" hidden="1" x14ac:dyDescent="0.35">
      <c r="A197" t="s">
        <v>555</v>
      </c>
      <c r="B197">
        <v>330</v>
      </c>
      <c r="C197" t="s">
        <v>18653</v>
      </c>
      <c r="D197">
        <v>514</v>
      </c>
      <c r="E197">
        <v>2010</v>
      </c>
      <c r="F197" t="str">
        <f>IF(Table13[[#This Row],[actor_1_name]]="Meryl Streep", Table13[[#This Row],[movie_title]], "")</f>
        <v/>
      </c>
      <c r="G197" t="str">
        <f>IF(Table13[[#This Row],[actor_1_name]]="Leonardo DiCaprio", Table13[[#This Row],[movie_title]], "")</f>
        <v/>
      </c>
      <c r="H197" t="str">
        <f>IF(Table13[[#This Row],[actor_1_name]]="Brad Pitt", Table13[[#This Row],[movie_title]], "")</f>
        <v/>
      </c>
      <c r="I197" t="str" cm="1">
        <f t="array" ref="I197">_xlfn.CONCAT(Table13[[#This Row],[Meryl_Streep]]&amp;Table13[[#This Row],[Brad_Pitt]]&amp;Table13[[#This Row],[Leo_Caprio]])</f>
        <v/>
      </c>
      <c r="J197" t="str">
        <f>IF(Table13[[#This Row],[Combined]]&lt;&gt; "", Table13[[#This Row],[actor_1_name]], "")</f>
        <v/>
      </c>
    </row>
    <row r="198" spans="1:10" hidden="1" x14ac:dyDescent="0.35">
      <c r="A198" t="s">
        <v>555</v>
      </c>
      <c r="B198">
        <v>197</v>
      </c>
      <c r="C198" t="s">
        <v>19062</v>
      </c>
      <c r="D198">
        <v>618</v>
      </c>
      <c r="E198">
        <v>2004</v>
      </c>
      <c r="F198" t="str">
        <f>IF(Table13[[#This Row],[actor_1_name]]="Meryl Streep", Table13[[#This Row],[movie_title]], "")</f>
        <v/>
      </c>
      <c r="G198" t="str">
        <f>IF(Table13[[#This Row],[actor_1_name]]="Leonardo DiCaprio", Table13[[#This Row],[movie_title]], "")</f>
        <v/>
      </c>
      <c r="H198" t="str">
        <f>IF(Table13[[#This Row],[actor_1_name]]="Brad Pitt", Table13[[#This Row],[movie_title]], "")</f>
        <v/>
      </c>
      <c r="I198" t="str" cm="1">
        <f t="array" ref="I198">_xlfn.CONCAT(Table13[[#This Row],[Meryl_Streep]]&amp;Table13[[#This Row],[Brad_Pitt]]&amp;Table13[[#This Row],[Leo_Caprio]])</f>
        <v/>
      </c>
      <c r="J198" t="str">
        <f>IF(Table13[[#This Row],[Combined]]&lt;&gt; "", Table13[[#This Row],[actor_1_name]], "")</f>
        <v/>
      </c>
    </row>
    <row r="199" spans="1:10" hidden="1" x14ac:dyDescent="0.35">
      <c r="A199" t="s">
        <v>555</v>
      </c>
      <c r="B199">
        <v>316</v>
      </c>
      <c r="C199" t="s">
        <v>18968</v>
      </c>
      <c r="D199">
        <v>713</v>
      </c>
      <c r="E199">
        <v>2008</v>
      </c>
      <c r="F199" t="str">
        <f>IF(Table13[[#This Row],[actor_1_name]]="Meryl Streep", Table13[[#This Row],[movie_title]], "")</f>
        <v/>
      </c>
      <c r="G199" t="str">
        <f>IF(Table13[[#This Row],[actor_1_name]]="Leonardo DiCaprio", Table13[[#This Row],[movie_title]], "")</f>
        <v/>
      </c>
      <c r="H199" t="str">
        <f>IF(Table13[[#This Row],[actor_1_name]]="Brad Pitt", Table13[[#This Row],[movie_title]], "")</f>
        <v/>
      </c>
      <c r="I199" t="str" cm="1">
        <f t="array" ref="I199">_xlfn.CONCAT(Table13[[#This Row],[Meryl_Streep]]&amp;Table13[[#This Row],[Brad_Pitt]]&amp;Table13[[#This Row],[Leo_Caprio]])</f>
        <v/>
      </c>
      <c r="J199" t="str">
        <f>IF(Table13[[#This Row],[Combined]]&lt;&gt; "", Table13[[#This Row],[actor_1_name]], "")</f>
        <v/>
      </c>
    </row>
    <row r="200" spans="1:10" hidden="1" x14ac:dyDescent="0.35">
      <c r="A200" t="s">
        <v>11421</v>
      </c>
      <c r="B200">
        <v>27</v>
      </c>
      <c r="C200" t="s">
        <v>21740</v>
      </c>
      <c r="D200">
        <v>38</v>
      </c>
      <c r="E200">
        <v>2001</v>
      </c>
      <c r="F200" t="str">
        <f>IF(Table13[[#This Row],[actor_1_name]]="Meryl Streep", Table13[[#This Row],[movie_title]], "")</f>
        <v/>
      </c>
      <c r="G200" t="str">
        <f>IF(Table13[[#This Row],[actor_1_name]]="Leonardo DiCaprio", Table13[[#This Row],[movie_title]], "")</f>
        <v/>
      </c>
      <c r="H200" t="str">
        <f>IF(Table13[[#This Row],[actor_1_name]]="Brad Pitt", Table13[[#This Row],[movie_title]], "")</f>
        <v/>
      </c>
      <c r="I200" t="str" cm="1">
        <f t="array" ref="I200">_xlfn.CONCAT(Table13[[#This Row],[Meryl_Streep]]&amp;Table13[[#This Row],[Brad_Pitt]]&amp;Table13[[#This Row],[Leo_Caprio]])</f>
        <v/>
      </c>
      <c r="J200" t="str">
        <f>IF(Table13[[#This Row],[Combined]]&lt;&gt; "", Table13[[#This Row],[actor_1_name]], "")</f>
        <v/>
      </c>
    </row>
    <row r="201" spans="1:10" hidden="1" x14ac:dyDescent="0.35">
      <c r="A201" t="s">
        <v>6287</v>
      </c>
      <c r="B201">
        <v>121</v>
      </c>
      <c r="C201" t="s">
        <v>21521</v>
      </c>
      <c r="D201">
        <v>201</v>
      </c>
      <c r="E201">
        <v>1980</v>
      </c>
      <c r="F201" t="str">
        <f>IF(Table13[[#This Row],[actor_1_name]]="Meryl Streep", Table13[[#This Row],[movie_title]], "")</f>
        <v/>
      </c>
      <c r="G201" t="str">
        <f>IF(Table13[[#This Row],[actor_1_name]]="Leonardo DiCaprio", Table13[[#This Row],[movie_title]], "")</f>
        <v/>
      </c>
      <c r="H201" t="str">
        <f>IF(Table13[[#This Row],[actor_1_name]]="Brad Pitt", Table13[[#This Row],[movie_title]], "")</f>
        <v/>
      </c>
      <c r="I201" t="str" cm="1">
        <f t="array" ref="I201">_xlfn.CONCAT(Table13[[#This Row],[Meryl_Streep]]&amp;Table13[[#This Row],[Brad_Pitt]]&amp;Table13[[#This Row],[Leo_Caprio]])</f>
        <v/>
      </c>
      <c r="J201" t="str">
        <f>IF(Table13[[#This Row],[Combined]]&lt;&gt; "", Table13[[#This Row],[actor_1_name]], "")</f>
        <v/>
      </c>
    </row>
    <row r="202" spans="1:10" hidden="1" x14ac:dyDescent="0.35">
      <c r="A202" t="s">
        <v>16289</v>
      </c>
      <c r="B202">
        <v>81</v>
      </c>
      <c r="C202" t="s">
        <v>21835</v>
      </c>
      <c r="D202">
        <v>100</v>
      </c>
      <c r="E202">
        <v>1988</v>
      </c>
      <c r="F202" t="str">
        <f>IF(Table13[[#This Row],[actor_1_name]]="Meryl Streep", Table13[[#This Row],[movie_title]], "")</f>
        <v/>
      </c>
      <c r="G202" t="str">
        <f>IF(Table13[[#This Row],[actor_1_name]]="Leonardo DiCaprio", Table13[[#This Row],[movie_title]], "")</f>
        <v/>
      </c>
      <c r="H202" t="str">
        <f>IF(Table13[[#This Row],[actor_1_name]]="Brad Pitt", Table13[[#This Row],[movie_title]], "")</f>
        <v/>
      </c>
      <c r="I202" t="str" cm="1">
        <f t="array" ref="I202">_xlfn.CONCAT(Table13[[#This Row],[Meryl_Streep]]&amp;Table13[[#This Row],[Brad_Pitt]]&amp;Table13[[#This Row],[Leo_Caprio]])</f>
        <v/>
      </c>
      <c r="J202" t="str">
        <f>IF(Table13[[#This Row],[Combined]]&lt;&gt; "", Table13[[#This Row],[actor_1_name]], "")</f>
        <v/>
      </c>
    </row>
    <row r="203" spans="1:10" hidden="1" x14ac:dyDescent="0.35">
      <c r="A203" t="s">
        <v>9653</v>
      </c>
      <c r="B203">
        <v>121</v>
      </c>
      <c r="C203" t="s">
        <v>20445</v>
      </c>
      <c r="D203">
        <v>236</v>
      </c>
      <c r="E203">
        <v>2003</v>
      </c>
      <c r="F203" t="str">
        <f>IF(Table13[[#This Row],[actor_1_name]]="Meryl Streep", Table13[[#This Row],[movie_title]], "")</f>
        <v/>
      </c>
      <c r="G203" t="str">
        <f>IF(Table13[[#This Row],[actor_1_name]]="Leonardo DiCaprio", Table13[[#This Row],[movie_title]], "")</f>
        <v/>
      </c>
      <c r="H203" t="str">
        <f>IF(Table13[[#This Row],[actor_1_name]]="Brad Pitt", Table13[[#This Row],[movie_title]], "")</f>
        <v/>
      </c>
      <c r="I203" t="str" cm="1">
        <f t="array" ref="I203">_xlfn.CONCAT(Table13[[#This Row],[Meryl_Streep]]&amp;Table13[[#This Row],[Brad_Pitt]]&amp;Table13[[#This Row],[Leo_Caprio]])</f>
        <v/>
      </c>
      <c r="J203" t="str">
        <f>IF(Table13[[#This Row],[Combined]]&lt;&gt; "", Table13[[#This Row],[actor_1_name]], "")</f>
        <v/>
      </c>
    </row>
    <row r="204" spans="1:10" hidden="1" x14ac:dyDescent="0.35">
      <c r="A204" t="s">
        <v>1610</v>
      </c>
      <c r="B204">
        <v>60</v>
      </c>
      <c r="C204" t="s">
        <v>21119</v>
      </c>
      <c r="D204">
        <v>304</v>
      </c>
      <c r="E204">
        <v>2003</v>
      </c>
      <c r="F204" t="str">
        <f>IF(Table13[[#This Row],[actor_1_name]]="Meryl Streep", Table13[[#This Row],[movie_title]], "")</f>
        <v/>
      </c>
      <c r="G204" t="str">
        <f>IF(Table13[[#This Row],[actor_1_name]]="Leonardo DiCaprio", Table13[[#This Row],[movie_title]], "")</f>
        <v/>
      </c>
      <c r="H204" t="str">
        <f>IF(Table13[[#This Row],[actor_1_name]]="Brad Pitt", Table13[[#This Row],[movie_title]], "")</f>
        <v/>
      </c>
      <c r="I204" t="str" cm="1">
        <f t="array" ref="I204">_xlfn.CONCAT(Table13[[#This Row],[Meryl_Streep]]&amp;Table13[[#This Row],[Brad_Pitt]]&amp;Table13[[#This Row],[Leo_Caprio]])</f>
        <v/>
      </c>
      <c r="J204" t="str">
        <f>IF(Table13[[#This Row],[Combined]]&lt;&gt; "", Table13[[#This Row],[actor_1_name]], "")</f>
        <v/>
      </c>
    </row>
    <row r="205" spans="1:10" hidden="1" x14ac:dyDescent="0.35">
      <c r="A205" t="s">
        <v>12163</v>
      </c>
      <c r="B205">
        <v>418</v>
      </c>
      <c r="C205" t="s">
        <v>20938</v>
      </c>
      <c r="D205">
        <v>1017</v>
      </c>
      <c r="E205">
        <v>2008</v>
      </c>
      <c r="F205" t="str">
        <f>IF(Table13[[#This Row],[actor_1_name]]="Meryl Streep", Table13[[#This Row],[movie_title]], "")</f>
        <v/>
      </c>
      <c r="G205" t="str">
        <f>IF(Table13[[#This Row],[actor_1_name]]="Leonardo DiCaprio", Table13[[#This Row],[movie_title]], "")</f>
        <v/>
      </c>
      <c r="H205" t="str">
        <f>IF(Table13[[#This Row],[actor_1_name]]="Brad Pitt", Table13[[#This Row],[movie_title]], "")</f>
        <v/>
      </c>
      <c r="I205" t="str" cm="1">
        <f t="array" ref="I205">_xlfn.CONCAT(Table13[[#This Row],[Meryl_Streep]]&amp;Table13[[#This Row],[Brad_Pitt]]&amp;Table13[[#This Row],[Leo_Caprio]])</f>
        <v/>
      </c>
      <c r="J205" t="str">
        <f>IF(Table13[[#This Row],[Combined]]&lt;&gt; "", Table13[[#This Row],[actor_1_name]], "")</f>
        <v/>
      </c>
    </row>
    <row r="206" spans="1:10" hidden="1" x14ac:dyDescent="0.35">
      <c r="A206" t="s">
        <v>18012</v>
      </c>
      <c r="B206">
        <v>36</v>
      </c>
      <c r="C206" t="s">
        <v>22171</v>
      </c>
      <c r="D206">
        <v>71</v>
      </c>
      <c r="E206">
        <v>1929</v>
      </c>
      <c r="F206" t="str">
        <f>IF(Table13[[#This Row],[actor_1_name]]="Meryl Streep", Table13[[#This Row],[movie_title]], "")</f>
        <v/>
      </c>
      <c r="G206" t="str">
        <f>IF(Table13[[#This Row],[actor_1_name]]="Leonardo DiCaprio", Table13[[#This Row],[movie_title]], "")</f>
        <v/>
      </c>
      <c r="H206" t="str">
        <f>IF(Table13[[#This Row],[actor_1_name]]="Brad Pitt", Table13[[#This Row],[movie_title]], "")</f>
        <v/>
      </c>
      <c r="I206" t="str" cm="1">
        <f t="array" ref="I206">_xlfn.CONCAT(Table13[[#This Row],[Meryl_Streep]]&amp;Table13[[#This Row],[Brad_Pitt]]&amp;Table13[[#This Row],[Leo_Caprio]])</f>
        <v/>
      </c>
      <c r="J206" t="str">
        <f>IF(Table13[[#This Row],[Combined]]&lt;&gt; "", Table13[[#This Row],[actor_1_name]], "")</f>
        <v/>
      </c>
    </row>
    <row r="207" spans="1:10" hidden="1" x14ac:dyDescent="0.35">
      <c r="A207" t="s">
        <v>3824</v>
      </c>
      <c r="B207">
        <v>106</v>
      </c>
      <c r="C207" t="s">
        <v>21983</v>
      </c>
      <c r="D207">
        <v>318</v>
      </c>
      <c r="E207">
        <v>1998</v>
      </c>
      <c r="F207" t="str">
        <f>IF(Table13[[#This Row],[actor_1_name]]="Meryl Streep", Table13[[#This Row],[movie_title]], "")</f>
        <v/>
      </c>
      <c r="G207" t="str">
        <f>IF(Table13[[#This Row],[actor_1_name]]="Leonardo DiCaprio", Table13[[#This Row],[movie_title]], "")</f>
        <v/>
      </c>
      <c r="H207" t="str">
        <f>IF(Table13[[#This Row],[actor_1_name]]="Brad Pitt", Table13[[#This Row],[movie_title]], "")</f>
        <v/>
      </c>
      <c r="I207" t="str" cm="1">
        <f t="array" ref="I207">_xlfn.CONCAT(Table13[[#This Row],[Meryl_Streep]]&amp;Table13[[#This Row],[Brad_Pitt]]&amp;Table13[[#This Row],[Leo_Caprio]])</f>
        <v/>
      </c>
      <c r="J207" t="str">
        <f>IF(Table13[[#This Row],[Combined]]&lt;&gt; "", Table13[[#This Row],[actor_1_name]], "")</f>
        <v/>
      </c>
    </row>
    <row r="208" spans="1:10" hidden="1" x14ac:dyDescent="0.35">
      <c r="A208" t="s">
        <v>3824</v>
      </c>
      <c r="B208">
        <v>159</v>
      </c>
      <c r="C208" t="s">
        <v>21804</v>
      </c>
      <c r="D208">
        <v>72</v>
      </c>
      <c r="E208">
        <v>2008</v>
      </c>
      <c r="F208" t="str">
        <f>IF(Table13[[#This Row],[actor_1_name]]="Meryl Streep", Table13[[#This Row],[movie_title]], "")</f>
        <v/>
      </c>
      <c r="G208" t="str">
        <f>IF(Table13[[#This Row],[actor_1_name]]="Leonardo DiCaprio", Table13[[#This Row],[movie_title]], "")</f>
        <v/>
      </c>
      <c r="H208" t="str">
        <f>IF(Table13[[#This Row],[actor_1_name]]="Brad Pitt", Table13[[#This Row],[movie_title]], "")</f>
        <v/>
      </c>
      <c r="I208" t="str" cm="1">
        <f t="array" ref="I208">_xlfn.CONCAT(Table13[[#This Row],[Meryl_Streep]]&amp;Table13[[#This Row],[Brad_Pitt]]&amp;Table13[[#This Row],[Leo_Caprio]])</f>
        <v/>
      </c>
      <c r="J208" t="str">
        <f>IF(Table13[[#This Row],[Combined]]&lt;&gt; "", Table13[[#This Row],[actor_1_name]], "")</f>
        <v/>
      </c>
    </row>
    <row r="209" spans="1:10" hidden="1" x14ac:dyDescent="0.35">
      <c r="A209" t="s">
        <v>3824</v>
      </c>
      <c r="B209">
        <v>81</v>
      </c>
      <c r="C209" t="s">
        <v>19150</v>
      </c>
      <c r="D209">
        <v>116</v>
      </c>
      <c r="E209">
        <v>2003</v>
      </c>
      <c r="F209" t="str">
        <f>IF(Table13[[#This Row],[actor_1_name]]="Meryl Streep", Table13[[#This Row],[movie_title]], "")</f>
        <v/>
      </c>
      <c r="G209" t="str">
        <f>IF(Table13[[#This Row],[actor_1_name]]="Leonardo DiCaprio", Table13[[#This Row],[movie_title]], "")</f>
        <v/>
      </c>
      <c r="H209" t="str">
        <f>IF(Table13[[#This Row],[actor_1_name]]="Brad Pitt", Table13[[#This Row],[movie_title]], "")</f>
        <v/>
      </c>
      <c r="I209" t="str" cm="1">
        <f t="array" ref="I209">_xlfn.CONCAT(Table13[[#This Row],[Meryl_Streep]]&amp;Table13[[#This Row],[Brad_Pitt]]&amp;Table13[[#This Row],[Leo_Caprio]])</f>
        <v/>
      </c>
      <c r="J209" t="str">
        <f>IF(Table13[[#This Row],[Combined]]&lt;&gt; "", Table13[[#This Row],[actor_1_name]], "")</f>
        <v/>
      </c>
    </row>
    <row r="210" spans="1:10" hidden="1" x14ac:dyDescent="0.35">
      <c r="A210" t="s">
        <v>3824</v>
      </c>
      <c r="B210">
        <v>92</v>
      </c>
      <c r="C210" t="s">
        <v>20169</v>
      </c>
      <c r="D210">
        <v>345</v>
      </c>
      <c r="E210">
        <v>1998</v>
      </c>
      <c r="F210" t="str">
        <f>IF(Table13[[#This Row],[actor_1_name]]="Meryl Streep", Table13[[#This Row],[movie_title]], "")</f>
        <v/>
      </c>
      <c r="G210" t="str">
        <f>IF(Table13[[#This Row],[actor_1_name]]="Leonardo DiCaprio", Table13[[#This Row],[movie_title]], "")</f>
        <v/>
      </c>
      <c r="H210" t="str">
        <f>IF(Table13[[#This Row],[actor_1_name]]="Brad Pitt", Table13[[#This Row],[movie_title]], "")</f>
        <v/>
      </c>
      <c r="I210" t="str" cm="1">
        <f t="array" ref="I210">_xlfn.CONCAT(Table13[[#This Row],[Meryl_Streep]]&amp;Table13[[#This Row],[Brad_Pitt]]&amp;Table13[[#This Row],[Leo_Caprio]])</f>
        <v/>
      </c>
      <c r="J210" t="str">
        <f>IF(Table13[[#This Row],[Combined]]&lt;&gt; "", Table13[[#This Row],[actor_1_name]], "")</f>
        <v/>
      </c>
    </row>
    <row r="211" spans="1:10" hidden="1" x14ac:dyDescent="0.35">
      <c r="A211" t="s">
        <v>3824</v>
      </c>
      <c r="B211">
        <v>55</v>
      </c>
      <c r="C211" t="s">
        <v>19957</v>
      </c>
      <c r="D211">
        <v>125</v>
      </c>
      <c r="E211">
        <v>1991</v>
      </c>
      <c r="F211" t="str">
        <f>IF(Table13[[#This Row],[actor_1_name]]="Meryl Streep", Table13[[#This Row],[movie_title]], "")</f>
        <v/>
      </c>
      <c r="G211" t="str">
        <f>IF(Table13[[#This Row],[actor_1_name]]="Leonardo DiCaprio", Table13[[#This Row],[movie_title]], "")</f>
        <v/>
      </c>
      <c r="H211" t="str">
        <f>IF(Table13[[#This Row],[actor_1_name]]="Brad Pitt", Table13[[#This Row],[movie_title]], "")</f>
        <v/>
      </c>
      <c r="I211" t="str" cm="1">
        <f t="array" ref="I211">_xlfn.CONCAT(Table13[[#This Row],[Meryl_Streep]]&amp;Table13[[#This Row],[Brad_Pitt]]&amp;Table13[[#This Row],[Leo_Caprio]])</f>
        <v/>
      </c>
      <c r="J211" t="str">
        <f>IF(Table13[[#This Row],[Combined]]&lt;&gt; "", Table13[[#This Row],[actor_1_name]], "")</f>
        <v/>
      </c>
    </row>
    <row r="212" spans="1:10" hidden="1" x14ac:dyDescent="0.35">
      <c r="A212" t="s">
        <v>3824</v>
      </c>
      <c r="B212">
        <v>15</v>
      </c>
      <c r="C212" t="s">
        <v>21179</v>
      </c>
      <c r="D212">
        <v>19</v>
      </c>
      <c r="E212">
        <v>1995</v>
      </c>
      <c r="F212" t="str">
        <f>IF(Table13[[#This Row],[actor_1_name]]="Meryl Streep", Table13[[#This Row],[movie_title]], "")</f>
        <v/>
      </c>
      <c r="G212" t="str">
        <f>IF(Table13[[#This Row],[actor_1_name]]="Leonardo DiCaprio", Table13[[#This Row],[movie_title]], "")</f>
        <v/>
      </c>
      <c r="H212" t="str">
        <f>IF(Table13[[#This Row],[actor_1_name]]="Brad Pitt", Table13[[#This Row],[movie_title]], "")</f>
        <v/>
      </c>
      <c r="I212" t="str" cm="1">
        <f t="array" ref="I212">_xlfn.CONCAT(Table13[[#This Row],[Meryl_Streep]]&amp;Table13[[#This Row],[Brad_Pitt]]&amp;Table13[[#This Row],[Leo_Caprio]])</f>
        <v/>
      </c>
      <c r="J212" t="str">
        <f>IF(Table13[[#This Row],[Combined]]&lt;&gt; "", Table13[[#This Row],[actor_1_name]], "")</f>
        <v/>
      </c>
    </row>
    <row r="213" spans="1:10" hidden="1" x14ac:dyDescent="0.35">
      <c r="A213" t="s">
        <v>1818</v>
      </c>
      <c r="B213">
        <v>34</v>
      </c>
      <c r="C213" t="s">
        <v>21767</v>
      </c>
      <c r="D213">
        <v>26</v>
      </c>
      <c r="E213">
        <v>2000</v>
      </c>
      <c r="F213" t="str">
        <f>IF(Table13[[#This Row],[actor_1_name]]="Meryl Streep", Table13[[#This Row],[movie_title]], "")</f>
        <v/>
      </c>
      <c r="G213" t="str">
        <f>IF(Table13[[#This Row],[actor_1_name]]="Leonardo DiCaprio", Table13[[#This Row],[movie_title]], "")</f>
        <v/>
      </c>
      <c r="H213" t="str">
        <f>IF(Table13[[#This Row],[actor_1_name]]="Brad Pitt", Table13[[#This Row],[movie_title]], "")</f>
        <v/>
      </c>
      <c r="I213" t="str" cm="1">
        <f t="array" ref="I213">_xlfn.CONCAT(Table13[[#This Row],[Meryl_Streep]]&amp;Table13[[#This Row],[Brad_Pitt]]&amp;Table13[[#This Row],[Leo_Caprio]])</f>
        <v/>
      </c>
      <c r="J213" t="str">
        <f>IF(Table13[[#This Row],[Combined]]&lt;&gt; "", Table13[[#This Row],[actor_1_name]], "")</f>
        <v/>
      </c>
    </row>
    <row r="214" spans="1:10" hidden="1" x14ac:dyDescent="0.35">
      <c r="A214" t="s">
        <v>2386</v>
      </c>
      <c r="B214">
        <v>65</v>
      </c>
      <c r="C214" t="s">
        <v>22236</v>
      </c>
      <c r="D214">
        <v>23</v>
      </c>
      <c r="E214">
        <v>2014</v>
      </c>
      <c r="F214" t="str">
        <f>IF(Table13[[#This Row],[actor_1_name]]="Meryl Streep", Table13[[#This Row],[movie_title]], "")</f>
        <v/>
      </c>
      <c r="G214" t="str">
        <f>IF(Table13[[#This Row],[actor_1_name]]="Leonardo DiCaprio", Table13[[#This Row],[movie_title]], "")</f>
        <v/>
      </c>
      <c r="H214" t="str">
        <f>IF(Table13[[#This Row],[actor_1_name]]="Brad Pitt", Table13[[#This Row],[movie_title]], "")</f>
        <v/>
      </c>
      <c r="I214" t="str" cm="1">
        <f t="array" ref="I214">_xlfn.CONCAT(Table13[[#This Row],[Meryl_Streep]]&amp;Table13[[#This Row],[Brad_Pitt]]&amp;Table13[[#This Row],[Leo_Caprio]])</f>
        <v/>
      </c>
      <c r="J214" t="str">
        <f>IF(Table13[[#This Row],[Combined]]&lt;&gt; "", Table13[[#This Row],[actor_1_name]], "")</f>
        <v/>
      </c>
    </row>
    <row r="215" spans="1:10" hidden="1" x14ac:dyDescent="0.35">
      <c r="A215" t="s">
        <v>2386</v>
      </c>
      <c r="B215">
        <v>328</v>
      </c>
      <c r="C215" t="s">
        <v>19181</v>
      </c>
      <c r="D215">
        <v>176</v>
      </c>
      <c r="E215">
        <v>2012</v>
      </c>
      <c r="F215" t="str">
        <f>IF(Table13[[#This Row],[actor_1_name]]="Meryl Streep", Table13[[#This Row],[movie_title]], "")</f>
        <v/>
      </c>
      <c r="G215" t="str">
        <f>IF(Table13[[#This Row],[actor_1_name]]="Leonardo DiCaprio", Table13[[#This Row],[movie_title]], "")</f>
        <v/>
      </c>
      <c r="H215" t="str">
        <f>IF(Table13[[#This Row],[actor_1_name]]="Brad Pitt", Table13[[#This Row],[movie_title]], "")</f>
        <v/>
      </c>
      <c r="I215" t="str" cm="1">
        <f t="array" ref="I215">_xlfn.CONCAT(Table13[[#This Row],[Meryl_Streep]]&amp;Table13[[#This Row],[Brad_Pitt]]&amp;Table13[[#This Row],[Leo_Caprio]])</f>
        <v/>
      </c>
      <c r="J215" t="str">
        <f>IF(Table13[[#This Row],[Combined]]&lt;&gt; "", Table13[[#This Row],[actor_1_name]], "")</f>
        <v/>
      </c>
    </row>
    <row r="216" spans="1:10" hidden="1" x14ac:dyDescent="0.35">
      <c r="A216" t="s">
        <v>2386</v>
      </c>
      <c r="B216">
        <v>221</v>
      </c>
      <c r="C216" t="s">
        <v>20076</v>
      </c>
      <c r="D216">
        <v>185</v>
      </c>
      <c r="E216">
        <v>2015</v>
      </c>
      <c r="F216" t="str">
        <f>IF(Table13[[#This Row],[actor_1_name]]="Meryl Streep", Table13[[#This Row],[movie_title]], "")</f>
        <v/>
      </c>
      <c r="G216" t="str">
        <f>IF(Table13[[#This Row],[actor_1_name]]="Leonardo DiCaprio", Table13[[#This Row],[movie_title]], "")</f>
        <v/>
      </c>
      <c r="H216" t="str">
        <f>IF(Table13[[#This Row],[actor_1_name]]="Brad Pitt", Table13[[#This Row],[movie_title]], "")</f>
        <v/>
      </c>
      <c r="I216" t="str" cm="1">
        <f t="array" ref="I216">_xlfn.CONCAT(Table13[[#This Row],[Meryl_Streep]]&amp;Table13[[#This Row],[Brad_Pitt]]&amp;Table13[[#This Row],[Leo_Caprio]])</f>
        <v/>
      </c>
      <c r="J216" t="str">
        <f>IF(Table13[[#This Row],[Combined]]&lt;&gt; "", Table13[[#This Row],[actor_1_name]], "")</f>
        <v/>
      </c>
    </row>
    <row r="217" spans="1:10" hidden="1" x14ac:dyDescent="0.35">
      <c r="A217" t="s">
        <v>2386</v>
      </c>
      <c r="B217">
        <v>223</v>
      </c>
      <c r="C217" t="s">
        <v>20730</v>
      </c>
      <c r="D217">
        <v>250</v>
      </c>
      <c r="E217">
        <v>2012</v>
      </c>
      <c r="F217" t="str">
        <f>IF(Table13[[#This Row],[actor_1_name]]="Meryl Streep", Table13[[#This Row],[movie_title]], "")</f>
        <v/>
      </c>
      <c r="G217" t="str">
        <f>IF(Table13[[#This Row],[actor_1_name]]="Leonardo DiCaprio", Table13[[#This Row],[movie_title]], "")</f>
        <v/>
      </c>
      <c r="H217" t="str">
        <f>IF(Table13[[#This Row],[actor_1_name]]="Brad Pitt", Table13[[#This Row],[movie_title]], "")</f>
        <v/>
      </c>
      <c r="I217" t="str" cm="1">
        <f t="array" ref="I217">_xlfn.CONCAT(Table13[[#This Row],[Meryl_Streep]]&amp;Table13[[#This Row],[Brad_Pitt]]&amp;Table13[[#This Row],[Leo_Caprio]])</f>
        <v/>
      </c>
      <c r="J217" t="str">
        <f>IF(Table13[[#This Row],[Combined]]&lt;&gt; "", Table13[[#This Row],[actor_1_name]], "")</f>
        <v/>
      </c>
    </row>
    <row r="218" spans="1:10" hidden="1" x14ac:dyDescent="0.35">
      <c r="A218" t="s">
        <v>2386</v>
      </c>
      <c r="B218">
        <v>393</v>
      </c>
      <c r="C218" t="s">
        <v>18873</v>
      </c>
      <c r="D218">
        <v>522</v>
      </c>
      <c r="E218">
        <v>2010</v>
      </c>
      <c r="F218" t="str">
        <f>IF(Table13[[#This Row],[actor_1_name]]="Meryl Streep", Table13[[#This Row],[movie_title]], "")</f>
        <v/>
      </c>
      <c r="G218" t="str">
        <f>IF(Table13[[#This Row],[actor_1_name]]="Leonardo DiCaprio", Table13[[#This Row],[movie_title]], "")</f>
        <v/>
      </c>
      <c r="H218" t="str">
        <f>IF(Table13[[#This Row],[actor_1_name]]="Brad Pitt", Table13[[#This Row],[movie_title]], "")</f>
        <v/>
      </c>
      <c r="I218" t="str" cm="1">
        <f t="array" ref="I218">_xlfn.CONCAT(Table13[[#This Row],[Meryl_Streep]]&amp;Table13[[#This Row],[Brad_Pitt]]&amp;Table13[[#This Row],[Leo_Caprio]])</f>
        <v/>
      </c>
      <c r="J218" t="str">
        <f>IF(Table13[[#This Row],[Combined]]&lt;&gt; "", Table13[[#This Row],[actor_1_name]], "")</f>
        <v/>
      </c>
    </row>
    <row r="219" spans="1:10" hidden="1" x14ac:dyDescent="0.35">
      <c r="A219" t="s">
        <v>2386</v>
      </c>
      <c r="B219">
        <v>170</v>
      </c>
      <c r="C219" t="s">
        <v>19752</v>
      </c>
      <c r="D219">
        <v>89</v>
      </c>
      <c r="E219">
        <v>2012</v>
      </c>
      <c r="F219" t="str">
        <f>IF(Table13[[#This Row],[actor_1_name]]="Meryl Streep", Table13[[#This Row],[movie_title]], "")</f>
        <v/>
      </c>
      <c r="G219" t="str">
        <f>IF(Table13[[#This Row],[actor_1_name]]="Leonardo DiCaprio", Table13[[#This Row],[movie_title]], "")</f>
        <v/>
      </c>
      <c r="H219" t="str">
        <f>IF(Table13[[#This Row],[actor_1_name]]="Brad Pitt", Table13[[#This Row],[movie_title]], "")</f>
        <v/>
      </c>
      <c r="I219" t="str" cm="1">
        <f t="array" ref="I219">_xlfn.CONCAT(Table13[[#This Row],[Meryl_Streep]]&amp;Table13[[#This Row],[Brad_Pitt]]&amp;Table13[[#This Row],[Leo_Caprio]])</f>
        <v/>
      </c>
      <c r="J219" t="str">
        <f>IF(Table13[[#This Row],[Combined]]&lt;&gt; "", Table13[[#This Row],[actor_1_name]], "")</f>
        <v/>
      </c>
    </row>
    <row r="220" spans="1:10" hidden="1" x14ac:dyDescent="0.35">
      <c r="A220" t="s">
        <v>2685</v>
      </c>
      <c r="B220">
        <v>65</v>
      </c>
      <c r="C220" t="s">
        <v>20059</v>
      </c>
      <c r="D220">
        <v>129</v>
      </c>
      <c r="E220">
        <v>2004</v>
      </c>
      <c r="F220" t="str">
        <f>IF(Table13[[#This Row],[actor_1_name]]="Meryl Streep", Table13[[#This Row],[movie_title]], "")</f>
        <v/>
      </c>
      <c r="G220" t="str">
        <f>IF(Table13[[#This Row],[actor_1_name]]="Leonardo DiCaprio", Table13[[#This Row],[movie_title]], "")</f>
        <v/>
      </c>
      <c r="H220" t="str">
        <f>IF(Table13[[#This Row],[actor_1_name]]="Brad Pitt", Table13[[#This Row],[movie_title]], "")</f>
        <v/>
      </c>
      <c r="I220" t="str" cm="1">
        <f t="array" ref="I220">_xlfn.CONCAT(Table13[[#This Row],[Meryl_Streep]]&amp;Table13[[#This Row],[Brad_Pitt]]&amp;Table13[[#This Row],[Leo_Caprio]])</f>
        <v/>
      </c>
      <c r="J220" t="str">
        <f>IF(Table13[[#This Row],[Combined]]&lt;&gt; "", Table13[[#This Row],[actor_1_name]], "")</f>
        <v/>
      </c>
    </row>
    <row r="221" spans="1:10" hidden="1" x14ac:dyDescent="0.35">
      <c r="A221" t="s">
        <v>14776</v>
      </c>
      <c r="B221">
        <v>4</v>
      </c>
      <c r="C221" t="s">
        <v>21974</v>
      </c>
      <c r="D221">
        <v>4</v>
      </c>
      <c r="E221">
        <v>2005</v>
      </c>
      <c r="F221" t="str">
        <f>IF(Table13[[#This Row],[actor_1_name]]="Meryl Streep", Table13[[#This Row],[movie_title]], "")</f>
        <v/>
      </c>
      <c r="G221" t="str">
        <f>IF(Table13[[#This Row],[actor_1_name]]="Leonardo DiCaprio", Table13[[#This Row],[movie_title]], "")</f>
        <v/>
      </c>
      <c r="H221" t="str">
        <f>IF(Table13[[#This Row],[actor_1_name]]="Brad Pitt", Table13[[#This Row],[movie_title]], "")</f>
        <v/>
      </c>
      <c r="I221" t="str" cm="1">
        <f t="array" ref="I221">_xlfn.CONCAT(Table13[[#This Row],[Meryl_Streep]]&amp;Table13[[#This Row],[Brad_Pitt]]&amp;Table13[[#This Row],[Leo_Caprio]])</f>
        <v/>
      </c>
      <c r="J221" t="str">
        <f>IF(Table13[[#This Row],[Combined]]&lt;&gt; "", Table13[[#This Row],[actor_1_name]], "")</f>
        <v/>
      </c>
    </row>
    <row r="222" spans="1:10" hidden="1" x14ac:dyDescent="0.35">
      <c r="A222" t="s">
        <v>252</v>
      </c>
      <c r="B222">
        <v>150</v>
      </c>
      <c r="C222" t="s">
        <v>20753</v>
      </c>
      <c r="D222">
        <v>151</v>
      </c>
      <c r="E222">
        <v>2007</v>
      </c>
      <c r="F222" t="str">
        <f>IF(Table13[[#This Row],[actor_1_name]]="Meryl Streep", Table13[[#This Row],[movie_title]], "")</f>
        <v/>
      </c>
      <c r="G222" t="str">
        <f>IF(Table13[[#This Row],[actor_1_name]]="Leonardo DiCaprio", Table13[[#This Row],[movie_title]], "")</f>
        <v/>
      </c>
      <c r="H222" t="str">
        <f>IF(Table13[[#This Row],[actor_1_name]]="Brad Pitt", Table13[[#This Row],[movie_title]], "")</f>
        <v/>
      </c>
      <c r="I222" t="str" cm="1">
        <f t="array" ref="I222">_xlfn.CONCAT(Table13[[#This Row],[Meryl_Streep]]&amp;Table13[[#This Row],[Brad_Pitt]]&amp;Table13[[#This Row],[Leo_Caprio]])</f>
        <v/>
      </c>
      <c r="J222" t="str">
        <f>IF(Table13[[#This Row],[Combined]]&lt;&gt; "", Table13[[#This Row],[actor_1_name]], "")</f>
        <v/>
      </c>
    </row>
    <row r="223" spans="1:10" hidden="1" x14ac:dyDescent="0.35">
      <c r="A223" t="s">
        <v>252</v>
      </c>
      <c r="B223">
        <v>152</v>
      </c>
      <c r="C223" t="s">
        <v>19984</v>
      </c>
      <c r="D223">
        <v>129</v>
      </c>
      <c r="E223">
        <v>2009</v>
      </c>
      <c r="F223" t="str">
        <f>IF(Table13[[#This Row],[actor_1_name]]="Meryl Streep", Table13[[#This Row],[movie_title]], "")</f>
        <v/>
      </c>
      <c r="G223" t="str">
        <f>IF(Table13[[#This Row],[actor_1_name]]="Leonardo DiCaprio", Table13[[#This Row],[movie_title]], "")</f>
        <v/>
      </c>
      <c r="H223" t="str">
        <f>IF(Table13[[#This Row],[actor_1_name]]="Brad Pitt", Table13[[#This Row],[movie_title]], "")</f>
        <v/>
      </c>
      <c r="I223" t="str" cm="1">
        <f t="array" ref="I223">_xlfn.CONCAT(Table13[[#This Row],[Meryl_Streep]]&amp;Table13[[#This Row],[Brad_Pitt]]&amp;Table13[[#This Row],[Leo_Caprio]])</f>
        <v/>
      </c>
      <c r="J223" t="str">
        <f>IF(Table13[[#This Row],[Combined]]&lt;&gt; "", Table13[[#This Row],[actor_1_name]], "")</f>
        <v/>
      </c>
    </row>
    <row r="224" spans="1:10" hidden="1" x14ac:dyDescent="0.35">
      <c r="A224" t="s">
        <v>252</v>
      </c>
      <c r="B224">
        <v>89</v>
      </c>
      <c r="C224" t="s">
        <v>19842</v>
      </c>
      <c r="D224">
        <v>244</v>
      </c>
      <c r="E224">
        <v>2004</v>
      </c>
      <c r="F224" t="str">
        <f>IF(Table13[[#This Row],[actor_1_name]]="Meryl Streep", Table13[[#This Row],[movie_title]], "")</f>
        <v/>
      </c>
      <c r="G224" t="str">
        <f>IF(Table13[[#This Row],[actor_1_name]]="Leonardo DiCaprio", Table13[[#This Row],[movie_title]], "")</f>
        <v/>
      </c>
      <c r="H224" t="str">
        <f>IF(Table13[[#This Row],[actor_1_name]]="Brad Pitt", Table13[[#This Row],[movie_title]], "")</f>
        <v/>
      </c>
      <c r="I224" t="str" cm="1">
        <f t="array" ref="I224">_xlfn.CONCAT(Table13[[#This Row],[Meryl_Streep]]&amp;Table13[[#This Row],[Brad_Pitt]]&amp;Table13[[#This Row],[Leo_Caprio]])</f>
        <v/>
      </c>
      <c r="J224" t="str">
        <f>IF(Table13[[#This Row],[Combined]]&lt;&gt; "", Table13[[#This Row],[actor_1_name]], "")</f>
        <v/>
      </c>
    </row>
    <row r="225" spans="1:10" hidden="1" x14ac:dyDescent="0.35">
      <c r="A225" t="s">
        <v>252</v>
      </c>
      <c r="B225">
        <v>142</v>
      </c>
      <c r="C225" t="s">
        <v>20707</v>
      </c>
      <c r="D225">
        <v>247</v>
      </c>
      <c r="E225">
        <v>2005</v>
      </c>
      <c r="F225" t="str">
        <f>IF(Table13[[#This Row],[actor_1_name]]="Meryl Streep", Table13[[#This Row],[movie_title]], "")</f>
        <v/>
      </c>
      <c r="G225" t="str">
        <f>IF(Table13[[#This Row],[actor_1_name]]="Leonardo DiCaprio", Table13[[#This Row],[movie_title]], "")</f>
        <v/>
      </c>
      <c r="H225" t="str">
        <f>IF(Table13[[#This Row],[actor_1_name]]="Brad Pitt", Table13[[#This Row],[movie_title]], "")</f>
        <v/>
      </c>
      <c r="I225" t="str" cm="1">
        <f t="array" ref="I225">_xlfn.CONCAT(Table13[[#This Row],[Meryl_Streep]]&amp;Table13[[#This Row],[Brad_Pitt]]&amp;Table13[[#This Row],[Leo_Caprio]])</f>
        <v/>
      </c>
      <c r="J225" t="str">
        <f>IF(Table13[[#This Row],[Combined]]&lt;&gt; "", Table13[[#This Row],[actor_1_name]], "")</f>
        <v/>
      </c>
    </row>
    <row r="226" spans="1:10" hidden="1" x14ac:dyDescent="0.35">
      <c r="A226" t="s">
        <v>252</v>
      </c>
      <c r="B226">
        <v>221</v>
      </c>
      <c r="C226" t="s">
        <v>20884</v>
      </c>
      <c r="D226">
        <v>181</v>
      </c>
      <c r="E226">
        <v>2011</v>
      </c>
      <c r="F226" t="str">
        <f>IF(Table13[[#This Row],[actor_1_name]]="Meryl Streep", Table13[[#This Row],[movie_title]], "")</f>
        <v/>
      </c>
      <c r="G226" t="str">
        <f>IF(Table13[[#This Row],[actor_1_name]]="Leonardo DiCaprio", Table13[[#This Row],[movie_title]], "")</f>
        <v/>
      </c>
      <c r="H226" t="str">
        <f>IF(Table13[[#This Row],[actor_1_name]]="Brad Pitt", Table13[[#This Row],[movie_title]], "")</f>
        <v/>
      </c>
      <c r="I226" t="str" cm="1">
        <f t="array" ref="I226">_xlfn.CONCAT(Table13[[#This Row],[Meryl_Streep]]&amp;Table13[[#This Row],[Brad_Pitt]]&amp;Table13[[#This Row],[Leo_Caprio]])</f>
        <v/>
      </c>
      <c r="J226" t="str">
        <f>IF(Table13[[#This Row],[Combined]]&lt;&gt; "", Table13[[#This Row],[actor_1_name]], "")</f>
        <v/>
      </c>
    </row>
    <row r="227" spans="1:10" hidden="1" x14ac:dyDescent="0.35">
      <c r="A227" t="s">
        <v>252</v>
      </c>
      <c r="B227">
        <v>240</v>
      </c>
      <c r="C227" t="s">
        <v>18837</v>
      </c>
      <c r="D227">
        <v>186</v>
      </c>
      <c r="E227">
        <v>2011</v>
      </c>
      <c r="F227" t="str">
        <f>IF(Table13[[#This Row],[actor_1_name]]="Meryl Streep", Table13[[#This Row],[movie_title]], "")</f>
        <v/>
      </c>
      <c r="G227" t="str">
        <f>IF(Table13[[#This Row],[actor_1_name]]="Leonardo DiCaprio", Table13[[#This Row],[movie_title]], "")</f>
        <v/>
      </c>
      <c r="H227" t="str">
        <f>IF(Table13[[#This Row],[actor_1_name]]="Brad Pitt", Table13[[#This Row],[movie_title]], "")</f>
        <v/>
      </c>
      <c r="I227" t="str" cm="1">
        <f t="array" ref="I227">_xlfn.CONCAT(Table13[[#This Row],[Meryl_Streep]]&amp;Table13[[#This Row],[Brad_Pitt]]&amp;Table13[[#This Row],[Leo_Caprio]])</f>
        <v/>
      </c>
      <c r="J227" t="str">
        <f>IF(Table13[[#This Row],[Combined]]&lt;&gt; "", Table13[[#This Row],[actor_1_name]], "")</f>
        <v/>
      </c>
    </row>
    <row r="228" spans="1:10" hidden="1" x14ac:dyDescent="0.35">
      <c r="A228" t="s">
        <v>252</v>
      </c>
      <c r="B228">
        <v>43</v>
      </c>
      <c r="C228" t="s">
        <v>21590</v>
      </c>
      <c r="D228">
        <v>21</v>
      </c>
      <c r="E228">
        <v>2014</v>
      </c>
      <c r="F228" t="str">
        <f>IF(Table13[[#This Row],[actor_1_name]]="Meryl Streep", Table13[[#This Row],[movie_title]], "")</f>
        <v/>
      </c>
      <c r="G228" t="str">
        <f>IF(Table13[[#This Row],[actor_1_name]]="Leonardo DiCaprio", Table13[[#This Row],[movie_title]], "")</f>
        <v/>
      </c>
      <c r="H228" t="str">
        <f>IF(Table13[[#This Row],[actor_1_name]]="Brad Pitt", Table13[[#This Row],[movie_title]], "")</f>
        <v/>
      </c>
      <c r="I228" t="str" cm="1">
        <f t="array" ref="I228">_xlfn.CONCAT(Table13[[#This Row],[Meryl_Streep]]&amp;Table13[[#This Row],[Brad_Pitt]]&amp;Table13[[#This Row],[Leo_Caprio]])</f>
        <v/>
      </c>
      <c r="J228" t="str">
        <f>IF(Table13[[#This Row],[Combined]]&lt;&gt; "", Table13[[#This Row],[actor_1_name]], "")</f>
        <v/>
      </c>
    </row>
    <row r="229" spans="1:10" hidden="1" x14ac:dyDescent="0.35">
      <c r="A229" t="s">
        <v>252</v>
      </c>
      <c r="B229">
        <v>27</v>
      </c>
      <c r="C229" t="s">
        <v>21487</v>
      </c>
      <c r="D229">
        <v>85</v>
      </c>
      <c r="E229">
        <v>2001</v>
      </c>
      <c r="F229" t="str">
        <f>IF(Table13[[#This Row],[actor_1_name]]="Meryl Streep", Table13[[#This Row],[movie_title]], "")</f>
        <v/>
      </c>
      <c r="G229" t="str">
        <f>IF(Table13[[#This Row],[actor_1_name]]="Leonardo DiCaprio", Table13[[#This Row],[movie_title]], "")</f>
        <v/>
      </c>
      <c r="H229" t="str">
        <f>IF(Table13[[#This Row],[actor_1_name]]="Brad Pitt", Table13[[#This Row],[movie_title]], "")</f>
        <v/>
      </c>
      <c r="I229" t="str" cm="1">
        <f t="array" ref="I229">_xlfn.CONCAT(Table13[[#This Row],[Meryl_Streep]]&amp;Table13[[#This Row],[Brad_Pitt]]&amp;Table13[[#This Row],[Leo_Caprio]])</f>
        <v/>
      </c>
      <c r="J229" t="str">
        <f>IF(Table13[[#This Row],[Combined]]&lt;&gt; "", Table13[[#This Row],[actor_1_name]], "")</f>
        <v/>
      </c>
    </row>
    <row r="230" spans="1:10" hidden="1" x14ac:dyDescent="0.35">
      <c r="A230" t="s">
        <v>252</v>
      </c>
      <c r="B230">
        <v>77</v>
      </c>
      <c r="C230" t="s">
        <v>19479</v>
      </c>
      <c r="D230">
        <v>152</v>
      </c>
      <c r="E230">
        <v>2004</v>
      </c>
      <c r="F230" t="str">
        <f>IF(Table13[[#This Row],[actor_1_name]]="Meryl Streep", Table13[[#This Row],[movie_title]], "")</f>
        <v/>
      </c>
      <c r="G230" t="str">
        <f>IF(Table13[[#This Row],[actor_1_name]]="Leonardo DiCaprio", Table13[[#This Row],[movie_title]], "")</f>
        <v/>
      </c>
      <c r="H230" t="str">
        <f>IF(Table13[[#This Row],[actor_1_name]]="Brad Pitt", Table13[[#This Row],[movie_title]], "")</f>
        <v/>
      </c>
      <c r="I230" t="str" cm="1">
        <f t="array" ref="I230">_xlfn.CONCAT(Table13[[#This Row],[Meryl_Streep]]&amp;Table13[[#This Row],[Brad_Pitt]]&amp;Table13[[#This Row],[Leo_Caprio]])</f>
        <v/>
      </c>
      <c r="J230" t="str">
        <f>IF(Table13[[#This Row],[Combined]]&lt;&gt; "", Table13[[#This Row],[actor_1_name]], "")</f>
        <v/>
      </c>
    </row>
    <row r="231" spans="1:10" hidden="1" x14ac:dyDescent="0.35">
      <c r="A231" t="s">
        <v>252</v>
      </c>
      <c r="B231">
        <v>108</v>
      </c>
      <c r="C231" t="s">
        <v>19959</v>
      </c>
      <c r="D231">
        <v>301</v>
      </c>
      <c r="E231">
        <v>2001</v>
      </c>
      <c r="F231" t="str">
        <f>IF(Table13[[#This Row],[actor_1_name]]="Meryl Streep", Table13[[#This Row],[movie_title]], "")</f>
        <v/>
      </c>
      <c r="G231" t="str">
        <f>IF(Table13[[#This Row],[actor_1_name]]="Leonardo DiCaprio", Table13[[#This Row],[movie_title]], "")</f>
        <v/>
      </c>
      <c r="H231" t="str">
        <f>IF(Table13[[#This Row],[actor_1_name]]="Brad Pitt", Table13[[#This Row],[movie_title]], "")</f>
        <v/>
      </c>
      <c r="I231" t="str" cm="1">
        <f t="array" ref="I231">_xlfn.CONCAT(Table13[[#This Row],[Meryl_Streep]]&amp;Table13[[#This Row],[Brad_Pitt]]&amp;Table13[[#This Row],[Leo_Caprio]])</f>
        <v/>
      </c>
      <c r="J231" t="str">
        <f>IF(Table13[[#This Row],[Combined]]&lt;&gt; "", Table13[[#This Row],[actor_1_name]], "")</f>
        <v/>
      </c>
    </row>
    <row r="232" spans="1:10" hidden="1" x14ac:dyDescent="0.35">
      <c r="A232" t="s">
        <v>738</v>
      </c>
      <c r="B232">
        <v>248</v>
      </c>
      <c r="C232" t="s">
        <v>18577</v>
      </c>
      <c r="D232">
        <v>1390</v>
      </c>
      <c r="E232">
        <v>2004</v>
      </c>
      <c r="F232" t="str">
        <f>IF(Table13[[#This Row],[actor_1_name]]="Meryl Streep", Table13[[#This Row],[movie_title]], "")</f>
        <v/>
      </c>
      <c r="G232" t="str">
        <f>IF(Table13[[#This Row],[actor_1_name]]="Leonardo DiCaprio", Table13[[#This Row],[movie_title]], "")</f>
        <v/>
      </c>
      <c r="H232" t="str">
        <f>IF(Table13[[#This Row],[actor_1_name]]="Brad Pitt", Table13[[#This Row],[movie_title]], "")</f>
        <v/>
      </c>
      <c r="I232" t="str" cm="1">
        <f t="array" ref="I232">_xlfn.CONCAT(Table13[[#This Row],[Meryl_Streep]]&amp;Table13[[#This Row],[Brad_Pitt]]&amp;Table13[[#This Row],[Leo_Caprio]])</f>
        <v/>
      </c>
      <c r="J232" t="str">
        <f>IF(Table13[[#This Row],[Combined]]&lt;&gt; "", Table13[[#This Row],[actor_1_name]], "")</f>
        <v/>
      </c>
    </row>
    <row r="233" spans="1:10" hidden="1" x14ac:dyDescent="0.35">
      <c r="A233" t="s">
        <v>738</v>
      </c>
      <c r="B233">
        <v>77</v>
      </c>
      <c r="C233" t="s">
        <v>19641</v>
      </c>
      <c r="D233">
        <v>227</v>
      </c>
      <c r="E233">
        <v>1997</v>
      </c>
      <c r="F233" t="str">
        <f>IF(Table13[[#This Row],[actor_1_name]]="Meryl Streep", Table13[[#This Row],[movie_title]], "")</f>
        <v/>
      </c>
      <c r="G233" t="str">
        <f>IF(Table13[[#This Row],[actor_1_name]]="Leonardo DiCaprio", Table13[[#This Row],[movie_title]], "")</f>
        <v/>
      </c>
      <c r="H233" t="str">
        <f>IF(Table13[[#This Row],[actor_1_name]]="Brad Pitt", Table13[[#This Row],[movie_title]], "")</f>
        <v/>
      </c>
      <c r="I233" t="str" cm="1">
        <f t="array" ref="I233">_xlfn.CONCAT(Table13[[#This Row],[Meryl_Streep]]&amp;Table13[[#This Row],[Brad_Pitt]]&amp;Table13[[#This Row],[Leo_Caprio]])</f>
        <v/>
      </c>
      <c r="J233" t="str">
        <f>IF(Table13[[#This Row],[Combined]]&lt;&gt; "", Table13[[#This Row],[actor_1_name]], "")</f>
        <v/>
      </c>
    </row>
    <row r="234" spans="1:10" hidden="1" x14ac:dyDescent="0.35">
      <c r="A234" t="s">
        <v>738</v>
      </c>
      <c r="B234">
        <v>128</v>
      </c>
      <c r="C234" t="s">
        <v>19049</v>
      </c>
      <c r="D234">
        <v>189</v>
      </c>
      <c r="E234">
        <v>2002</v>
      </c>
      <c r="F234" t="str">
        <f>IF(Table13[[#This Row],[actor_1_name]]="Meryl Streep", Table13[[#This Row],[movie_title]], "")</f>
        <v/>
      </c>
      <c r="G234" t="str">
        <f>IF(Table13[[#This Row],[actor_1_name]]="Leonardo DiCaprio", Table13[[#This Row],[movie_title]], "")</f>
        <v/>
      </c>
      <c r="H234" t="str">
        <f>IF(Table13[[#This Row],[actor_1_name]]="Brad Pitt", Table13[[#This Row],[movie_title]], "")</f>
        <v/>
      </c>
      <c r="I234" t="str" cm="1">
        <f t="array" ref="I234">_xlfn.CONCAT(Table13[[#This Row],[Meryl_Streep]]&amp;Table13[[#This Row],[Brad_Pitt]]&amp;Table13[[#This Row],[Leo_Caprio]])</f>
        <v/>
      </c>
      <c r="J234" t="str">
        <f>IF(Table13[[#This Row],[Combined]]&lt;&gt; "", Table13[[#This Row],[actor_1_name]], "")</f>
        <v/>
      </c>
    </row>
    <row r="235" spans="1:10" hidden="1" x14ac:dyDescent="0.35">
      <c r="A235" t="s">
        <v>738</v>
      </c>
      <c r="B235">
        <v>195</v>
      </c>
      <c r="C235" t="s">
        <v>20964</v>
      </c>
      <c r="D235">
        <v>270</v>
      </c>
      <c r="E235">
        <v>2006</v>
      </c>
      <c r="F235" t="str">
        <f>IF(Table13[[#This Row],[actor_1_name]]="Meryl Streep", Table13[[#This Row],[movie_title]], "")</f>
        <v/>
      </c>
      <c r="G235" t="str">
        <f>IF(Table13[[#This Row],[actor_1_name]]="Leonardo DiCaprio", Table13[[#This Row],[movie_title]], "")</f>
        <v/>
      </c>
      <c r="H235" t="str">
        <f>IF(Table13[[#This Row],[actor_1_name]]="Brad Pitt", Table13[[#This Row],[movie_title]], "")</f>
        <v/>
      </c>
      <c r="I235" t="str" cm="1">
        <f t="array" ref="I235">_xlfn.CONCAT(Table13[[#This Row],[Meryl_Streep]]&amp;Table13[[#This Row],[Brad_Pitt]]&amp;Table13[[#This Row],[Leo_Caprio]])</f>
        <v/>
      </c>
      <c r="J235" t="str">
        <f>IF(Table13[[#This Row],[Combined]]&lt;&gt; "", Table13[[#This Row],[actor_1_name]], "")</f>
        <v/>
      </c>
    </row>
    <row r="236" spans="1:10" hidden="1" x14ac:dyDescent="0.35">
      <c r="A236" t="s">
        <v>738</v>
      </c>
      <c r="B236">
        <v>135</v>
      </c>
      <c r="C236" t="s">
        <v>19941</v>
      </c>
      <c r="D236">
        <v>268</v>
      </c>
      <c r="E236">
        <v>2001</v>
      </c>
      <c r="F236" t="str">
        <f>IF(Table13[[#This Row],[actor_1_name]]="Meryl Streep", Table13[[#This Row],[movie_title]], "")</f>
        <v/>
      </c>
      <c r="G236" t="str">
        <f>IF(Table13[[#This Row],[actor_1_name]]="Leonardo DiCaprio", Table13[[#This Row],[movie_title]], "")</f>
        <v/>
      </c>
      <c r="H236" t="str">
        <f>IF(Table13[[#This Row],[actor_1_name]]="Brad Pitt", Table13[[#This Row],[movie_title]], "")</f>
        <v/>
      </c>
      <c r="I236" t="str" cm="1">
        <f t="array" ref="I236">_xlfn.CONCAT(Table13[[#This Row],[Meryl_Streep]]&amp;Table13[[#This Row],[Brad_Pitt]]&amp;Table13[[#This Row],[Leo_Caprio]])</f>
        <v/>
      </c>
      <c r="J236" t="str">
        <f>IF(Table13[[#This Row],[Combined]]&lt;&gt; "", Table13[[#This Row],[actor_1_name]], "")</f>
        <v/>
      </c>
    </row>
    <row r="237" spans="1:10" hidden="1" x14ac:dyDescent="0.35">
      <c r="A237" t="s">
        <v>738</v>
      </c>
      <c r="B237">
        <v>100</v>
      </c>
      <c r="C237" t="s">
        <v>19291</v>
      </c>
      <c r="D237">
        <v>232</v>
      </c>
      <c r="E237">
        <v>1999</v>
      </c>
      <c r="F237" t="str">
        <f>IF(Table13[[#This Row],[actor_1_name]]="Meryl Streep", Table13[[#This Row],[movie_title]], "")</f>
        <v/>
      </c>
      <c r="G237" t="str">
        <f>IF(Table13[[#This Row],[actor_1_name]]="Leonardo DiCaprio", Table13[[#This Row],[movie_title]], "")</f>
        <v/>
      </c>
      <c r="H237" t="str">
        <f>IF(Table13[[#This Row],[actor_1_name]]="Brad Pitt", Table13[[#This Row],[movie_title]], "")</f>
        <v/>
      </c>
      <c r="I237" t="str" cm="1">
        <f t="array" ref="I237">_xlfn.CONCAT(Table13[[#This Row],[Meryl_Streep]]&amp;Table13[[#This Row],[Brad_Pitt]]&amp;Table13[[#This Row],[Leo_Caprio]])</f>
        <v/>
      </c>
      <c r="J237" t="str">
        <f>IF(Table13[[#This Row],[Combined]]&lt;&gt; "", Table13[[#This Row],[actor_1_name]], "")</f>
        <v/>
      </c>
    </row>
    <row r="238" spans="1:10" hidden="1" x14ac:dyDescent="0.35">
      <c r="A238" t="s">
        <v>738</v>
      </c>
      <c r="B238">
        <v>57</v>
      </c>
      <c r="C238" t="s">
        <v>19972</v>
      </c>
      <c r="D238">
        <v>329</v>
      </c>
      <c r="E238">
        <v>1994</v>
      </c>
      <c r="F238" t="str">
        <f>IF(Table13[[#This Row],[actor_1_name]]="Meryl Streep", Table13[[#This Row],[movie_title]], "")</f>
        <v/>
      </c>
      <c r="G238" t="str">
        <f>IF(Table13[[#This Row],[actor_1_name]]="Leonardo DiCaprio", Table13[[#This Row],[movie_title]], "")</f>
        <v/>
      </c>
      <c r="H238" t="str">
        <f>IF(Table13[[#This Row],[actor_1_name]]="Brad Pitt", Table13[[#This Row],[movie_title]], "")</f>
        <v/>
      </c>
      <c r="I238" t="str" cm="1">
        <f t="array" ref="I238">_xlfn.CONCAT(Table13[[#This Row],[Meryl_Streep]]&amp;Table13[[#This Row],[Brad_Pitt]]&amp;Table13[[#This Row],[Leo_Caprio]])</f>
        <v/>
      </c>
      <c r="J238" t="str">
        <f>IF(Table13[[#This Row],[Combined]]&lt;&gt; "", Table13[[#This Row],[actor_1_name]], "")</f>
        <v/>
      </c>
    </row>
    <row r="239" spans="1:10" hidden="1" x14ac:dyDescent="0.35">
      <c r="A239" t="s">
        <v>738</v>
      </c>
      <c r="B239">
        <v>98</v>
      </c>
      <c r="C239" t="s">
        <v>18870</v>
      </c>
      <c r="D239">
        <v>703</v>
      </c>
      <c r="E239">
        <v>1998</v>
      </c>
      <c r="F239" t="str">
        <f>IF(Table13[[#This Row],[actor_1_name]]="Meryl Streep", Table13[[#This Row],[movie_title]], "")</f>
        <v/>
      </c>
      <c r="G239" t="str">
        <f>IF(Table13[[#This Row],[actor_1_name]]="Leonardo DiCaprio", Table13[[#This Row],[movie_title]], "")</f>
        <v/>
      </c>
      <c r="H239" t="str">
        <f>IF(Table13[[#This Row],[actor_1_name]]="Brad Pitt", Table13[[#This Row],[movie_title]], "")</f>
        <v/>
      </c>
      <c r="I239" t="str" cm="1">
        <f t="array" ref="I239">_xlfn.CONCAT(Table13[[#This Row],[Meryl_Streep]]&amp;Table13[[#This Row],[Brad_Pitt]]&amp;Table13[[#This Row],[Leo_Caprio]])</f>
        <v/>
      </c>
      <c r="J239" t="str">
        <f>IF(Table13[[#This Row],[Combined]]&lt;&gt; "", Table13[[#This Row],[actor_1_name]], "")</f>
        <v/>
      </c>
    </row>
    <row r="240" spans="1:10" hidden="1" x14ac:dyDescent="0.35">
      <c r="A240" t="s">
        <v>738</v>
      </c>
      <c r="B240">
        <v>83</v>
      </c>
      <c r="C240" t="s">
        <v>19524</v>
      </c>
      <c r="D240">
        <v>161</v>
      </c>
      <c r="E240">
        <v>1995</v>
      </c>
      <c r="F240" t="str">
        <f>IF(Table13[[#This Row],[actor_1_name]]="Meryl Streep", Table13[[#This Row],[movie_title]], "")</f>
        <v/>
      </c>
      <c r="G240" t="str">
        <f>IF(Table13[[#This Row],[actor_1_name]]="Leonardo DiCaprio", Table13[[#This Row],[movie_title]], "")</f>
        <v/>
      </c>
      <c r="H240" t="str">
        <f>IF(Table13[[#This Row],[actor_1_name]]="Brad Pitt", Table13[[#This Row],[movie_title]], "")</f>
        <v/>
      </c>
      <c r="I240" t="str" cm="1">
        <f t="array" ref="I240">_xlfn.CONCAT(Table13[[#This Row],[Meryl_Streep]]&amp;Table13[[#This Row],[Brad_Pitt]]&amp;Table13[[#This Row],[Leo_Caprio]])</f>
        <v/>
      </c>
      <c r="J240" t="str">
        <f>IF(Table13[[#This Row],[Combined]]&lt;&gt; "", Table13[[#This Row],[actor_1_name]], "")</f>
        <v/>
      </c>
    </row>
    <row r="241" spans="1:10" hidden="1" x14ac:dyDescent="0.35">
      <c r="A241" t="s">
        <v>738</v>
      </c>
      <c r="B241">
        <v>434</v>
      </c>
      <c r="C241" t="s">
        <v>18654</v>
      </c>
      <c r="D241">
        <v>1240</v>
      </c>
      <c r="E241">
        <v>2014</v>
      </c>
      <c r="F241" t="str">
        <f>IF(Table13[[#This Row],[actor_1_name]]="Meryl Streep", Table13[[#This Row],[movie_title]], "")</f>
        <v/>
      </c>
      <c r="G241" t="str">
        <f>IF(Table13[[#This Row],[actor_1_name]]="Leonardo DiCaprio", Table13[[#This Row],[movie_title]], "")</f>
        <v/>
      </c>
      <c r="H241" t="str">
        <f>IF(Table13[[#This Row],[actor_1_name]]="Brad Pitt", Table13[[#This Row],[movie_title]], "")</f>
        <v/>
      </c>
      <c r="I241" t="str" cm="1">
        <f t="array" ref="I241">_xlfn.CONCAT(Table13[[#This Row],[Meryl_Streep]]&amp;Table13[[#This Row],[Brad_Pitt]]&amp;Table13[[#This Row],[Leo_Caprio]])</f>
        <v/>
      </c>
      <c r="J241" t="str">
        <f>IF(Table13[[#This Row],[Combined]]&lt;&gt; "", Table13[[#This Row],[actor_1_name]], "")</f>
        <v/>
      </c>
    </row>
    <row r="242" spans="1:10" hidden="1" x14ac:dyDescent="0.35">
      <c r="A242" t="s">
        <v>738</v>
      </c>
      <c r="B242">
        <v>23</v>
      </c>
      <c r="C242" t="s">
        <v>20392</v>
      </c>
      <c r="D242">
        <v>87</v>
      </c>
      <c r="E242">
        <v>1993</v>
      </c>
      <c r="F242" t="str">
        <f>IF(Table13[[#This Row],[actor_1_name]]="Meryl Streep", Table13[[#This Row],[movie_title]], "")</f>
        <v/>
      </c>
      <c r="G242" t="str">
        <f>IF(Table13[[#This Row],[actor_1_name]]="Leonardo DiCaprio", Table13[[#This Row],[movie_title]], "")</f>
        <v/>
      </c>
      <c r="H242" t="str">
        <f>IF(Table13[[#This Row],[actor_1_name]]="Brad Pitt", Table13[[#This Row],[movie_title]], "")</f>
        <v/>
      </c>
      <c r="I242" t="str" cm="1">
        <f t="array" ref="I242">_xlfn.CONCAT(Table13[[#This Row],[Meryl_Streep]]&amp;Table13[[#This Row],[Brad_Pitt]]&amp;Table13[[#This Row],[Leo_Caprio]])</f>
        <v/>
      </c>
      <c r="J242" t="str">
        <f>IF(Table13[[#This Row],[Combined]]&lt;&gt; "", Table13[[#This Row],[actor_1_name]], "")</f>
        <v/>
      </c>
    </row>
    <row r="243" spans="1:10" hidden="1" x14ac:dyDescent="0.35">
      <c r="A243" t="s">
        <v>738</v>
      </c>
      <c r="B243">
        <v>156</v>
      </c>
      <c r="C243" t="s">
        <v>19093</v>
      </c>
      <c r="D243">
        <v>318</v>
      </c>
      <c r="E243">
        <v>1998</v>
      </c>
      <c r="F243" t="str">
        <f>IF(Table13[[#This Row],[actor_1_name]]="Meryl Streep", Table13[[#This Row],[movie_title]], "")</f>
        <v/>
      </c>
      <c r="G243" t="str">
        <f>IF(Table13[[#This Row],[actor_1_name]]="Leonardo DiCaprio", Table13[[#This Row],[movie_title]], "")</f>
        <v/>
      </c>
      <c r="H243" t="str">
        <f>IF(Table13[[#This Row],[actor_1_name]]="Brad Pitt", Table13[[#This Row],[movie_title]], "")</f>
        <v/>
      </c>
      <c r="I243" t="str" cm="1">
        <f t="array" ref="I243">_xlfn.CONCAT(Table13[[#This Row],[Meryl_Streep]]&amp;Table13[[#This Row],[Brad_Pitt]]&amp;Table13[[#This Row],[Leo_Caprio]])</f>
        <v/>
      </c>
      <c r="J243" t="str">
        <f>IF(Table13[[#This Row],[Combined]]&lt;&gt; "", Table13[[#This Row],[actor_1_name]], "")</f>
        <v/>
      </c>
    </row>
    <row r="244" spans="1:10" hidden="1" x14ac:dyDescent="0.35">
      <c r="A244" t="s">
        <v>738</v>
      </c>
      <c r="B244">
        <v>58</v>
      </c>
      <c r="C244" t="s">
        <v>20862</v>
      </c>
      <c r="D244">
        <v>156</v>
      </c>
      <c r="E244">
        <v>1993</v>
      </c>
      <c r="F244" t="str">
        <f>IF(Table13[[#This Row],[actor_1_name]]="Meryl Streep", Table13[[#This Row],[movie_title]], "")</f>
        <v/>
      </c>
      <c r="G244" t="str">
        <f>IF(Table13[[#This Row],[actor_1_name]]="Leonardo DiCaprio", Table13[[#This Row],[movie_title]], "")</f>
        <v/>
      </c>
      <c r="H244" t="str">
        <f>IF(Table13[[#This Row],[actor_1_name]]="Brad Pitt", Table13[[#This Row],[movie_title]], "")</f>
        <v/>
      </c>
      <c r="I244" t="str" cm="1">
        <f t="array" ref="I244">_xlfn.CONCAT(Table13[[#This Row],[Meryl_Streep]]&amp;Table13[[#This Row],[Brad_Pitt]]&amp;Table13[[#This Row],[Leo_Caprio]])</f>
        <v/>
      </c>
      <c r="J244" t="str">
        <f>IF(Table13[[#This Row],[Combined]]&lt;&gt; "", Table13[[#This Row],[actor_1_name]], "")</f>
        <v/>
      </c>
    </row>
    <row r="245" spans="1:10" hidden="1" x14ac:dyDescent="0.35">
      <c r="A245" t="s">
        <v>738</v>
      </c>
      <c r="B245">
        <v>267</v>
      </c>
      <c r="C245" t="s">
        <v>19773</v>
      </c>
      <c r="D245">
        <v>197</v>
      </c>
      <c r="E245">
        <v>2011</v>
      </c>
      <c r="F245" t="str">
        <f>IF(Table13[[#This Row],[actor_1_name]]="Meryl Streep", Table13[[#This Row],[movie_title]], "")</f>
        <v/>
      </c>
      <c r="G245" t="str">
        <f>IF(Table13[[#This Row],[actor_1_name]]="Leonardo DiCaprio", Table13[[#This Row],[movie_title]], "")</f>
        <v/>
      </c>
      <c r="H245" t="str">
        <f>IF(Table13[[#This Row],[actor_1_name]]="Brad Pitt", Table13[[#This Row],[movie_title]], "")</f>
        <v/>
      </c>
      <c r="I245" t="str" cm="1">
        <f t="array" ref="I245">_xlfn.CONCAT(Table13[[#This Row],[Meryl_Streep]]&amp;Table13[[#This Row],[Brad_Pitt]]&amp;Table13[[#This Row],[Leo_Caprio]])</f>
        <v/>
      </c>
      <c r="J245" t="str">
        <f>IF(Table13[[#This Row],[Combined]]&lt;&gt; "", Table13[[#This Row],[actor_1_name]], "")</f>
        <v/>
      </c>
    </row>
    <row r="246" spans="1:10" hidden="1" x14ac:dyDescent="0.35">
      <c r="A246" t="s">
        <v>738</v>
      </c>
      <c r="B246">
        <v>185</v>
      </c>
      <c r="C246" t="s">
        <v>20446</v>
      </c>
      <c r="D246">
        <v>916</v>
      </c>
      <c r="E246">
        <v>1991</v>
      </c>
      <c r="F246" t="str">
        <f>IF(Table13[[#This Row],[actor_1_name]]="Meryl Streep", Table13[[#This Row],[movie_title]], "")</f>
        <v/>
      </c>
      <c r="G246" t="str">
        <f>IF(Table13[[#This Row],[actor_1_name]]="Leonardo DiCaprio", Table13[[#This Row],[movie_title]], "")</f>
        <v/>
      </c>
      <c r="H246" t="str">
        <f>IF(Table13[[#This Row],[actor_1_name]]="Brad Pitt", Table13[[#This Row],[movie_title]], "")</f>
        <v/>
      </c>
      <c r="I246" t="str" cm="1">
        <f t="array" ref="I246">_xlfn.CONCAT(Table13[[#This Row],[Meryl_Streep]]&amp;Table13[[#This Row],[Brad_Pitt]]&amp;Table13[[#This Row],[Leo_Caprio]])</f>
        <v/>
      </c>
      <c r="J246" t="str">
        <f>IF(Table13[[#This Row],[Combined]]&lt;&gt; "", Table13[[#This Row],[actor_1_name]], "")</f>
        <v/>
      </c>
    </row>
    <row r="247" spans="1:10" hidden="1" x14ac:dyDescent="0.35">
      <c r="A247" t="s">
        <v>738</v>
      </c>
      <c r="B247">
        <v>357</v>
      </c>
      <c r="C247" t="s">
        <v>18600</v>
      </c>
      <c r="D247">
        <v>432</v>
      </c>
      <c r="E247">
        <v>2010</v>
      </c>
      <c r="F247" t="str">
        <f>IF(Table13[[#This Row],[actor_1_name]]="Meryl Streep", Table13[[#This Row],[movie_title]], "")</f>
        <v/>
      </c>
      <c r="G247" t="str">
        <f>IF(Table13[[#This Row],[actor_1_name]]="Leonardo DiCaprio", Table13[[#This Row],[movie_title]], "")</f>
        <v/>
      </c>
      <c r="H247" t="str">
        <f>IF(Table13[[#This Row],[actor_1_name]]="Brad Pitt", Table13[[#This Row],[movie_title]], "")</f>
        <v/>
      </c>
      <c r="I247" t="str" cm="1">
        <f t="array" ref="I247">_xlfn.CONCAT(Table13[[#This Row],[Meryl_Streep]]&amp;Table13[[#This Row],[Brad_Pitt]]&amp;Table13[[#This Row],[Leo_Caprio]])</f>
        <v/>
      </c>
      <c r="J247" t="str">
        <f>IF(Table13[[#This Row],[Combined]]&lt;&gt; "", Table13[[#This Row],[actor_1_name]], "")</f>
        <v/>
      </c>
    </row>
    <row r="248" spans="1:10" hidden="1" x14ac:dyDescent="0.35">
      <c r="A248" t="s">
        <v>738</v>
      </c>
      <c r="B248">
        <v>126</v>
      </c>
      <c r="C248" t="s">
        <v>20307</v>
      </c>
      <c r="D248">
        <v>251</v>
      </c>
      <c r="E248">
        <v>2005</v>
      </c>
      <c r="F248" t="str">
        <f>IF(Table13[[#This Row],[actor_1_name]]="Meryl Streep", Table13[[#This Row],[movie_title]], "")</f>
        <v/>
      </c>
      <c r="G248" t="str">
        <f>IF(Table13[[#This Row],[actor_1_name]]="Leonardo DiCaprio", Table13[[#This Row],[movie_title]], "")</f>
        <v/>
      </c>
      <c r="H248" t="str">
        <f>IF(Table13[[#This Row],[actor_1_name]]="Brad Pitt", Table13[[#This Row],[movie_title]], "")</f>
        <v/>
      </c>
      <c r="I248" t="str" cm="1">
        <f t="array" ref="I248">_xlfn.CONCAT(Table13[[#This Row],[Meryl_Streep]]&amp;Table13[[#This Row],[Brad_Pitt]]&amp;Table13[[#This Row],[Leo_Caprio]])</f>
        <v/>
      </c>
      <c r="J248" t="str">
        <f>IF(Table13[[#This Row],[Combined]]&lt;&gt; "", Table13[[#This Row],[actor_1_name]], "")</f>
        <v/>
      </c>
    </row>
    <row r="249" spans="1:10" hidden="1" x14ac:dyDescent="0.35">
      <c r="A249" t="s">
        <v>738</v>
      </c>
      <c r="B249">
        <v>223</v>
      </c>
      <c r="C249" t="s">
        <v>20916</v>
      </c>
      <c r="D249">
        <v>108</v>
      </c>
      <c r="E249">
        <v>2010</v>
      </c>
      <c r="F249" t="str">
        <f>IF(Table13[[#This Row],[actor_1_name]]="Meryl Streep", Table13[[#This Row],[movie_title]], "")</f>
        <v/>
      </c>
      <c r="G249" t="str">
        <f>IF(Table13[[#This Row],[actor_1_name]]="Leonardo DiCaprio", Table13[[#This Row],[movie_title]], "")</f>
        <v/>
      </c>
      <c r="H249" t="str">
        <f>IF(Table13[[#This Row],[actor_1_name]]="Brad Pitt", Table13[[#This Row],[movie_title]], "")</f>
        <v/>
      </c>
      <c r="I249" t="str" cm="1">
        <f t="array" ref="I249">_xlfn.CONCAT(Table13[[#This Row],[Meryl_Streep]]&amp;Table13[[#This Row],[Brad_Pitt]]&amp;Table13[[#This Row],[Leo_Caprio]])</f>
        <v/>
      </c>
      <c r="J249" t="str">
        <f>IF(Table13[[#This Row],[Combined]]&lt;&gt; "", Table13[[#This Row],[actor_1_name]], "")</f>
        <v/>
      </c>
    </row>
    <row r="250" spans="1:10" hidden="1" x14ac:dyDescent="0.35">
      <c r="A250" t="s">
        <v>8449</v>
      </c>
      <c r="B250">
        <v>17</v>
      </c>
      <c r="C250" t="s">
        <v>21577</v>
      </c>
      <c r="D250">
        <v>50</v>
      </c>
      <c r="E250">
        <v>1993</v>
      </c>
      <c r="F250" t="str">
        <f>IF(Table13[[#This Row],[actor_1_name]]="Meryl Streep", Table13[[#This Row],[movie_title]], "")</f>
        <v/>
      </c>
      <c r="G250" t="str">
        <f>IF(Table13[[#This Row],[actor_1_name]]="Leonardo DiCaprio", Table13[[#This Row],[movie_title]], "")</f>
        <v/>
      </c>
      <c r="H250" t="str">
        <f>IF(Table13[[#This Row],[actor_1_name]]="Brad Pitt", Table13[[#This Row],[movie_title]], "")</f>
        <v/>
      </c>
      <c r="I250" t="str" cm="1">
        <f t="array" ref="I250">_xlfn.CONCAT(Table13[[#This Row],[Meryl_Streep]]&amp;Table13[[#This Row],[Brad_Pitt]]&amp;Table13[[#This Row],[Leo_Caprio]])</f>
        <v/>
      </c>
      <c r="J250" t="str">
        <f>IF(Table13[[#This Row],[Combined]]&lt;&gt; "", Table13[[#This Row],[actor_1_name]], "")</f>
        <v/>
      </c>
    </row>
    <row r="251" spans="1:10" hidden="1" x14ac:dyDescent="0.35">
      <c r="A251" t="s">
        <v>7823</v>
      </c>
      <c r="B251">
        <v>94</v>
      </c>
      <c r="C251" t="s">
        <v>19985</v>
      </c>
      <c r="D251">
        <v>152</v>
      </c>
      <c r="E251">
        <v>2004</v>
      </c>
      <c r="F251" t="str">
        <f>IF(Table13[[#This Row],[actor_1_name]]="Meryl Streep", Table13[[#This Row],[movie_title]], "")</f>
        <v/>
      </c>
      <c r="G251" t="str">
        <f>IF(Table13[[#This Row],[actor_1_name]]="Leonardo DiCaprio", Table13[[#This Row],[movie_title]], "")</f>
        <v/>
      </c>
      <c r="H251" t="str">
        <f>IF(Table13[[#This Row],[actor_1_name]]="Brad Pitt", Table13[[#This Row],[movie_title]], "")</f>
        <v/>
      </c>
      <c r="I251" t="str" cm="1">
        <f t="array" ref="I251">_xlfn.CONCAT(Table13[[#This Row],[Meryl_Streep]]&amp;Table13[[#This Row],[Brad_Pitt]]&amp;Table13[[#This Row],[Leo_Caprio]])</f>
        <v/>
      </c>
      <c r="J251" t="str">
        <f>IF(Table13[[#This Row],[Combined]]&lt;&gt; "", Table13[[#This Row],[actor_1_name]], "")</f>
        <v/>
      </c>
    </row>
    <row r="252" spans="1:10" hidden="1" x14ac:dyDescent="0.35">
      <c r="A252" t="s">
        <v>17466</v>
      </c>
      <c r="B252">
        <v>248</v>
      </c>
      <c r="C252" t="s">
        <v>22069</v>
      </c>
      <c r="D252">
        <v>107</v>
      </c>
      <c r="E252">
        <v>2012</v>
      </c>
      <c r="F252" t="str">
        <f>IF(Table13[[#This Row],[actor_1_name]]="Meryl Streep", Table13[[#This Row],[movie_title]], "")</f>
        <v/>
      </c>
      <c r="G252" t="str">
        <f>IF(Table13[[#This Row],[actor_1_name]]="Leonardo DiCaprio", Table13[[#This Row],[movie_title]], "")</f>
        <v/>
      </c>
      <c r="H252" t="str">
        <f>IF(Table13[[#This Row],[actor_1_name]]="Brad Pitt", Table13[[#This Row],[movie_title]], "")</f>
        <v/>
      </c>
      <c r="I252" t="str" cm="1">
        <f t="array" ref="I252">_xlfn.CONCAT(Table13[[#This Row],[Meryl_Streep]]&amp;Table13[[#This Row],[Brad_Pitt]]&amp;Table13[[#This Row],[Leo_Caprio]])</f>
        <v/>
      </c>
      <c r="J252" t="str">
        <f>IF(Table13[[#This Row],[Combined]]&lt;&gt; "", Table13[[#This Row],[actor_1_name]], "")</f>
        <v/>
      </c>
    </row>
    <row r="253" spans="1:10" hidden="1" x14ac:dyDescent="0.35">
      <c r="A253" t="s">
        <v>1469</v>
      </c>
      <c r="B253">
        <v>147</v>
      </c>
      <c r="C253" t="s">
        <v>19871</v>
      </c>
      <c r="D253">
        <v>196</v>
      </c>
      <c r="E253">
        <v>2006</v>
      </c>
      <c r="F253" t="str">
        <f>IF(Table13[[#This Row],[actor_1_name]]="Meryl Streep", Table13[[#This Row],[movie_title]], "")</f>
        <v/>
      </c>
      <c r="G253" t="str">
        <f>IF(Table13[[#This Row],[actor_1_name]]="Leonardo DiCaprio", Table13[[#This Row],[movie_title]], "")</f>
        <v/>
      </c>
      <c r="H253" t="str">
        <f>IF(Table13[[#This Row],[actor_1_name]]="Brad Pitt", Table13[[#This Row],[movie_title]], "")</f>
        <v/>
      </c>
      <c r="I253" t="str" cm="1">
        <f t="array" ref="I253">_xlfn.CONCAT(Table13[[#This Row],[Meryl_Streep]]&amp;Table13[[#This Row],[Brad_Pitt]]&amp;Table13[[#This Row],[Leo_Caprio]])</f>
        <v/>
      </c>
      <c r="J253" t="str">
        <f>IF(Table13[[#This Row],[Combined]]&lt;&gt; "", Table13[[#This Row],[actor_1_name]], "")</f>
        <v/>
      </c>
    </row>
    <row r="254" spans="1:10" hidden="1" x14ac:dyDescent="0.35">
      <c r="A254" t="s">
        <v>1469</v>
      </c>
      <c r="B254">
        <v>161</v>
      </c>
      <c r="C254" t="s">
        <v>21593</v>
      </c>
      <c r="D254">
        <v>438</v>
      </c>
      <c r="E254">
        <v>2002</v>
      </c>
      <c r="F254" t="str">
        <f>IF(Table13[[#This Row],[actor_1_name]]="Meryl Streep", Table13[[#This Row],[movie_title]], "")</f>
        <v/>
      </c>
      <c r="G254" t="str">
        <f>IF(Table13[[#This Row],[actor_1_name]]="Leonardo DiCaprio", Table13[[#This Row],[movie_title]], "")</f>
        <v/>
      </c>
      <c r="H254" t="str">
        <f>IF(Table13[[#This Row],[actor_1_name]]="Brad Pitt", Table13[[#This Row],[movie_title]], "")</f>
        <v/>
      </c>
      <c r="I254" t="str" cm="1">
        <f t="array" ref="I254">_xlfn.CONCAT(Table13[[#This Row],[Meryl_Streep]]&amp;Table13[[#This Row],[Brad_Pitt]]&amp;Table13[[#This Row],[Leo_Caprio]])</f>
        <v/>
      </c>
      <c r="J254" t="str">
        <f>IF(Table13[[#This Row],[Combined]]&lt;&gt; "", Table13[[#This Row],[actor_1_name]], "")</f>
        <v/>
      </c>
    </row>
    <row r="255" spans="1:10" hidden="1" x14ac:dyDescent="0.35">
      <c r="A255" t="s">
        <v>1469</v>
      </c>
      <c r="B255">
        <v>82</v>
      </c>
      <c r="C255" t="s">
        <v>21837</v>
      </c>
      <c r="D255">
        <v>161</v>
      </c>
      <c r="E255">
        <v>1999</v>
      </c>
      <c r="F255" t="str">
        <f>IF(Table13[[#This Row],[actor_1_name]]="Meryl Streep", Table13[[#This Row],[movie_title]], "")</f>
        <v/>
      </c>
      <c r="G255" t="str">
        <f>IF(Table13[[#This Row],[actor_1_name]]="Leonardo DiCaprio", Table13[[#This Row],[movie_title]], "")</f>
        <v/>
      </c>
      <c r="H255" t="str">
        <f>IF(Table13[[#This Row],[actor_1_name]]="Brad Pitt", Table13[[#This Row],[movie_title]], "")</f>
        <v/>
      </c>
      <c r="I255" t="str" cm="1">
        <f t="array" ref="I255">_xlfn.CONCAT(Table13[[#This Row],[Meryl_Streep]]&amp;Table13[[#This Row],[Brad_Pitt]]&amp;Table13[[#This Row],[Leo_Caprio]])</f>
        <v/>
      </c>
      <c r="J255" t="str">
        <f>IF(Table13[[#This Row],[Combined]]&lt;&gt; "", Table13[[#This Row],[actor_1_name]], "")</f>
        <v/>
      </c>
    </row>
    <row r="256" spans="1:10" hidden="1" x14ac:dyDescent="0.35">
      <c r="A256" t="s">
        <v>1469</v>
      </c>
      <c r="B256">
        <v>226</v>
      </c>
      <c r="C256" t="s">
        <v>20192</v>
      </c>
      <c r="D256">
        <v>568</v>
      </c>
      <c r="E256">
        <v>2005</v>
      </c>
      <c r="F256" t="str">
        <f>IF(Table13[[#This Row],[actor_1_name]]="Meryl Streep", Table13[[#This Row],[movie_title]], "")</f>
        <v/>
      </c>
      <c r="G256" t="str">
        <f>IF(Table13[[#This Row],[actor_1_name]]="Leonardo DiCaprio", Table13[[#This Row],[movie_title]], "")</f>
        <v/>
      </c>
      <c r="H256" t="str">
        <f>IF(Table13[[#This Row],[actor_1_name]]="Brad Pitt", Table13[[#This Row],[movie_title]], "")</f>
        <v/>
      </c>
      <c r="I256" t="str" cm="1">
        <f t="array" ref="I256">_xlfn.CONCAT(Table13[[#This Row],[Meryl_Streep]]&amp;Table13[[#This Row],[Brad_Pitt]]&amp;Table13[[#This Row],[Leo_Caprio]])</f>
        <v/>
      </c>
      <c r="J256" t="str">
        <f>IF(Table13[[#This Row],[Combined]]&lt;&gt; "", Table13[[#This Row],[actor_1_name]], "")</f>
        <v/>
      </c>
    </row>
    <row r="257" spans="1:10" hidden="1" x14ac:dyDescent="0.35">
      <c r="A257" t="s">
        <v>16784</v>
      </c>
      <c r="B257">
        <v>231</v>
      </c>
      <c r="C257" t="s">
        <v>21934</v>
      </c>
      <c r="D257">
        <v>156</v>
      </c>
      <c r="E257">
        <v>2008</v>
      </c>
      <c r="F257" t="str">
        <f>IF(Table13[[#This Row],[actor_1_name]]="Meryl Streep", Table13[[#This Row],[movie_title]], "")</f>
        <v/>
      </c>
      <c r="G257" t="str">
        <f>IF(Table13[[#This Row],[actor_1_name]]="Leonardo DiCaprio", Table13[[#This Row],[movie_title]], "")</f>
        <v/>
      </c>
      <c r="H257" t="str">
        <f>IF(Table13[[#This Row],[actor_1_name]]="Brad Pitt", Table13[[#This Row],[movie_title]], "")</f>
        <v/>
      </c>
      <c r="I257" t="str" cm="1">
        <f t="array" ref="I257">_xlfn.CONCAT(Table13[[#This Row],[Meryl_Streep]]&amp;Table13[[#This Row],[Brad_Pitt]]&amp;Table13[[#This Row],[Leo_Caprio]])</f>
        <v/>
      </c>
      <c r="J257" t="str">
        <f>IF(Table13[[#This Row],[Combined]]&lt;&gt; "", Table13[[#This Row],[actor_1_name]], "")</f>
        <v/>
      </c>
    </row>
    <row r="258" spans="1:10" hidden="1" x14ac:dyDescent="0.35">
      <c r="A258" t="s">
        <v>9086</v>
      </c>
      <c r="B258">
        <v>166</v>
      </c>
      <c r="C258" t="s">
        <v>21221</v>
      </c>
      <c r="D258">
        <v>129</v>
      </c>
      <c r="E258">
        <v>2008</v>
      </c>
      <c r="F258" t="str">
        <f>IF(Table13[[#This Row],[actor_1_name]]="Meryl Streep", Table13[[#This Row],[movie_title]], "")</f>
        <v/>
      </c>
      <c r="G258" t="str">
        <f>IF(Table13[[#This Row],[actor_1_name]]="Leonardo DiCaprio", Table13[[#This Row],[movie_title]], "")</f>
        <v/>
      </c>
      <c r="H258" t="str">
        <f>IF(Table13[[#This Row],[actor_1_name]]="Brad Pitt", Table13[[#This Row],[movie_title]], "")</f>
        <v/>
      </c>
      <c r="I258" t="str" cm="1">
        <f t="array" ref="I258">_xlfn.CONCAT(Table13[[#This Row],[Meryl_Streep]]&amp;Table13[[#This Row],[Brad_Pitt]]&amp;Table13[[#This Row],[Leo_Caprio]])</f>
        <v/>
      </c>
      <c r="J258" t="str">
        <f>IF(Table13[[#This Row],[Combined]]&lt;&gt; "", Table13[[#This Row],[actor_1_name]], "")</f>
        <v/>
      </c>
    </row>
    <row r="259" spans="1:10" hidden="1" x14ac:dyDescent="0.35">
      <c r="A259" t="s">
        <v>2872</v>
      </c>
      <c r="B259">
        <v>16</v>
      </c>
      <c r="C259" t="s">
        <v>21828</v>
      </c>
      <c r="D259">
        <v>54</v>
      </c>
      <c r="E259">
        <v>1990</v>
      </c>
      <c r="F259" t="str">
        <f>IF(Table13[[#This Row],[actor_1_name]]="Meryl Streep", Table13[[#This Row],[movie_title]], "")</f>
        <v/>
      </c>
      <c r="G259" t="str">
        <f>IF(Table13[[#This Row],[actor_1_name]]="Leonardo DiCaprio", Table13[[#This Row],[movie_title]], "")</f>
        <v/>
      </c>
      <c r="H259" t="str">
        <f>IF(Table13[[#This Row],[actor_1_name]]="Brad Pitt", Table13[[#This Row],[movie_title]], "")</f>
        <v/>
      </c>
      <c r="I259" t="str" cm="1">
        <f t="array" ref="I259">_xlfn.CONCAT(Table13[[#This Row],[Meryl_Streep]]&amp;Table13[[#This Row],[Brad_Pitt]]&amp;Table13[[#This Row],[Leo_Caprio]])</f>
        <v/>
      </c>
      <c r="J259" t="str">
        <f>IF(Table13[[#This Row],[Combined]]&lt;&gt; "", Table13[[#This Row],[actor_1_name]], "")</f>
        <v/>
      </c>
    </row>
    <row r="260" spans="1:10" hidden="1" x14ac:dyDescent="0.35">
      <c r="A260" t="s">
        <v>2872</v>
      </c>
      <c r="B260">
        <v>177</v>
      </c>
      <c r="C260" t="s">
        <v>18964</v>
      </c>
      <c r="D260">
        <v>552</v>
      </c>
      <c r="E260">
        <v>1997</v>
      </c>
      <c r="F260" t="str">
        <f>IF(Table13[[#This Row],[actor_1_name]]="Meryl Streep", Table13[[#This Row],[movie_title]], "")</f>
        <v/>
      </c>
      <c r="G260" t="str">
        <f>IF(Table13[[#This Row],[actor_1_name]]="Leonardo DiCaprio", Table13[[#This Row],[movie_title]], "")</f>
        <v/>
      </c>
      <c r="H260" t="str">
        <f>IF(Table13[[#This Row],[actor_1_name]]="Brad Pitt", Table13[[#This Row],[movie_title]], "")</f>
        <v/>
      </c>
      <c r="I260" t="str" cm="1">
        <f t="array" ref="I260">_xlfn.CONCAT(Table13[[#This Row],[Meryl_Streep]]&amp;Table13[[#This Row],[Brad_Pitt]]&amp;Table13[[#This Row],[Leo_Caprio]])</f>
        <v/>
      </c>
      <c r="J260" t="str">
        <f>IF(Table13[[#This Row],[Combined]]&lt;&gt; "", Table13[[#This Row],[actor_1_name]], "")</f>
        <v/>
      </c>
    </row>
    <row r="261" spans="1:10" hidden="1" x14ac:dyDescent="0.35">
      <c r="A261" t="s">
        <v>18285</v>
      </c>
      <c r="B261">
        <v>18</v>
      </c>
      <c r="C261" t="s">
        <v>22223</v>
      </c>
      <c r="D261">
        <v>2</v>
      </c>
      <c r="E261">
        <v>2014</v>
      </c>
      <c r="F261" t="str">
        <f>IF(Table13[[#This Row],[actor_1_name]]="Meryl Streep", Table13[[#This Row],[movie_title]], "")</f>
        <v/>
      </c>
      <c r="G261" t="str">
        <f>IF(Table13[[#This Row],[actor_1_name]]="Leonardo DiCaprio", Table13[[#This Row],[movie_title]], "")</f>
        <v/>
      </c>
      <c r="H261" t="str">
        <f>IF(Table13[[#This Row],[actor_1_name]]="Brad Pitt", Table13[[#This Row],[movie_title]], "")</f>
        <v/>
      </c>
      <c r="I261" t="str" cm="1">
        <f t="array" ref="I261">_xlfn.CONCAT(Table13[[#This Row],[Meryl_Streep]]&amp;Table13[[#This Row],[Brad_Pitt]]&amp;Table13[[#This Row],[Leo_Caprio]])</f>
        <v/>
      </c>
      <c r="J261" t="str">
        <f>IF(Table13[[#This Row],[Combined]]&lt;&gt; "", Table13[[#This Row],[actor_1_name]], "")</f>
        <v/>
      </c>
    </row>
    <row r="262" spans="1:10" hidden="1" x14ac:dyDescent="0.35">
      <c r="A262" t="s">
        <v>6596</v>
      </c>
      <c r="B262">
        <v>214</v>
      </c>
      <c r="C262" t="s">
        <v>19717</v>
      </c>
      <c r="D262">
        <v>234</v>
      </c>
      <c r="E262">
        <v>2009</v>
      </c>
      <c r="F262" t="str">
        <f>IF(Table13[[#This Row],[actor_1_name]]="Meryl Streep", Table13[[#This Row],[movie_title]], "")</f>
        <v/>
      </c>
      <c r="G262" t="str">
        <f>IF(Table13[[#This Row],[actor_1_name]]="Leonardo DiCaprio", Table13[[#This Row],[movie_title]], "")</f>
        <v/>
      </c>
      <c r="H262" t="str">
        <f>IF(Table13[[#This Row],[actor_1_name]]="Brad Pitt", Table13[[#This Row],[movie_title]], "")</f>
        <v/>
      </c>
      <c r="I262" t="str" cm="1">
        <f t="array" ref="I262">_xlfn.CONCAT(Table13[[#This Row],[Meryl_Streep]]&amp;Table13[[#This Row],[Brad_Pitt]]&amp;Table13[[#This Row],[Leo_Caprio]])</f>
        <v/>
      </c>
      <c r="J262" t="str">
        <f>IF(Table13[[#This Row],[Combined]]&lt;&gt; "", Table13[[#This Row],[actor_1_name]], "")</f>
        <v/>
      </c>
    </row>
    <row r="263" spans="1:10" hidden="1" x14ac:dyDescent="0.35">
      <c r="A263" t="s">
        <v>1732</v>
      </c>
      <c r="B263">
        <v>60</v>
      </c>
      <c r="C263" t="s">
        <v>21809</v>
      </c>
      <c r="D263">
        <v>174</v>
      </c>
      <c r="E263">
        <v>2006</v>
      </c>
      <c r="F263" t="str">
        <f>IF(Table13[[#This Row],[actor_1_name]]="Meryl Streep", Table13[[#This Row],[movie_title]], "")</f>
        <v/>
      </c>
      <c r="G263" t="str">
        <f>IF(Table13[[#This Row],[actor_1_name]]="Leonardo DiCaprio", Table13[[#This Row],[movie_title]], "")</f>
        <v/>
      </c>
      <c r="H263" t="str">
        <f>IF(Table13[[#This Row],[actor_1_name]]="Brad Pitt", Table13[[#This Row],[movie_title]], "")</f>
        <v/>
      </c>
      <c r="I263" t="str" cm="1">
        <f t="array" ref="I263">_xlfn.CONCAT(Table13[[#This Row],[Meryl_Streep]]&amp;Table13[[#This Row],[Brad_Pitt]]&amp;Table13[[#This Row],[Leo_Caprio]])</f>
        <v/>
      </c>
      <c r="J263" t="str">
        <f>IF(Table13[[#This Row],[Combined]]&lt;&gt; "", Table13[[#This Row],[actor_1_name]], "")</f>
        <v/>
      </c>
    </row>
    <row r="264" spans="1:10" hidden="1" x14ac:dyDescent="0.35">
      <c r="A264" t="s">
        <v>1732</v>
      </c>
      <c r="B264">
        <v>205</v>
      </c>
      <c r="C264" t="s">
        <v>21884</v>
      </c>
      <c r="D264">
        <v>978</v>
      </c>
      <c r="E264">
        <v>2004</v>
      </c>
      <c r="F264" t="str">
        <f>IF(Table13[[#This Row],[actor_1_name]]="Meryl Streep", Table13[[#This Row],[movie_title]], "")</f>
        <v/>
      </c>
      <c r="G264" t="str">
        <f>IF(Table13[[#This Row],[actor_1_name]]="Leonardo DiCaprio", Table13[[#This Row],[movie_title]], "")</f>
        <v/>
      </c>
      <c r="H264" t="str">
        <f>IF(Table13[[#This Row],[actor_1_name]]="Brad Pitt", Table13[[#This Row],[movie_title]], "")</f>
        <v/>
      </c>
      <c r="I264" t="str" cm="1">
        <f t="array" ref="I264">_xlfn.CONCAT(Table13[[#This Row],[Meryl_Streep]]&amp;Table13[[#This Row],[Brad_Pitt]]&amp;Table13[[#This Row],[Leo_Caprio]])</f>
        <v/>
      </c>
      <c r="J264" t="str">
        <f>IF(Table13[[#This Row],[Combined]]&lt;&gt; "", Table13[[#This Row],[actor_1_name]], "")</f>
        <v/>
      </c>
    </row>
    <row r="265" spans="1:10" hidden="1" x14ac:dyDescent="0.35">
      <c r="A265" t="s">
        <v>830</v>
      </c>
      <c r="B265">
        <v>93</v>
      </c>
      <c r="C265" t="s">
        <v>19396</v>
      </c>
      <c r="D265">
        <v>156</v>
      </c>
      <c r="E265">
        <v>1997</v>
      </c>
      <c r="F265" t="str">
        <f>IF(Table13[[#This Row],[actor_1_name]]="Meryl Streep", Table13[[#This Row],[movie_title]], "")</f>
        <v/>
      </c>
      <c r="G265" t="str">
        <f>IF(Table13[[#This Row],[actor_1_name]]="Leonardo DiCaprio", Table13[[#This Row],[movie_title]], "")</f>
        <v/>
      </c>
      <c r="H265" t="str">
        <f>IF(Table13[[#This Row],[actor_1_name]]="Brad Pitt", Table13[[#This Row],[movie_title]], "")</f>
        <v/>
      </c>
      <c r="I265" t="str" cm="1">
        <f t="array" ref="I265">_xlfn.CONCAT(Table13[[#This Row],[Meryl_Streep]]&amp;Table13[[#This Row],[Brad_Pitt]]&amp;Table13[[#This Row],[Leo_Caprio]])</f>
        <v/>
      </c>
      <c r="J265" t="str">
        <f>IF(Table13[[#This Row],[Combined]]&lt;&gt; "", Table13[[#This Row],[actor_1_name]], "")</f>
        <v/>
      </c>
    </row>
    <row r="266" spans="1:10" hidden="1" x14ac:dyDescent="0.35">
      <c r="A266" t="s">
        <v>15775</v>
      </c>
      <c r="B266">
        <v>75</v>
      </c>
      <c r="C266" t="s">
        <v>21726</v>
      </c>
      <c r="D266">
        <v>152</v>
      </c>
      <c r="E266">
        <v>1981</v>
      </c>
      <c r="F266" t="str">
        <f>IF(Table13[[#This Row],[actor_1_name]]="Meryl Streep", Table13[[#This Row],[movie_title]], "")</f>
        <v/>
      </c>
      <c r="G266" t="str">
        <f>IF(Table13[[#This Row],[actor_1_name]]="Leonardo DiCaprio", Table13[[#This Row],[movie_title]], "")</f>
        <v/>
      </c>
      <c r="H266" t="str">
        <f>IF(Table13[[#This Row],[actor_1_name]]="Brad Pitt", Table13[[#This Row],[movie_title]], "")</f>
        <v/>
      </c>
      <c r="I266" t="str" cm="1">
        <f t="array" ref="I266">_xlfn.CONCAT(Table13[[#This Row],[Meryl_Streep]]&amp;Table13[[#This Row],[Brad_Pitt]]&amp;Table13[[#This Row],[Leo_Caprio]])</f>
        <v/>
      </c>
      <c r="J266" t="str">
        <f>IF(Table13[[#This Row],[Combined]]&lt;&gt; "", Table13[[#This Row],[actor_1_name]], "")</f>
        <v/>
      </c>
    </row>
    <row r="267" spans="1:10" hidden="1" x14ac:dyDescent="0.35">
      <c r="A267" t="s">
        <v>15859</v>
      </c>
      <c r="B267">
        <v>69</v>
      </c>
      <c r="C267" t="s">
        <v>21745</v>
      </c>
      <c r="D267">
        <v>48</v>
      </c>
      <c r="E267">
        <v>2014</v>
      </c>
      <c r="F267" t="str">
        <f>IF(Table13[[#This Row],[actor_1_name]]="Meryl Streep", Table13[[#This Row],[movie_title]], "")</f>
        <v/>
      </c>
      <c r="G267" t="str">
        <f>IF(Table13[[#This Row],[actor_1_name]]="Leonardo DiCaprio", Table13[[#This Row],[movie_title]], "")</f>
        <v/>
      </c>
      <c r="H267" t="str">
        <f>IF(Table13[[#This Row],[actor_1_name]]="Brad Pitt", Table13[[#This Row],[movie_title]], "")</f>
        <v/>
      </c>
      <c r="I267" t="str" cm="1">
        <f t="array" ref="I267">_xlfn.CONCAT(Table13[[#This Row],[Meryl_Streep]]&amp;Table13[[#This Row],[Brad_Pitt]]&amp;Table13[[#This Row],[Leo_Caprio]])</f>
        <v/>
      </c>
      <c r="J267" t="str">
        <f>IF(Table13[[#This Row],[Combined]]&lt;&gt; "", Table13[[#This Row],[actor_1_name]], "")</f>
        <v/>
      </c>
    </row>
    <row r="268" spans="1:10" hidden="1" x14ac:dyDescent="0.35">
      <c r="A268" t="s">
        <v>7077</v>
      </c>
      <c r="B268">
        <v>128</v>
      </c>
      <c r="C268" t="s">
        <v>19823</v>
      </c>
      <c r="D268">
        <v>153</v>
      </c>
      <c r="E268">
        <v>2011</v>
      </c>
      <c r="F268" t="str">
        <f>IF(Table13[[#This Row],[actor_1_name]]="Meryl Streep", Table13[[#This Row],[movie_title]], "")</f>
        <v/>
      </c>
      <c r="G268" t="str">
        <f>IF(Table13[[#This Row],[actor_1_name]]="Leonardo DiCaprio", Table13[[#This Row],[movie_title]], "")</f>
        <v/>
      </c>
      <c r="H268" t="str">
        <f>IF(Table13[[#This Row],[actor_1_name]]="Brad Pitt", Table13[[#This Row],[movie_title]], "")</f>
        <v/>
      </c>
      <c r="I268" t="str" cm="1">
        <f t="array" ref="I268">_xlfn.CONCAT(Table13[[#This Row],[Meryl_Streep]]&amp;Table13[[#This Row],[Brad_Pitt]]&amp;Table13[[#This Row],[Leo_Caprio]])</f>
        <v/>
      </c>
      <c r="J268" t="str">
        <f>IF(Table13[[#This Row],[Combined]]&lt;&gt; "", Table13[[#This Row],[actor_1_name]], "")</f>
        <v/>
      </c>
    </row>
    <row r="269" spans="1:10" hidden="1" x14ac:dyDescent="0.35">
      <c r="A269" t="s">
        <v>5788</v>
      </c>
      <c r="B269">
        <v>117</v>
      </c>
      <c r="C269" t="s">
        <v>19549</v>
      </c>
      <c r="D269">
        <v>75</v>
      </c>
      <c r="E269">
        <v>2010</v>
      </c>
      <c r="F269" t="str">
        <f>IF(Table13[[#This Row],[actor_1_name]]="Meryl Streep", Table13[[#This Row],[movie_title]], "")</f>
        <v/>
      </c>
      <c r="G269" t="str">
        <f>IF(Table13[[#This Row],[actor_1_name]]="Leonardo DiCaprio", Table13[[#This Row],[movie_title]], "")</f>
        <v/>
      </c>
      <c r="H269" t="str">
        <f>IF(Table13[[#This Row],[actor_1_name]]="Brad Pitt", Table13[[#This Row],[movie_title]], "")</f>
        <v/>
      </c>
      <c r="I269" t="str" cm="1">
        <f t="array" ref="I269">_xlfn.CONCAT(Table13[[#This Row],[Meryl_Streep]]&amp;Table13[[#This Row],[Brad_Pitt]]&amp;Table13[[#This Row],[Leo_Caprio]])</f>
        <v/>
      </c>
      <c r="J269" t="str">
        <f>IF(Table13[[#This Row],[Combined]]&lt;&gt; "", Table13[[#This Row],[actor_1_name]], "")</f>
        <v/>
      </c>
    </row>
    <row r="270" spans="1:10" hidden="1" x14ac:dyDescent="0.35">
      <c r="A270" t="s">
        <v>8027</v>
      </c>
      <c r="B270">
        <v>71</v>
      </c>
      <c r="C270" t="s">
        <v>22189</v>
      </c>
      <c r="D270">
        <v>85</v>
      </c>
      <c r="E270">
        <v>2001</v>
      </c>
      <c r="F270" t="str">
        <f>IF(Table13[[#This Row],[actor_1_name]]="Meryl Streep", Table13[[#This Row],[movie_title]], "")</f>
        <v/>
      </c>
      <c r="G270" t="str">
        <f>IF(Table13[[#This Row],[actor_1_name]]="Leonardo DiCaprio", Table13[[#This Row],[movie_title]], "")</f>
        <v/>
      </c>
      <c r="H270" t="str">
        <f>IF(Table13[[#This Row],[actor_1_name]]="Brad Pitt", Table13[[#This Row],[movie_title]], "")</f>
        <v/>
      </c>
      <c r="I270" t="str" cm="1">
        <f t="array" ref="I270">_xlfn.CONCAT(Table13[[#This Row],[Meryl_Streep]]&amp;Table13[[#This Row],[Brad_Pitt]]&amp;Table13[[#This Row],[Leo_Caprio]])</f>
        <v/>
      </c>
      <c r="J270" t="str">
        <f>IF(Table13[[#This Row],[Combined]]&lt;&gt; "", Table13[[#This Row],[actor_1_name]], "")</f>
        <v/>
      </c>
    </row>
    <row r="271" spans="1:10" hidden="1" x14ac:dyDescent="0.35">
      <c r="A271" t="s">
        <v>2800</v>
      </c>
      <c r="B271">
        <v>23</v>
      </c>
      <c r="C271" t="s">
        <v>19726</v>
      </c>
      <c r="D271">
        <v>73</v>
      </c>
      <c r="E271">
        <v>1996</v>
      </c>
      <c r="F271" t="str">
        <f>IF(Table13[[#This Row],[actor_1_name]]="Meryl Streep", Table13[[#This Row],[movie_title]], "")</f>
        <v/>
      </c>
      <c r="G271" t="str">
        <f>IF(Table13[[#This Row],[actor_1_name]]="Leonardo DiCaprio", Table13[[#This Row],[movie_title]], "")</f>
        <v/>
      </c>
      <c r="H271" t="str">
        <f>IF(Table13[[#This Row],[actor_1_name]]="Brad Pitt", Table13[[#This Row],[movie_title]], "")</f>
        <v/>
      </c>
      <c r="I271" t="str" cm="1">
        <f t="array" ref="I271">_xlfn.CONCAT(Table13[[#This Row],[Meryl_Streep]]&amp;Table13[[#This Row],[Brad_Pitt]]&amp;Table13[[#This Row],[Leo_Caprio]])</f>
        <v/>
      </c>
      <c r="J271" t="str">
        <f>IF(Table13[[#This Row],[Combined]]&lt;&gt; "", Table13[[#This Row],[actor_1_name]], "")</f>
        <v/>
      </c>
    </row>
    <row r="272" spans="1:10" hidden="1" x14ac:dyDescent="0.35">
      <c r="A272" t="s">
        <v>827</v>
      </c>
      <c r="B272">
        <v>298</v>
      </c>
      <c r="C272" t="s">
        <v>18984</v>
      </c>
      <c r="D272">
        <v>824</v>
      </c>
      <c r="E272">
        <v>2005</v>
      </c>
      <c r="F272" t="str">
        <f>IF(Table13[[#This Row],[actor_1_name]]="Meryl Streep", Table13[[#This Row],[movie_title]], "")</f>
        <v/>
      </c>
      <c r="G272" t="str">
        <f>IF(Table13[[#This Row],[actor_1_name]]="Leonardo DiCaprio", Table13[[#This Row],[movie_title]], "")</f>
        <v/>
      </c>
      <c r="H272" t="str">
        <f>IF(Table13[[#This Row],[actor_1_name]]="Brad Pitt", Table13[[#This Row],[movie_title]], "")</f>
        <v/>
      </c>
      <c r="I272" t="str" cm="1">
        <f t="array" ref="I272">_xlfn.CONCAT(Table13[[#This Row],[Meryl_Streep]]&amp;Table13[[#This Row],[Brad_Pitt]]&amp;Table13[[#This Row],[Leo_Caprio]])</f>
        <v/>
      </c>
      <c r="J272" t="str">
        <f>IF(Table13[[#This Row],[Combined]]&lt;&gt; "", Table13[[#This Row],[actor_1_name]], "")</f>
        <v/>
      </c>
    </row>
    <row r="273" spans="1:10" hidden="1" x14ac:dyDescent="0.35">
      <c r="A273" t="s">
        <v>13924</v>
      </c>
      <c r="B273">
        <v>41</v>
      </c>
      <c r="C273" t="s">
        <v>21331</v>
      </c>
      <c r="D273">
        <v>106</v>
      </c>
      <c r="E273">
        <v>2010</v>
      </c>
      <c r="F273" t="str">
        <f>IF(Table13[[#This Row],[actor_1_name]]="Meryl Streep", Table13[[#This Row],[movie_title]], "")</f>
        <v/>
      </c>
      <c r="G273" t="str">
        <f>IF(Table13[[#This Row],[actor_1_name]]="Leonardo DiCaprio", Table13[[#This Row],[movie_title]], "")</f>
        <v/>
      </c>
      <c r="H273" t="str">
        <f>IF(Table13[[#This Row],[actor_1_name]]="Brad Pitt", Table13[[#This Row],[movie_title]], "")</f>
        <v/>
      </c>
      <c r="I273" t="str" cm="1">
        <f t="array" ref="I273">_xlfn.CONCAT(Table13[[#This Row],[Meryl_Streep]]&amp;Table13[[#This Row],[Brad_Pitt]]&amp;Table13[[#This Row],[Leo_Caprio]])</f>
        <v/>
      </c>
      <c r="J273" t="str">
        <f>IF(Table13[[#This Row],[Combined]]&lt;&gt; "", Table13[[#This Row],[actor_1_name]], "")</f>
        <v/>
      </c>
    </row>
    <row r="274" spans="1:10" hidden="1" x14ac:dyDescent="0.35">
      <c r="A274" t="s">
        <v>5914</v>
      </c>
      <c r="B274">
        <v>576</v>
      </c>
      <c r="C274" t="s">
        <v>20762</v>
      </c>
      <c r="D274">
        <v>583</v>
      </c>
      <c r="E274">
        <v>2011</v>
      </c>
      <c r="F274" t="str">
        <f>IF(Table13[[#This Row],[actor_1_name]]="Meryl Streep", Table13[[#This Row],[movie_title]], "")</f>
        <v/>
      </c>
      <c r="G274" t="str">
        <f>IF(Table13[[#This Row],[actor_1_name]]="Leonardo DiCaprio", Table13[[#This Row],[movie_title]], "")</f>
        <v/>
      </c>
      <c r="H274" t="str">
        <f>IF(Table13[[#This Row],[actor_1_name]]="Brad Pitt", Table13[[#This Row],[movie_title]], "")</f>
        <v/>
      </c>
      <c r="I274" t="str" cm="1">
        <f t="array" ref="I274">_xlfn.CONCAT(Table13[[#This Row],[Meryl_Streep]]&amp;Table13[[#This Row],[Brad_Pitt]]&amp;Table13[[#This Row],[Leo_Caprio]])</f>
        <v/>
      </c>
      <c r="J274" t="str">
        <f>IF(Table13[[#This Row],[Combined]]&lt;&gt; "", Table13[[#This Row],[actor_1_name]], "")</f>
        <v/>
      </c>
    </row>
    <row r="275" spans="1:10" hidden="1" x14ac:dyDescent="0.35">
      <c r="A275" t="s">
        <v>18228</v>
      </c>
      <c r="B275">
        <v>46</v>
      </c>
      <c r="C275" t="s">
        <v>22213</v>
      </c>
      <c r="D275">
        <v>130</v>
      </c>
      <c r="E275">
        <v>1997</v>
      </c>
      <c r="F275" t="str">
        <f>IF(Table13[[#This Row],[actor_1_name]]="Meryl Streep", Table13[[#This Row],[movie_title]], "")</f>
        <v/>
      </c>
      <c r="G275" t="str">
        <f>IF(Table13[[#This Row],[actor_1_name]]="Leonardo DiCaprio", Table13[[#This Row],[movie_title]], "")</f>
        <v/>
      </c>
      <c r="H275" t="str">
        <f>IF(Table13[[#This Row],[actor_1_name]]="Brad Pitt", Table13[[#This Row],[movie_title]], "")</f>
        <v/>
      </c>
      <c r="I275" t="str" cm="1">
        <f t="array" ref="I275">_xlfn.CONCAT(Table13[[#This Row],[Meryl_Streep]]&amp;Table13[[#This Row],[Brad_Pitt]]&amp;Table13[[#This Row],[Leo_Caprio]])</f>
        <v/>
      </c>
      <c r="J275" t="str">
        <f>IF(Table13[[#This Row],[Combined]]&lt;&gt; "", Table13[[#This Row],[actor_1_name]], "")</f>
        <v/>
      </c>
    </row>
    <row r="276" spans="1:10" hidden="1" x14ac:dyDescent="0.35">
      <c r="A276" t="s">
        <v>486</v>
      </c>
      <c r="B276">
        <v>91</v>
      </c>
      <c r="C276" t="s">
        <v>18992</v>
      </c>
      <c r="D276">
        <v>217</v>
      </c>
      <c r="E276">
        <v>1999</v>
      </c>
      <c r="F276" t="str">
        <f>IF(Table13[[#This Row],[actor_1_name]]="Meryl Streep", Table13[[#This Row],[movie_title]], "")</f>
        <v/>
      </c>
      <c r="G276" t="str">
        <f>IF(Table13[[#This Row],[actor_1_name]]="Leonardo DiCaprio", Table13[[#This Row],[movie_title]], "")</f>
        <v/>
      </c>
      <c r="H276" t="str">
        <f>IF(Table13[[#This Row],[actor_1_name]]="Brad Pitt", Table13[[#This Row],[movie_title]], "")</f>
        <v/>
      </c>
      <c r="I276" t="str" cm="1">
        <f t="array" ref="I276">_xlfn.CONCAT(Table13[[#This Row],[Meryl_Streep]]&amp;Table13[[#This Row],[Brad_Pitt]]&amp;Table13[[#This Row],[Leo_Caprio]])</f>
        <v/>
      </c>
      <c r="J276" t="str">
        <f>IF(Table13[[#This Row],[Combined]]&lt;&gt; "", Table13[[#This Row],[actor_1_name]], "")</f>
        <v/>
      </c>
    </row>
    <row r="277" spans="1:10" hidden="1" x14ac:dyDescent="0.35">
      <c r="A277" t="s">
        <v>2548</v>
      </c>
      <c r="B277">
        <v>298</v>
      </c>
      <c r="C277" t="s">
        <v>20270</v>
      </c>
      <c r="D277">
        <v>250</v>
      </c>
      <c r="E277">
        <v>2010</v>
      </c>
      <c r="F277" t="str">
        <f>IF(Table13[[#This Row],[actor_1_name]]="Meryl Streep", Table13[[#This Row],[movie_title]], "")</f>
        <v/>
      </c>
      <c r="G277" t="str">
        <f>IF(Table13[[#This Row],[actor_1_name]]="Leonardo DiCaprio", Table13[[#This Row],[movie_title]], "")</f>
        <v/>
      </c>
      <c r="H277" t="str">
        <f>IF(Table13[[#This Row],[actor_1_name]]="Brad Pitt", Table13[[#This Row],[movie_title]], "")</f>
        <v/>
      </c>
      <c r="I277" t="str" cm="1">
        <f t="array" ref="I277">_xlfn.CONCAT(Table13[[#This Row],[Meryl_Streep]]&amp;Table13[[#This Row],[Brad_Pitt]]&amp;Table13[[#This Row],[Leo_Caprio]])</f>
        <v/>
      </c>
      <c r="J277" t="str">
        <f>IF(Table13[[#This Row],[Combined]]&lt;&gt; "", Table13[[#This Row],[actor_1_name]], "")</f>
        <v/>
      </c>
    </row>
    <row r="278" spans="1:10" hidden="1" x14ac:dyDescent="0.35">
      <c r="A278" t="s">
        <v>2548</v>
      </c>
      <c r="B278">
        <v>139</v>
      </c>
      <c r="C278" t="s">
        <v>20215</v>
      </c>
      <c r="D278">
        <v>107</v>
      </c>
      <c r="E278">
        <v>2012</v>
      </c>
      <c r="F278" t="str">
        <f>IF(Table13[[#This Row],[actor_1_name]]="Meryl Streep", Table13[[#This Row],[movie_title]], "")</f>
        <v/>
      </c>
      <c r="G278" t="str">
        <f>IF(Table13[[#This Row],[actor_1_name]]="Leonardo DiCaprio", Table13[[#This Row],[movie_title]], "")</f>
        <v/>
      </c>
      <c r="H278" t="str">
        <f>IF(Table13[[#This Row],[actor_1_name]]="Brad Pitt", Table13[[#This Row],[movie_title]], "")</f>
        <v/>
      </c>
      <c r="I278" t="str" cm="1">
        <f t="array" ref="I278">_xlfn.CONCAT(Table13[[#This Row],[Meryl_Streep]]&amp;Table13[[#This Row],[Brad_Pitt]]&amp;Table13[[#This Row],[Leo_Caprio]])</f>
        <v/>
      </c>
      <c r="J278" t="str">
        <f>IF(Table13[[#This Row],[Combined]]&lt;&gt; "", Table13[[#This Row],[actor_1_name]], "")</f>
        <v/>
      </c>
    </row>
    <row r="279" spans="1:10" hidden="1" x14ac:dyDescent="0.35">
      <c r="A279" t="s">
        <v>9940</v>
      </c>
      <c r="B279">
        <v>156</v>
      </c>
      <c r="C279" t="s">
        <v>20448</v>
      </c>
      <c r="D279">
        <v>81</v>
      </c>
      <c r="E279">
        <v>2010</v>
      </c>
      <c r="F279" t="str">
        <f>IF(Table13[[#This Row],[actor_1_name]]="Meryl Streep", Table13[[#This Row],[movie_title]], "")</f>
        <v/>
      </c>
      <c r="G279" t="str">
        <f>IF(Table13[[#This Row],[actor_1_name]]="Leonardo DiCaprio", Table13[[#This Row],[movie_title]], "")</f>
        <v/>
      </c>
      <c r="H279" t="str">
        <f>IF(Table13[[#This Row],[actor_1_name]]="Brad Pitt", Table13[[#This Row],[movie_title]], "")</f>
        <v/>
      </c>
      <c r="I279" t="str" cm="1">
        <f t="array" ref="I279">_xlfn.CONCAT(Table13[[#This Row],[Meryl_Streep]]&amp;Table13[[#This Row],[Brad_Pitt]]&amp;Table13[[#This Row],[Leo_Caprio]])</f>
        <v/>
      </c>
      <c r="J279" t="str">
        <f>IF(Table13[[#This Row],[Combined]]&lt;&gt; "", Table13[[#This Row],[actor_1_name]], "")</f>
        <v/>
      </c>
    </row>
    <row r="280" spans="1:10" hidden="1" x14ac:dyDescent="0.35">
      <c r="A280" t="s">
        <v>9940</v>
      </c>
      <c r="B280">
        <v>106</v>
      </c>
      <c r="C280" t="s">
        <v>21618</v>
      </c>
      <c r="D280">
        <v>327</v>
      </c>
      <c r="E280">
        <v>2002</v>
      </c>
      <c r="F280" t="str">
        <f>IF(Table13[[#This Row],[actor_1_name]]="Meryl Streep", Table13[[#This Row],[movie_title]], "")</f>
        <v/>
      </c>
      <c r="G280" t="str">
        <f>IF(Table13[[#This Row],[actor_1_name]]="Leonardo DiCaprio", Table13[[#This Row],[movie_title]], "")</f>
        <v/>
      </c>
      <c r="H280" t="str">
        <f>IF(Table13[[#This Row],[actor_1_name]]="Brad Pitt", Table13[[#This Row],[movie_title]], "")</f>
        <v/>
      </c>
      <c r="I280" t="str" cm="1">
        <f t="array" ref="I280">_xlfn.CONCAT(Table13[[#This Row],[Meryl_Streep]]&amp;Table13[[#This Row],[Brad_Pitt]]&amp;Table13[[#This Row],[Leo_Caprio]])</f>
        <v/>
      </c>
      <c r="J280" t="str">
        <f>IF(Table13[[#This Row],[Combined]]&lt;&gt; "", Table13[[#This Row],[actor_1_name]], "")</f>
        <v/>
      </c>
    </row>
    <row r="281" spans="1:10" hidden="1" x14ac:dyDescent="0.35">
      <c r="A281" t="s">
        <v>16505</v>
      </c>
      <c r="B281">
        <v>30</v>
      </c>
      <c r="C281" t="s">
        <v>21879</v>
      </c>
      <c r="D281">
        <v>199</v>
      </c>
      <c r="E281">
        <v>2012</v>
      </c>
      <c r="F281" t="str">
        <f>IF(Table13[[#This Row],[actor_1_name]]="Meryl Streep", Table13[[#This Row],[movie_title]], "")</f>
        <v/>
      </c>
      <c r="G281" t="str">
        <f>IF(Table13[[#This Row],[actor_1_name]]="Leonardo DiCaprio", Table13[[#This Row],[movie_title]], "")</f>
        <v/>
      </c>
      <c r="H281" t="str">
        <f>IF(Table13[[#This Row],[actor_1_name]]="Brad Pitt", Table13[[#This Row],[movie_title]], "")</f>
        <v/>
      </c>
      <c r="I281" t="str" cm="1">
        <f t="array" ref="I281">_xlfn.CONCAT(Table13[[#This Row],[Meryl_Streep]]&amp;Table13[[#This Row],[Brad_Pitt]]&amp;Table13[[#This Row],[Leo_Caprio]])</f>
        <v/>
      </c>
      <c r="J281" t="str">
        <f>IF(Table13[[#This Row],[Combined]]&lt;&gt; "", Table13[[#This Row],[actor_1_name]], "")</f>
        <v/>
      </c>
    </row>
    <row r="282" spans="1:10" hidden="1" x14ac:dyDescent="0.35">
      <c r="A282" t="s">
        <v>10917</v>
      </c>
      <c r="B282">
        <v>40</v>
      </c>
      <c r="C282" t="s">
        <v>20695</v>
      </c>
      <c r="D282">
        <v>54</v>
      </c>
      <c r="E282">
        <v>1982</v>
      </c>
      <c r="F282" t="str">
        <f>IF(Table13[[#This Row],[actor_1_name]]="Meryl Streep", Table13[[#This Row],[movie_title]], "")</f>
        <v/>
      </c>
      <c r="G282" t="str">
        <f>IF(Table13[[#This Row],[actor_1_name]]="Leonardo DiCaprio", Table13[[#This Row],[movie_title]], "")</f>
        <v/>
      </c>
      <c r="H282" t="str">
        <f>IF(Table13[[#This Row],[actor_1_name]]="Brad Pitt", Table13[[#This Row],[movie_title]], "")</f>
        <v/>
      </c>
      <c r="I282" t="str" cm="1">
        <f t="array" ref="I282">_xlfn.CONCAT(Table13[[#This Row],[Meryl_Streep]]&amp;Table13[[#This Row],[Brad_Pitt]]&amp;Table13[[#This Row],[Leo_Caprio]])</f>
        <v/>
      </c>
      <c r="J282" t="str">
        <f>IF(Table13[[#This Row],[Combined]]&lt;&gt; "", Table13[[#This Row],[actor_1_name]], "")</f>
        <v/>
      </c>
    </row>
    <row r="283" spans="1:10" hidden="1" x14ac:dyDescent="0.35">
      <c r="A283" t="s">
        <v>4358</v>
      </c>
      <c r="B283">
        <v>11</v>
      </c>
      <c r="C283" t="s">
        <v>21406</v>
      </c>
      <c r="D283">
        <v>34</v>
      </c>
      <c r="E283">
        <v>1999</v>
      </c>
      <c r="F283" t="str">
        <f>IF(Table13[[#This Row],[actor_1_name]]="Meryl Streep", Table13[[#This Row],[movie_title]], "")</f>
        <v/>
      </c>
      <c r="G283" t="str">
        <f>IF(Table13[[#This Row],[actor_1_name]]="Leonardo DiCaprio", Table13[[#This Row],[movie_title]], "")</f>
        <v/>
      </c>
      <c r="H283" t="str">
        <f>IF(Table13[[#This Row],[actor_1_name]]="Brad Pitt", Table13[[#This Row],[movie_title]], "")</f>
        <v/>
      </c>
      <c r="I283" t="str" cm="1">
        <f t="array" ref="I283">_xlfn.CONCAT(Table13[[#This Row],[Meryl_Streep]]&amp;Table13[[#This Row],[Brad_Pitt]]&amp;Table13[[#This Row],[Leo_Caprio]])</f>
        <v/>
      </c>
      <c r="J283" t="str">
        <f>IF(Table13[[#This Row],[Combined]]&lt;&gt; "", Table13[[#This Row],[actor_1_name]], "")</f>
        <v/>
      </c>
    </row>
    <row r="284" spans="1:10" hidden="1" x14ac:dyDescent="0.35">
      <c r="A284" t="s">
        <v>4358</v>
      </c>
      <c r="B284">
        <v>208</v>
      </c>
      <c r="C284" t="s">
        <v>20800</v>
      </c>
      <c r="D284">
        <v>132</v>
      </c>
      <c r="E284">
        <v>2014</v>
      </c>
      <c r="F284" t="str">
        <f>IF(Table13[[#This Row],[actor_1_name]]="Meryl Streep", Table13[[#This Row],[movie_title]], "")</f>
        <v/>
      </c>
      <c r="G284" t="str">
        <f>IF(Table13[[#This Row],[actor_1_name]]="Leonardo DiCaprio", Table13[[#This Row],[movie_title]], "")</f>
        <v/>
      </c>
      <c r="H284" t="str">
        <f>IF(Table13[[#This Row],[actor_1_name]]="Brad Pitt", Table13[[#This Row],[movie_title]], "")</f>
        <v/>
      </c>
      <c r="I284" t="str" cm="1">
        <f t="array" ref="I284">_xlfn.CONCAT(Table13[[#This Row],[Meryl_Streep]]&amp;Table13[[#This Row],[Brad_Pitt]]&amp;Table13[[#This Row],[Leo_Caprio]])</f>
        <v/>
      </c>
      <c r="J284" t="str">
        <f>IF(Table13[[#This Row],[Combined]]&lt;&gt; "", Table13[[#This Row],[actor_1_name]], "")</f>
        <v/>
      </c>
    </row>
    <row r="285" spans="1:10" hidden="1" x14ac:dyDescent="0.35">
      <c r="A285" t="s">
        <v>10043</v>
      </c>
      <c r="B285">
        <v>140</v>
      </c>
      <c r="C285" t="s">
        <v>20471</v>
      </c>
      <c r="D285">
        <v>389</v>
      </c>
      <c r="E285">
        <v>2005</v>
      </c>
      <c r="F285" t="str">
        <f>IF(Table13[[#This Row],[actor_1_name]]="Meryl Streep", Table13[[#This Row],[movie_title]], "")</f>
        <v/>
      </c>
      <c r="G285" t="str">
        <f>IF(Table13[[#This Row],[actor_1_name]]="Leonardo DiCaprio", Table13[[#This Row],[movie_title]], "")</f>
        <v/>
      </c>
      <c r="H285" t="str">
        <f>IF(Table13[[#This Row],[actor_1_name]]="Brad Pitt", Table13[[#This Row],[movie_title]], "")</f>
        <v/>
      </c>
      <c r="I285" t="str" cm="1">
        <f t="array" ref="I285">_xlfn.CONCAT(Table13[[#This Row],[Meryl_Streep]]&amp;Table13[[#This Row],[Brad_Pitt]]&amp;Table13[[#This Row],[Leo_Caprio]])</f>
        <v/>
      </c>
      <c r="J285" t="str">
        <f>IF(Table13[[#This Row],[Combined]]&lt;&gt; "", Table13[[#This Row],[actor_1_name]], "")</f>
        <v/>
      </c>
    </row>
    <row r="286" spans="1:10" hidden="1" x14ac:dyDescent="0.35">
      <c r="A286" t="s">
        <v>7269</v>
      </c>
      <c r="B286">
        <v>79</v>
      </c>
      <c r="C286" t="s">
        <v>21304</v>
      </c>
      <c r="D286">
        <v>112</v>
      </c>
      <c r="E286">
        <v>2008</v>
      </c>
      <c r="F286" t="str">
        <f>IF(Table13[[#This Row],[actor_1_name]]="Meryl Streep", Table13[[#This Row],[movie_title]], "")</f>
        <v/>
      </c>
      <c r="G286" t="str">
        <f>IF(Table13[[#This Row],[actor_1_name]]="Leonardo DiCaprio", Table13[[#This Row],[movie_title]], "")</f>
        <v/>
      </c>
      <c r="H286" t="str">
        <f>IF(Table13[[#This Row],[actor_1_name]]="Brad Pitt", Table13[[#This Row],[movie_title]], "")</f>
        <v/>
      </c>
      <c r="I286" t="str" cm="1">
        <f t="array" ref="I286">_xlfn.CONCAT(Table13[[#This Row],[Meryl_Streep]]&amp;Table13[[#This Row],[Brad_Pitt]]&amp;Table13[[#This Row],[Leo_Caprio]])</f>
        <v/>
      </c>
      <c r="J286" t="str">
        <f>IF(Table13[[#This Row],[Combined]]&lt;&gt; "", Table13[[#This Row],[actor_1_name]], "")</f>
        <v/>
      </c>
    </row>
    <row r="287" spans="1:10" hidden="1" x14ac:dyDescent="0.35">
      <c r="A287" t="s">
        <v>7062</v>
      </c>
      <c r="B287">
        <v>75</v>
      </c>
      <c r="C287" t="s">
        <v>21986</v>
      </c>
      <c r="D287">
        <v>68</v>
      </c>
      <c r="E287">
        <v>2005</v>
      </c>
      <c r="F287" t="str">
        <f>IF(Table13[[#This Row],[actor_1_name]]="Meryl Streep", Table13[[#This Row],[movie_title]], "")</f>
        <v/>
      </c>
      <c r="G287" t="str">
        <f>IF(Table13[[#This Row],[actor_1_name]]="Leonardo DiCaprio", Table13[[#This Row],[movie_title]], "")</f>
        <v/>
      </c>
      <c r="H287" t="str">
        <f>IF(Table13[[#This Row],[actor_1_name]]="Brad Pitt", Table13[[#This Row],[movie_title]], "")</f>
        <v/>
      </c>
      <c r="I287" t="str" cm="1">
        <f t="array" ref="I287">_xlfn.CONCAT(Table13[[#This Row],[Meryl_Streep]]&amp;Table13[[#This Row],[Brad_Pitt]]&amp;Table13[[#This Row],[Leo_Caprio]])</f>
        <v/>
      </c>
      <c r="J287" t="str">
        <f>IF(Table13[[#This Row],[Combined]]&lt;&gt; "", Table13[[#This Row],[actor_1_name]], "")</f>
        <v/>
      </c>
    </row>
    <row r="288" spans="1:10" hidden="1" x14ac:dyDescent="0.35">
      <c r="A288" t="s">
        <v>6007</v>
      </c>
      <c r="B288">
        <v>151</v>
      </c>
      <c r="C288" t="s">
        <v>19594</v>
      </c>
      <c r="D288">
        <v>410</v>
      </c>
      <c r="E288">
        <v>2006</v>
      </c>
      <c r="F288" t="str">
        <f>IF(Table13[[#This Row],[actor_1_name]]="Meryl Streep", Table13[[#This Row],[movie_title]], "")</f>
        <v/>
      </c>
      <c r="G288" t="str">
        <f>IF(Table13[[#This Row],[actor_1_name]]="Leonardo DiCaprio", Table13[[#This Row],[movie_title]], "")</f>
        <v/>
      </c>
      <c r="H288" t="str">
        <f>IF(Table13[[#This Row],[actor_1_name]]="Brad Pitt", Table13[[#This Row],[movie_title]], "")</f>
        <v/>
      </c>
      <c r="I288" t="str" cm="1">
        <f t="array" ref="I288">_xlfn.CONCAT(Table13[[#This Row],[Meryl_Streep]]&amp;Table13[[#This Row],[Brad_Pitt]]&amp;Table13[[#This Row],[Leo_Caprio]])</f>
        <v/>
      </c>
      <c r="J288" t="str">
        <f>IF(Table13[[#This Row],[Combined]]&lt;&gt; "", Table13[[#This Row],[actor_1_name]], "")</f>
        <v/>
      </c>
    </row>
    <row r="289" spans="1:10" hidden="1" x14ac:dyDescent="0.35">
      <c r="A289" t="s">
        <v>9179</v>
      </c>
      <c r="B289">
        <v>91</v>
      </c>
      <c r="C289" t="s">
        <v>22218</v>
      </c>
      <c r="D289">
        <v>101</v>
      </c>
      <c r="E289">
        <v>2000</v>
      </c>
      <c r="F289" t="str">
        <f>IF(Table13[[#This Row],[actor_1_name]]="Meryl Streep", Table13[[#This Row],[movie_title]], "")</f>
        <v/>
      </c>
      <c r="G289" t="str">
        <f>IF(Table13[[#This Row],[actor_1_name]]="Leonardo DiCaprio", Table13[[#This Row],[movie_title]], "")</f>
        <v/>
      </c>
      <c r="H289" t="str">
        <f>IF(Table13[[#This Row],[actor_1_name]]="Brad Pitt", Table13[[#This Row],[movie_title]], "")</f>
        <v/>
      </c>
      <c r="I289" t="str" cm="1">
        <f t="array" ref="I289">_xlfn.CONCAT(Table13[[#This Row],[Meryl_Streep]]&amp;Table13[[#This Row],[Brad_Pitt]]&amp;Table13[[#This Row],[Leo_Caprio]])</f>
        <v/>
      </c>
      <c r="J289" t="str">
        <f>IF(Table13[[#This Row],[Combined]]&lt;&gt; "", Table13[[#This Row],[actor_1_name]], "")</f>
        <v/>
      </c>
    </row>
    <row r="290" spans="1:10" hidden="1" x14ac:dyDescent="0.35">
      <c r="A290" t="s">
        <v>12373</v>
      </c>
      <c r="B290">
        <v>157</v>
      </c>
      <c r="C290" t="s">
        <v>20986</v>
      </c>
      <c r="D290">
        <v>140</v>
      </c>
      <c r="E290">
        <v>2004</v>
      </c>
      <c r="F290" t="str">
        <f>IF(Table13[[#This Row],[actor_1_name]]="Meryl Streep", Table13[[#This Row],[movie_title]], "")</f>
        <v/>
      </c>
      <c r="G290" t="str">
        <f>IF(Table13[[#This Row],[actor_1_name]]="Leonardo DiCaprio", Table13[[#This Row],[movie_title]], "")</f>
        <v/>
      </c>
      <c r="H290" t="str">
        <f>IF(Table13[[#This Row],[actor_1_name]]="Brad Pitt", Table13[[#This Row],[movie_title]], "")</f>
        <v/>
      </c>
      <c r="I290" t="str" cm="1">
        <f t="array" ref="I290">_xlfn.CONCAT(Table13[[#This Row],[Meryl_Streep]]&amp;Table13[[#This Row],[Brad_Pitt]]&amp;Table13[[#This Row],[Leo_Caprio]])</f>
        <v/>
      </c>
      <c r="J290" t="str">
        <f>IF(Table13[[#This Row],[Combined]]&lt;&gt; "", Table13[[#This Row],[actor_1_name]], "")</f>
        <v/>
      </c>
    </row>
    <row r="291" spans="1:10" hidden="1" x14ac:dyDescent="0.35">
      <c r="A291" t="s">
        <v>2111</v>
      </c>
      <c r="B291">
        <v>119</v>
      </c>
      <c r="C291" t="s">
        <v>20113</v>
      </c>
      <c r="D291">
        <v>85</v>
      </c>
      <c r="E291">
        <v>2014</v>
      </c>
      <c r="F291" t="str">
        <f>IF(Table13[[#This Row],[actor_1_name]]="Meryl Streep", Table13[[#This Row],[movie_title]], "")</f>
        <v/>
      </c>
      <c r="G291" t="str">
        <f>IF(Table13[[#This Row],[actor_1_name]]="Leonardo DiCaprio", Table13[[#This Row],[movie_title]], "")</f>
        <v/>
      </c>
      <c r="H291" t="str">
        <f>IF(Table13[[#This Row],[actor_1_name]]="Brad Pitt", Table13[[#This Row],[movie_title]], "")</f>
        <v/>
      </c>
      <c r="I291" t="str" cm="1">
        <f t="array" ref="I291">_xlfn.CONCAT(Table13[[#This Row],[Meryl_Streep]]&amp;Table13[[#This Row],[Brad_Pitt]]&amp;Table13[[#This Row],[Leo_Caprio]])</f>
        <v/>
      </c>
      <c r="J291" t="str">
        <f>IF(Table13[[#This Row],[Combined]]&lt;&gt; "", Table13[[#This Row],[actor_1_name]], "")</f>
        <v/>
      </c>
    </row>
    <row r="292" spans="1:10" hidden="1" x14ac:dyDescent="0.35">
      <c r="A292" t="s">
        <v>2111</v>
      </c>
      <c r="B292">
        <v>70</v>
      </c>
      <c r="C292" t="s">
        <v>18822</v>
      </c>
      <c r="D292">
        <v>53</v>
      </c>
      <c r="E292">
        <v>2015</v>
      </c>
      <c r="F292" t="str">
        <f>IF(Table13[[#This Row],[actor_1_name]]="Meryl Streep", Table13[[#This Row],[movie_title]], "")</f>
        <v/>
      </c>
      <c r="G292" t="str">
        <f>IF(Table13[[#This Row],[actor_1_name]]="Leonardo DiCaprio", Table13[[#This Row],[movie_title]], "")</f>
        <v/>
      </c>
      <c r="H292" t="str">
        <f>IF(Table13[[#This Row],[actor_1_name]]="Brad Pitt", Table13[[#This Row],[movie_title]], "")</f>
        <v/>
      </c>
      <c r="I292" t="str" cm="1">
        <f t="array" ref="I292">_xlfn.CONCAT(Table13[[#This Row],[Meryl_Streep]]&amp;Table13[[#This Row],[Brad_Pitt]]&amp;Table13[[#This Row],[Leo_Caprio]])</f>
        <v/>
      </c>
      <c r="J292" t="str">
        <f>IF(Table13[[#This Row],[Combined]]&lt;&gt; "", Table13[[#This Row],[actor_1_name]], "")</f>
        <v/>
      </c>
    </row>
    <row r="293" spans="1:10" hidden="1" x14ac:dyDescent="0.35">
      <c r="A293" t="s">
        <v>2111</v>
      </c>
      <c r="B293">
        <v>173</v>
      </c>
      <c r="C293" t="s">
        <v>19504</v>
      </c>
      <c r="D293">
        <v>184</v>
      </c>
      <c r="E293">
        <v>2014</v>
      </c>
      <c r="F293" t="str">
        <f>IF(Table13[[#This Row],[actor_1_name]]="Meryl Streep", Table13[[#This Row],[movie_title]], "")</f>
        <v/>
      </c>
      <c r="G293" t="str">
        <f>IF(Table13[[#This Row],[actor_1_name]]="Leonardo DiCaprio", Table13[[#This Row],[movie_title]], "")</f>
        <v/>
      </c>
      <c r="H293" t="str">
        <f>IF(Table13[[#This Row],[actor_1_name]]="Brad Pitt", Table13[[#This Row],[movie_title]], "")</f>
        <v/>
      </c>
      <c r="I293" t="str" cm="1">
        <f t="array" ref="I293">_xlfn.CONCAT(Table13[[#This Row],[Meryl_Streep]]&amp;Table13[[#This Row],[Brad_Pitt]]&amp;Table13[[#This Row],[Leo_Caprio]])</f>
        <v/>
      </c>
      <c r="J293" t="str">
        <f>IF(Table13[[#This Row],[Combined]]&lt;&gt; "", Table13[[#This Row],[actor_1_name]], "")</f>
        <v/>
      </c>
    </row>
    <row r="294" spans="1:10" hidden="1" x14ac:dyDescent="0.35">
      <c r="A294" t="s">
        <v>2111</v>
      </c>
      <c r="B294">
        <v>132</v>
      </c>
      <c r="C294" t="s">
        <v>21371</v>
      </c>
      <c r="D294">
        <v>116</v>
      </c>
      <c r="E294">
        <v>2015</v>
      </c>
      <c r="F294" t="str">
        <f>IF(Table13[[#This Row],[actor_1_name]]="Meryl Streep", Table13[[#This Row],[movie_title]], "")</f>
        <v/>
      </c>
      <c r="G294" t="str">
        <f>IF(Table13[[#This Row],[actor_1_name]]="Leonardo DiCaprio", Table13[[#This Row],[movie_title]], "")</f>
        <v/>
      </c>
      <c r="H294" t="str">
        <f>IF(Table13[[#This Row],[actor_1_name]]="Brad Pitt", Table13[[#This Row],[movie_title]], "")</f>
        <v/>
      </c>
      <c r="I294" t="str" cm="1">
        <f t="array" ref="I294">_xlfn.CONCAT(Table13[[#This Row],[Meryl_Streep]]&amp;Table13[[#This Row],[Brad_Pitt]]&amp;Table13[[#This Row],[Leo_Caprio]])</f>
        <v/>
      </c>
      <c r="J294" t="str">
        <f>IF(Table13[[#This Row],[Combined]]&lt;&gt; "", Table13[[#This Row],[actor_1_name]], "")</f>
        <v/>
      </c>
    </row>
    <row r="295" spans="1:10" hidden="1" x14ac:dyDescent="0.35">
      <c r="A295" t="s">
        <v>16713</v>
      </c>
      <c r="B295">
        <v>34</v>
      </c>
      <c r="C295" t="s">
        <v>21920</v>
      </c>
      <c r="D295">
        <v>175</v>
      </c>
      <c r="E295">
        <v>2011</v>
      </c>
      <c r="F295" t="str">
        <f>IF(Table13[[#This Row],[actor_1_name]]="Meryl Streep", Table13[[#This Row],[movie_title]], "")</f>
        <v/>
      </c>
      <c r="G295" t="str">
        <f>IF(Table13[[#This Row],[actor_1_name]]="Leonardo DiCaprio", Table13[[#This Row],[movie_title]], "")</f>
        <v/>
      </c>
      <c r="H295" t="str">
        <f>IF(Table13[[#This Row],[actor_1_name]]="Brad Pitt", Table13[[#This Row],[movie_title]], "")</f>
        <v/>
      </c>
      <c r="I295" t="str" cm="1">
        <f t="array" ref="I295">_xlfn.CONCAT(Table13[[#This Row],[Meryl_Streep]]&amp;Table13[[#This Row],[Brad_Pitt]]&amp;Table13[[#This Row],[Leo_Caprio]])</f>
        <v/>
      </c>
      <c r="J295" t="str">
        <f>IF(Table13[[#This Row],[Combined]]&lt;&gt; "", Table13[[#This Row],[actor_1_name]], "")</f>
        <v/>
      </c>
    </row>
    <row r="296" spans="1:10" hidden="1" x14ac:dyDescent="0.35">
      <c r="A296" t="s">
        <v>8850</v>
      </c>
      <c r="B296">
        <v>196</v>
      </c>
      <c r="C296" t="s">
        <v>21641</v>
      </c>
      <c r="D296">
        <v>211</v>
      </c>
      <c r="E296">
        <v>2014</v>
      </c>
      <c r="F296" t="str">
        <f>IF(Table13[[#This Row],[actor_1_name]]="Meryl Streep", Table13[[#This Row],[movie_title]], "")</f>
        <v/>
      </c>
      <c r="G296" t="str">
        <f>IF(Table13[[#This Row],[actor_1_name]]="Leonardo DiCaprio", Table13[[#This Row],[movie_title]], "")</f>
        <v/>
      </c>
      <c r="H296" t="str">
        <f>IF(Table13[[#This Row],[actor_1_name]]="Brad Pitt", Table13[[#This Row],[movie_title]], "")</f>
        <v/>
      </c>
      <c r="I296" t="str" cm="1">
        <f t="array" ref="I296">_xlfn.CONCAT(Table13[[#This Row],[Meryl_Streep]]&amp;Table13[[#This Row],[Brad_Pitt]]&amp;Table13[[#This Row],[Leo_Caprio]])</f>
        <v/>
      </c>
      <c r="J296" t="str">
        <f>IF(Table13[[#This Row],[Combined]]&lt;&gt; "", Table13[[#This Row],[actor_1_name]], "")</f>
        <v/>
      </c>
    </row>
    <row r="297" spans="1:10" hidden="1" x14ac:dyDescent="0.35">
      <c r="A297" t="s">
        <v>8850</v>
      </c>
      <c r="B297">
        <v>65</v>
      </c>
      <c r="C297" t="s">
        <v>21241</v>
      </c>
      <c r="D297">
        <v>104</v>
      </c>
      <c r="E297">
        <v>2005</v>
      </c>
      <c r="F297" t="str">
        <f>IF(Table13[[#This Row],[actor_1_name]]="Meryl Streep", Table13[[#This Row],[movie_title]], "")</f>
        <v/>
      </c>
      <c r="G297" t="str">
        <f>IF(Table13[[#This Row],[actor_1_name]]="Leonardo DiCaprio", Table13[[#This Row],[movie_title]], "")</f>
        <v/>
      </c>
      <c r="H297" t="str">
        <f>IF(Table13[[#This Row],[actor_1_name]]="Brad Pitt", Table13[[#This Row],[movie_title]], "")</f>
        <v/>
      </c>
      <c r="I297" t="str" cm="1">
        <f t="array" ref="I297">_xlfn.CONCAT(Table13[[#This Row],[Meryl_Streep]]&amp;Table13[[#This Row],[Brad_Pitt]]&amp;Table13[[#This Row],[Leo_Caprio]])</f>
        <v/>
      </c>
      <c r="J297" t="str">
        <f>IF(Table13[[#This Row],[Combined]]&lt;&gt; "", Table13[[#This Row],[actor_1_name]], "")</f>
        <v/>
      </c>
    </row>
    <row r="298" spans="1:10" hidden="1" x14ac:dyDescent="0.35">
      <c r="A298" t="s">
        <v>1869</v>
      </c>
      <c r="B298">
        <v>83</v>
      </c>
      <c r="C298" t="s">
        <v>21225</v>
      </c>
      <c r="D298">
        <v>201</v>
      </c>
      <c r="E298">
        <v>1989</v>
      </c>
      <c r="F298" t="str">
        <f>IF(Table13[[#This Row],[actor_1_name]]="Meryl Streep", Table13[[#This Row],[movie_title]], "")</f>
        <v/>
      </c>
      <c r="G298" t="str">
        <f>IF(Table13[[#This Row],[actor_1_name]]="Leonardo DiCaprio", Table13[[#This Row],[movie_title]], "")</f>
        <v/>
      </c>
      <c r="H298" t="str">
        <f>IF(Table13[[#This Row],[actor_1_name]]="Brad Pitt", Table13[[#This Row],[movie_title]], "")</f>
        <v/>
      </c>
      <c r="I298" t="str" cm="1">
        <f t="array" ref="I298">_xlfn.CONCAT(Table13[[#This Row],[Meryl_Streep]]&amp;Table13[[#This Row],[Brad_Pitt]]&amp;Table13[[#This Row],[Leo_Caprio]])</f>
        <v/>
      </c>
      <c r="J298" t="str">
        <f>IF(Table13[[#This Row],[Combined]]&lt;&gt; "", Table13[[#This Row],[actor_1_name]], "")</f>
        <v/>
      </c>
    </row>
    <row r="299" spans="1:10" hidden="1" x14ac:dyDescent="0.35">
      <c r="A299" t="s">
        <v>1869</v>
      </c>
      <c r="B299">
        <v>97</v>
      </c>
      <c r="C299" t="s">
        <v>18778</v>
      </c>
      <c r="D299">
        <v>263</v>
      </c>
      <c r="E299">
        <v>1997</v>
      </c>
      <c r="F299" t="str">
        <f>IF(Table13[[#This Row],[actor_1_name]]="Meryl Streep", Table13[[#This Row],[movie_title]], "")</f>
        <v/>
      </c>
      <c r="G299" t="str">
        <f>IF(Table13[[#This Row],[actor_1_name]]="Leonardo DiCaprio", Table13[[#This Row],[movie_title]], "")</f>
        <v/>
      </c>
      <c r="H299" t="str">
        <f>IF(Table13[[#This Row],[actor_1_name]]="Brad Pitt", Table13[[#This Row],[movie_title]], "")</f>
        <v/>
      </c>
      <c r="I299" t="str" cm="1">
        <f t="array" ref="I299">_xlfn.CONCAT(Table13[[#This Row],[Meryl_Streep]]&amp;Table13[[#This Row],[Brad_Pitt]]&amp;Table13[[#This Row],[Leo_Caprio]])</f>
        <v/>
      </c>
      <c r="J299" t="str">
        <f>IF(Table13[[#This Row],[Combined]]&lt;&gt; "", Table13[[#This Row],[actor_1_name]], "")</f>
        <v/>
      </c>
    </row>
    <row r="300" spans="1:10" hidden="1" x14ac:dyDescent="0.35">
      <c r="A300" t="s">
        <v>348</v>
      </c>
      <c r="B300">
        <v>316</v>
      </c>
      <c r="C300" t="s">
        <v>19997</v>
      </c>
      <c r="D300">
        <v>581</v>
      </c>
      <c r="E300">
        <v>2007</v>
      </c>
      <c r="F300" t="str">
        <f>IF(Table13[[#This Row],[actor_1_name]]="Meryl Streep", Table13[[#This Row],[movie_title]], "")</f>
        <v/>
      </c>
      <c r="G300" t="str">
        <f>IF(Table13[[#This Row],[actor_1_name]]="Leonardo DiCaprio", Table13[[#This Row],[movie_title]], "")</f>
        <v/>
      </c>
      <c r="H300" t="str">
        <f>IF(Table13[[#This Row],[actor_1_name]]="Brad Pitt", Table13[[#This Row],[movie_title]], "")</f>
        <v/>
      </c>
      <c r="I300" t="str" cm="1">
        <f t="array" ref="I300">_xlfn.CONCAT(Table13[[#This Row],[Meryl_Streep]]&amp;Table13[[#This Row],[Brad_Pitt]]&amp;Table13[[#This Row],[Leo_Caprio]])</f>
        <v/>
      </c>
      <c r="J300" t="str">
        <f>IF(Table13[[#This Row],[Combined]]&lt;&gt; "", Table13[[#This Row],[actor_1_name]], "")</f>
        <v/>
      </c>
    </row>
    <row r="301" spans="1:10" hidden="1" x14ac:dyDescent="0.35">
      <c r="A301" t="s">
        <v>348</v>
      </c>
      <c r="B301">
        <v>322</v>
      </c>
      <c r="C301" t="s">
        <v>20263</v>
      </c>
      <c r="D301">
        <v>285</v>
      </c>
      <c r="E301">
        <v>2013</v>
      </c>
      <c r="F301" t="str">
        <f>IF(Table13[[#This Row],[actor_1_name]]="Meryl Streep", Table13[[#This Row],[movie_title]], "")</f>
        <v/>
      </c>
      <c r="G301" t="str">
        <f>IF(Table13[[#This Row],[actor_1_name]]="Leonardo DiCaprio", Table13[[#This Row],[movie_title]], "")</f>
        <v/>
      </c>
      <c r="H301" t="str">
        <f>IF(Table13[[#This Row],[actor_1_name]]="Brad Pitt", Table13[[#This Row],[movie_title]], "")</f>
        <v/>
      </c>
      <c r="I301" t="str" cm="1">
        <f t="array" ref="I301">_xlfn.CONCAT(Table13[[#This Row],[Meryl_Streep]]&amp;Table13[[#This Row],[Brad_Pitt]]&amp;Table13[[#This Row],[Leo_Caprio]])</f>
        <v/>
      </c>
      <c r="J301" t="str">
        <f>IF(Table13[[#This Row],[Combined]]&lt;&gt; "", Table13[[#This Row],[actor_1_name]], "")</f>
        <v/>
      </c>
    </row>
    <row r="302" spans="1:10" hidden="1" x14ac:dyDescent="0.35">
      <c r="A302" t="s">
        <v>348</v>
      </c>
      <c r="B302">
        <v>153</v>
      </c>
      <c r="C302" t="s">
        <v>18644</v>
      </c>
      <c r="D302">
        <v>118</v>
      </c>
      <c r="E302">
        <v>2014</v>
      </c>
      <c r="F302" t="str">
        <f>IF(Table13[[#This Row],[actor_1_name]]="Meryl Streep", Table13[[#This Row],[movie_title]], "")</f>
        <v/>
      </c>
      <c r="G302" t="str">
        <f>IF(Table13[[#This Row],[actor_1_name]]="Leonardo DiCaprio", Table13[[#This Row],[movie_title]], "")</f>
        <v/>
      </c>
      <c r="H302" t="str">
        <f>IF(Table13[[#This Row],[actor_1_name]]="Brad Pitt", Table13[[#This Row],[movie_title]], "")</f>
        <v/>
      </c>
      <c r="I302" t="str" cm="1">
        <f t="array" ref="I302">_xlfn.CONCAT(Table13[[#This Row],[Meryl_Streep]]&amp;Table13[[#This Row],[Brad_Pitt]]&amp;Table13[[#This Row],[Leo_Caprio]])</f>
        <v/>
      </c>
      <c r="J302" t="str">
        <f>IF(Table13[[#This Row],[Combined]]&lt;&gt; "", Table13[[#This Row],[actor_1_name]], "")</f>
        <v/>
      </c>
    </row>
    <row r="303" spans="1:10" hidden="1" x14ac:dyDescent="0.35">
      <c r="A303" t="s">
        <v>348</v>
      </c>
      <c r="B303">
        <v>590</v>
      </c>
      <c r="C303" t="s">
        <v>18515</v>
      </c>
      <c r="D303">
        <v>1171</v>
      </c>
      <c r="E303">
        <v>2013</v>
      </c>
      <c r="F303" t="str">
        <f>IF(Table13[[#This Row],[actor_1_name]]="Meryl Streep", Table13[[#This Row],[movie_title]], "")</f>
        <v/>
      </c>
      <c r="G303" t="str">
        <f>IF(Table13[[#This Row],[actor_1_name]]="Leonardo DiCaprio", Table13[[#This Row],[movie_title]], "")</f>
        <v/>
      </c>
      <c r="H303" t="str">
        <f>IF(Table13[[#This Row],[actor_1_name]]="Brad Pitt", Table13[[#This Row],[movie_title]], "")</f>
        <v/>
      </c>
      <c r="I303" t="str" cm="1">
        <f t="array" ref="I303">_xlfn.CONCAT(Table13[[#This Row],[Meryl_Streep]]&amp;Table13[[#This Row],[Brad_Pitt]]&amp;Table13[[#This Row],[Leo_Caprio]])</f>
        <v/>
      </c>
      <c r="J303" t="str">
        <f>IF(Table13[[#This Row],[Combined]]&lt;&gt; "", Table13[[#This Row],[actor_1_name]], "")</f>
        <v/>
      </c>
    </row>
    <row r="304" spans="1:10" hidden="1" x14ac:dyDescent="0.35">
      <c r="A304" t="s">
        <v>348</v>
      </c>
      <c r="B304">
        <v>224</v>
      </c>
      <c r="C304" t="s">
        <v>20203</v>
      </c>
      <c r="D304">
        <v>105</v>
      </c>
      <c r="E304">
        <v>2013</v>
      </c>
      <c r="F304" t="str">
        <f>IF(Table13[[#This Row],[actor_1_name]]="Meryl Streep", Table13[[#This Row],[movie_title]], "")</f>
        <v/>
      </c>
      <c r="G304" t="str">
        <f>IF(Table13[[#This Row],[actor_1_name]]="Leonardo DiCaprio", Table13[[#This Row],[movie_title]], "")</f>
        <v/>
      </c>
      <c r="H304" t="str">
        <f>IF(Table13[[#This Row],[actor_1_name]]="Brad Pitt", Table13[[#This Row],[movie_title]], "")</f>
        <v/>
      </c>
      <c r="I304" t="str" cm="1">
        <f t="array" ref="I304">_xlfn.CONCAT(Table13[[#This Row],[Meryl_Streep]]&amp;Table13[[#This Row],[Brad_Pitt]]&amp;Table13[[#This Row],[Leo_Caprio]])</f>
        <v/>
      </c>
      <c r="J304" t="str">
        <f>IF(Table13[[#This Row],[Combined]]&lt;&gt; "", Table13[[#This Row],[actor_1_name]], "")</f>
        <v/>
      </c>
    </row>
    <row r="305" spans="1:10" hidden="1" x14ac:dyDescent="0.35">
      <c r="A305" t="s">
        <v>348</v>
      </c>
      <c r="B305">
        <v>454</v>
      </c>
      <c r="C305" t="s">
        <v>20816</v>
      </c>
      <c r="D305">
        <v>608</v>
      </c>
      <c r="E305">
        <v>2014</v>
      </c>
      <c r="F305" t="str">
        <f>IF(Table13[[#This Row],[actor_1_name]]="Meryl Streep", Table13[[#This Row],[movie_title]], "")</f>
        <v/>
      </c>
      <c r="G305" t="str">
        <f>IF(Table13[[#This Row],[actor_1_name]]="Leonardo DiCaprio", Table13[[#This Row],[movie_title]], "")</f>
        <v/>
      </c>
      <c r="H305" t="str">
        <f>IF(Table13[[#This Row],[actor_1_name]]="Brad Pitt", Table13[[#This Row],[movie_title]], "")</f>
        <v/>
      </c>
      <c r="I305" t="str" cm="1">
        <f t="array" ref="I305">_xlfn.CONCAT(Table13[[#This Row],[Meryl_Streep]]&amp;Table13[[#This Row],[Brad_Pitt]]&amp;Table13[[#This Row],[Leo_Caprio]])</f>
        <v/>
      </c>
      <c r="J305" t="str">
        <f>IF(Table13[[#This Row],[Combined]]&lt;&gt; "", Table13[[#This Row],[actor_1_name]], "")</f>
        <v/>
      </c>
    </row>
    <row r="306" spans="1:10" hidden="1" x14ac:dyDescent="0.35">
      <c r="A306" t="s">
        <v>348</v>
      </c>
      <c r="B306">
        <v>466</v>
      </c>
      <c r="C306" t="s">
        <v>20435</v>
      </c>
      <c r="D306">
        <v>517</v>
      </c>
      <c r="E306">
        <v>2011</v>
      </c>
      <c r="F306" t="str">
        <f>IF(Table13[[#This Row],[actor_1_name]]="Meryl Streep", Table13[[#This Row],[movie_title]], "")</f>
        <v/>
      </c>
      <c r="G306" t="str">
        <f>IF(Table13[[#This Row],[actor_1_name]]="Leonardo DiCaprio", Table13[[#This Row],[movie_title]], "")</f>
        <v/>
      </c>
      <c r="H306" t="str">
        <f>IF(Table13[[#This Row],[actor_1_name]]="Brad Pitt", Table13[[#This Row],[movie_title]], "")</f>
        <v/>
      </c>
      <c r="I306" t="str" cm="1">
        <f t="array" ref="I306">_xlfn.CONCAT(Table13[[#This Row],[Meryl_Streep]]&amp;Table13[[#This Row],[Brad_Pitt]]&amp;Table13[[#This Row],[Leo_Caprio]])</f>
        <v/>
      </c>
      <c r="J306" t="str">
        <f>IF(Table13[[#This Row],[Combined]]&lt;&gt; "", Table13[[#This Row],[actor_1_name]], "")</f>
        <v/>
      </c>
    </row>
    <row r="307" spans="1:10" hidden="1" x14ac:dyDescent="0.35">
      <c r="A307" t="s">
        <v>17341</v>
      </c>
      <c r="B307">
        <v>29</v>
      </c>
      <c r="C307" t="s">
        <v>22043</v>
      </c>
      <c r="D307">
        <v>102</v>
      </c>
      <c r="E307">
        <v>2016</v>
      </c>
      <c r="F307" t="str">
        <f>IF(Table13[[#This Row],[actor_1_name]]="Meryl Streep", Table13[[#This Row],[movie_title]], "")</f>
        <v/>
      </c>
      <c r="G307" t="str">
        <f>IF(Table13[[#This Row],[actor_1_name]]="Leonardo DiCaprio", Table13[[#This Row],[movie_title]], "")</f>
        <v/>
      </c>
      <c r="H307" t="str">
        <f>IF(Table13[[#This Row],[actor_1_name]]="Brad Pitt", Table13[[#This Row],[movie_title]], "")</f>
        <v/>
      </c>
      <c r="I307" t="str" cm="1">
        <f t="array" ref="I307">_xlfn.CONCAT(Table13[[#This Row],[Meryl_Streep]]&amp;Table13[[#This Row],[Brad_Pitt]]&amp;Table13[[#This Row],[Leo_Caprio]])</f>
        <v/>
      </c>
      <c r="J307" t="str">
        <f>IF(Table13[[#This Row],[Combined]]&lt;&gt; "", Table13[[#This Row],[actor_1_name]], "")</f>
        <v/>
      </c>
    </row>
    <row r="308" spans="1:10" hidden="1" x14ac:dyDescent="0.35">
      <c r="A308" t="s">
        <v>7290</v>
      </c>
      <c r="B308">
        <v>62</v>
      </c>
      <c r="C308" t="s">
        <v>21897</v>
      </c>
      <c r="D308">
        <v>110</v>
      </c>
      <c r="E308">
        <v>2000</v>
      </c>
      <c r="F308" t="str">
        <f>IF(Table13[[#This Row],[actor_1_name]]="Meryl Streep", Table13[[#This Row],[movie_title]], "")</f>
        <v/>
      </c>
      <c r="G308" t="str">
        <f>IF(Table13[[#This Row],[actor_1_name]]="Leonardo DiCaprio", Table13[[#This Row],[movie_title]], "")</f>
        <v/>
      </c>
      <c r="H308" t="str">
        <f>IF(Table13[[#This Row],[actor_1_name]]="Brad Pitt", Table13[[#This Row],[movie_title]], "")</f>
        <v/>
      </c>
      <c r="I308" t="str" cm="1">
        <f t="array" ref="I308">_xlfn.CONCAT(Table13[[#This Row],[Meryl_Streep]]&amp;Table13[[#This Row],[Brad_Pitt]]&amp;Table13[[#This Row],[Leo_Caprio]])</f>
        <v/>
      </c>
      <c r="J308" t="str">
        <f>IF(Table13[[#This Row],[Combined]]&lt;&gt; "", Table13[[#This Row],[actor_1_name]], "")</f>
        <v/>
      </c>
    </row>
    <row r="309" spans="1:10" hidden="1" x14ac:dyDescent="0.35">
      <c r="A309" t="s">
        <v>6826</v>
      </c>
      <c r="B309">
        <v>89</v>
      </c>
      <c r="C309" t="s">
        <v>19765</v>
      </c>
      <c r="D309">
        <v>214</v>
      </c>
      <c r="E309">
        <v>1983</v>
      </c>
      <c r="F309" t="str">
        <f>IF(Table13[[#This Row],[actor_1_name]]="Meryl Streep", Table13[[#This Row],[movie_title]], "")</f>
        <v/>
      </c>
      <c r="G309" t="str">
        <f>IF(Table13[[#This Row],[actor_1_name]]="Leonardo DiCaprio", Table13[[#This Row],[movie_title]], "")</f>
        <v/>
      </c>
      <c r="H309" t="str">
        <f>IF(Table13[[#This Row],[actor_1_name]]="Brad Pitt", Table13[[#This Row],[movie_title]], "")</f>
        <v/>
      </c>
      <c r="I309" t="str" cm="1">
        <f t="array" ref="I309">_xlfn.CONCAT(Table13[[#This Row],[Meryl_Streep]]&amp;Table13[[#This Row],[Brad_Pitt]]&amp;Table13[[#This Row],[Leo_Caprio]])</f>
        <v/>
      </c>
      <c r="J309" t="str">
        <f>IF(Table13[[#This Row],[Combined]]&lt;&gt; "", Table13[[#This Row],[actor_1_name]], "")</f>
        <v/>
      </c>
    </row>
    <row r="310" spans="1:10" hidden="1" x14ac:dyDescent="0.35">
      <c r="A310" t="s">
        <v>780</v>
      </c>
      <c r="B310">
        <v>195</v>
      </c>
      <c r="C310" t="s">
        <v>20648</v>
      </c>
      <c r="D310">
        <v>485</v>
      </c>
      <c r="E310">
        <v>2003</v>
      </c>
      <c r="F310" t="str">
        <f>IF(Table13[[#This Row],[actor_1_name]]="Meryl Streep", Table13[[#This Row],[movie_title]], "")</f>
        <v/>
      </c>
      <c r="G310" t="str">
        <f>IF(Table13[[#This Row],[actor_1_name]]="Leonardo DiCaprio", Table13[[#This Row],[movie_title]], "")</f>
        <v/>
      </c>
      <c r="H310" t="str">
        <f>IF(Table13[[#This Row],[actor_1_name]]="Brad Pitt", Table13[[#This Row],[movie_title]], "")</f>
        <v/>
      </c>
      <c r="I310" t="str" cm="1">
        <f t="array" ref="I310">_xlfn.CONCAT(Table13[[#This Row],[Meryl_Streep]]&amp;Table13[[#This Row],[Brad_Pitt]]&amp;Table13[[#This Row],[Leo_Caprio]])</f>
        <v/>
      </c>
      <c r="J310" t="str">
        <f>IF(Table13[[#This Row],[Combined]]&lt;&gt; "", Table13[[#This Row],[actor_1_name]], "")</f>
        <v/>
      </c>
    </row>
    <row r="311" spans="1:10" hidden="1" x14ac:dyDescent="0.35">
      <c r="A311" t="s">
        <v>780</v>
      </c>
      <c r="B311">
        <v>28</v>
      </c>
      <c r="C311" t="s">
        <v>21900</v>
      </c>
      <c r="D311">
        <v>35</v>
      </c>
      <c r="E311">
        <v>1996</v>
      </c>
      <c r="F311" t="str">
        <f>IF(Table13[[#This Row],[actor_1_name]]="Meryl Streep", Table13[[#This Row],[movie_title]], "")</f>
        <v/>
      </c>
      <c r="G311" t="str">
        <f>IF(Table13[[#This Row],[actor_1_name]]="Leonardo DiCaprio", Table13[[#This Row],[movie_title]], "")</f>
        <v/>
      </c>
      <c r="H311" t="str">
        <f>IF(Table13[[#This Row],[actor_1_name]]="Brad Pitt", Table13[[#This Row],[movie_title]], "")</f>
        <v/>
      </c>
      <c r="I311" t="str" cm="1">
        <f t="array" ref="I311">_xlfn.CONCAT(Table13[[#This Row],[Meryl_Streep]]&amp;Table13[[#This Row],[Brad_Pitt]]&amp;Table13[[#This Row],[Leo_Caprio]])</f>
        <v/>
      </c>
      <c r="J311" t="str">
        <f>IF(Table13[[#This Row],[Combined]]&lt;&gt; "", Table13[[#This Row],[actor_1_name]], "")</f>
        <v/>
      </c>
    </row>
    <row r="312" spans="1:10" hidden="1" x14ac:dyDescent="0.35">
      <c r="A312" t="s">
        <v>780</v>
      </c>
      <c r="B312">
        <v>104</v>
      </c>
      <c r="C312" t="s">
        <v>19794</v>
      </c>
      <c r="D312">
        <v>160</v>
      </c>
      <c r="E312">
        <v>2005</v>
      </c>
      <c r="F312" t="str">
        <f>IF(Table13[[#This Row],[actor_1_name]]="Meryl Streep", Table13[[#This Row],[movie_title]], "")</f>
        <v/>
      </c>
      <c r="G312" t="str">
        <f>IF(Table13[[#This Row],[actor_1_name]]="Leonardo DiCaprio", Table13[[#This Row],[movie_title]], "")</f>
        <v/>
      </c>
      <c r="H312" t="str">
        <f>IF(Table13[[#This Row],[actor_1_name]]="Brad Pitt", Table13[[#This Row],[movie_title]], "")</f>
        <v/>
      </c>
      <c r="I312" t="str" cm="1">
        <f t="array" ref="I312">_xlfn.CONCAT(Table13[[#This Row],[Meryl_Streep]]&amp;Table13[[#This Row],[Brad_Pitt]]&amp;Table13[[#This Row],[Leo_Caprio]])</f>
        <v/>
      </c>
      <c r="J312" t="str">
        <f>IF(Table13[[#This Row],[Combined]]&lt;&gt; "", Table13[[#This Row],[actor_1_name]], "")</f>
        <v/>
      </c>
    </row>
    <row r="313" spans="1:10" hidden="1" x14ac:dyDescent="0.35">
      <c r="A313" t="s">
        <v>780</v>
      </c>
      <c r="B313">
        <v>44</v>
      </c>
      <c r="C313" t="s">
        <v>19777</v>
      </c>
      <c r="D313">
        <v>80</v>
      </c>
      <c r="E313">
        <v>2003</v>
      </c>
      <c r="F313" t="str">
        <f>IF(Table13[[#This Row],[actor_1_name]]="Meryl Streep", Table13[[#This Row],[movie_title]], "")</f>
        <v/>
      </c>
      <c r="G313" t="str">
        <f>IF(Table13[[#This Row],[actor_1_name]]="Leonardo DiCaprio", Table13[[#This Row],[movie_title]], "")</f>
        <v/>
      </c>
      <c r="H313" t="str">
        <f>IF(Table13[[#This Row],[actor_1_name]]="Brad Pitt", Table13[[#This Row],[movie_title]], "")</f>
        <v/>
      </c>
      <c r="I313" t="str" cm="1">
        <f t="array" ref="I313">_xlfn.CONCAT(Table13[[#This Row],[Meryl_Streep]]&amp;Table13[[#This Row],[Brad_Pitt]]&amp;Table13[[#This Row],[Leo_Caprio]])</f>
        <v/>
      </c>
      <c r="J313" t="str">
        <f>IF(Table13[[#This Row],[Combined]]&lt;&gt; "", Table13[[#This Row],[actor_1_name]], "")</f>
        <v/>
      </c>
    </row>
    <row r="314" spans="1:10" hidden="1" x14ac:dyDescent="0.35">
      <c r="A314" t="s">
        <v>780</v>
      </c>
      <c r="B314">
        <v>167</v>
      </c>
      <c r="C314" t="s">
        <v>18585</v>
      </c>
      <c r="D314">
        <v>119</v>
      </c>
      <c r="E314">
        <v>2008</v>
      </c>
      <c r="F314" t="str">
        <f>IF(Table13[[#This Row],[actor_1_name]]="Meryl Streep", Table13[[#This Row],[movie_title]], "")</f>
        <v/>
      </c>
      <c r="G314" t="str">
        <f>IF(Table13[[#This Row],[actor_1_name]]="Leonardo DiCaprio", Table13[[#This Row],[movie_title]], "")</f>
        <v/>
      </c>
      <c r="H314" t="str">
        <f>IF(Table13[[#This Row],[actor_1_name]]="Brad Pitt", Table13[[#This Row],[movie_title]], "")</f>
        <v/>
      </c>
      <c r="I314" t="str" cm="1">
        <f t="array" ref="I314">_xlfn.CONCAT(Table13[[#This Row],[Meryl_Streep]]&amp;Table13[[#This Row],[Brad_Pitt]]&amp;Table13[[#This Row],[Leo_Caprio]])</f>
        <v/>
      </c>
      <c r="J314" t="str">
        <f>IF(Table13[[#This Row],[Combined]]&lt;&gt; "", Table13[[#This Row],[actor_1_name]], "")</f>
        <v/>
      </c>
    </row>
    <row r="315" spans="1:10" hidden="1" x14ac:dyDescent="0.35">
      <c r="A315" t="s">
        <v>780</v>
      </c>
      <c r="B315">
        <v>63</v>
      </c>
      <c r="C315" t="s">
        <v>20035</v>
      </c>
      <c r="D315">
        <v>63</v>
      </c>
      <c r="E315">
        <v>2004</v>
      </c>
      <c r="F315" t="str">
        <f>IF(Table13[[#This Row],[actor_1_name]]="Meryl Streep", Table13[[#This Row],[movie_title]], "")</f>
        <v/>
      </c>
      <c r="G315" t="str">
        <f>IF(Table13[[#This Row],[actor_1_name]]="Leonardo DiCaprio", Table13[[#This Row],[movie_title]], "")</f>
        <v/>
      </c>
      <c r="H315" t="str">
        <f>IF(Table13[[#This Row],[actor_1_name]]="Brad Pitt", Table13[[#This Row],[movie_title]], "")</f>
        <v/>
      </c>
      <c r="I315" t="str" cm="1">
        <f t="array" ref="I315">_xlfn.CONCAT(Table13[[#This Row],[Meryl_Streep]]&amp;Table13[[#This Row],[Brad_Pitt]]&amp;Table13[[#This Row],[Leo_Caprio]])</f>
        <v/>
      </c>
      <c r="J315" t="str">
        <f>IF(Table13[[#This Row],[Combined]]&lt;&gt; "", Table13[[#This Row],[actor_1_name]], "")</f>
        <v/>
      </c>
    </row>
    <row r="316" spans="1:10" hidden="1" x14ac:dyDescent="0.35">
      <c r="A316" t="s">
        <v>780</v>
      </c>
      <c r="B316">
        <v>53</v>
      </c>
      <c r="C316" t="s">
        <v>21816</v>
      </c>
      <c r="D316">
        <v>83</v>
      </c>
      <c r="E316">
        <v>2000</v>
      </c>
      <c r="F316" t="str">
        <f>IF(Table13[[#This Row],[actor_1_name]]="Meryl Streep", Table13[[#This Row],[movie_title]], "")</f>
        <v/>
      </c>
      <c r="G316" t="str">
        <f>IF(Table13[[#This Row],[actor_1_name]]="Leonardo DiCaprio", Table13[[#This Row],[movie_title]], "")</f>
        <v/>
      </c>
      <c r="H316" t="str">
        <f>IF(Table13[[#This Row],[actor_1_name]]="Brad Pitt", Table13[[#This Row],[movie_title]], "")</f>
        <v/>
      </c>
      <c r="I316" t="str" cm="1">
        <f t="array" ref="I316">_xlfn.CONCAT(Table13[[#This Row],[Meryl_Streep]]&amp;Table13[[#This Row],[Brad_Pitt]]&amp;Table13[[#This Row],[Leo_Caprio]])</f>
        <v/>
      </c>
      <c r="J316" t="str">
        <f>IF(Table13[[#This Row],[Combined]]&lt;&gt; "", Table13[[#This Row],[actor_1_name]], "")</f>
        <v/>
      </c>
    </row>
    <row r="317" spans="1:10" hidden="1" x14ac:dyDescent="0.35">
      <c r="A317" t="s">
        <v>780</v>
      </c>
      <c r="B317">
        <v>22</v>
      </c>
      <c r="C317" t="s">
        <v>21640</v>
      </c>
      <c r="D317">
        <v>26</v>
      </c>
      <c r="E317">
        <v>1998</v>
      </c>
      <c r="F317" t="str">
        <f>IF(Table13[[#This Row],[actor_1_name]]="Meryl Streep", Table13[[#This Row],[movie_title]], "")</f>
        <v/>
      </c>
      <c r="G317" t="str">
        <f>IF(Table13[[#This Row],[actor_1_name]]="Leonardo DiCaprio", Table13[[#This Row],[movie_title]], "")</f>
        <v/>
      </c>
      <c r="H317" t="str">
        <f>IF(Table13[[#This Row],[actor_1_name]]="Brad Pitt", Table13[[#This Row],[movie_title]], "")</f>
        <v/>
      </c>
      <c r="I317" t="str" cm="1">
        <f t="array" ref="I317">_xlfn.CONCAT(Table13[[#This Row],[Meryl_Streep]]&amp;Table13[[#This Row],[Brad_Pitt]]&amp;Table13[[#This Row],[Leo_Caprio]])</f>
        <v/>
      </c>
      <c r="J317" t="str">
        <f>IF(Table13[[#This Row],[Combined]]&lt;&gt; "", Table13[[#This Row],[actor_1_name]], "")</f>
        <v/>
      </c>
    </row>
    <row r="318" spans="1:10" hidden="1" x14ac:dyDescent="0.35">
      <c r="A318" t="s">
        <v>780</v>
      </c>
      <c r="B318">
        <v>64</v>
      </c>
      <c r="C318" t="s">
        <v>20021</v>
      </c>
      <c r="D318">
        <v>84</v>
      </c>
      <c r="E318">
        <v>2001</v>
      </c>
      <c r="F318" t="str">
        <f>IF(Table13[[#This Row],[actor_1_name]]="Meryl Streep", Table13[[#This Row],[movie_title]], "")</f>
        <v/>
      </c>
      <c r="G318" t="str">
        <f>IF(Table13[[#This Row],[actor_1_name]]="Leonardo DiCaprio", Table13[[#This Row],[movie_title]], "")</f>
        <v/>
      </c>
      <c r="H318" t="str">
        <f>IF(Table13[[#This Row],[actor_1_name]]="Brad Pitt", Table13[[#This Row],[movie_title]], "")</f>
        <v/>
      </c>
      <c r="I318" t="str" cm="1">
        <f t="array" ref="I318">_xlfn.CONCAT(Table13[[#This Row],[Meryl_Streep]]&amp;Table13[[#This Row],[Brad_Pitt]]&amp;Table13[[#This Row],[Leo_Caprio]])</f>
        <v/>
      </c>
      <c r="J318" t="str">
        <f>IF(Table13[[#This Row],[Combined]]&lt;&gt; "", Table13[[#This Row],[actor_1_name]], "")</f>
        <v/>
      </c>
    </row>
    <row r="319" spans="1:10" hidden="1" x14ac:dyDescent="0.35">
      <c r="A319" t="s">
        <v>6695</v>
      </c>
      <c r="B319">
        <v>126</v>
      </c>
      <c r="C319" t="s">
        <v>21273</v>
      </c>
      <c r="D319">
        <v>119</v>
      </c>
      <c r="E319">
        <v>2013</v>
      </c>
      <c r="F319" t="str">
        <f>IF(Table13[[#This Row],[actor_1_name]]="Meryl Streep", Table13[[#This Row],[movie_title]], "")</f>
        <v/>
      </c>
      <c r="G319" t="str">
        <f>IF(Table13[[#This Row],[actor_1_name]]="Leonardo DiCaprio", Table13[[#This Row],[movie_title]], "")</f>
        <v/>
      </c>
      <c r="H319" t="str">
        <f>IF(Table13[[#This Row],[actor_1_name]]="Brad Pitt", Table13[[#This Row],[movie_title]], "")</f>
        <v/>
      </c>
      <c r="I319" t="str" cm="1">
        <f t="array" ref="I319">_xlfn.CONCAT(Table13[[#This Row],[Meryl_Streep]]&amp;Table13[[#This Row],[Brad_Pitt]]&amp;Table13[[#This Row],[Leo_Caprio]])</f>
        <v/>
      </c>
      <c r="J319" t="str">
        <f>IF(Table13[[#This Row],[Combined]]&lt;&gt; "", Table13[[#This Row],[actor_1_name]], "")</f>
        <v/>
      </c>
    </row>
    <row r="320" spans="1:10" hidden="1" x14ac:dyDescent="0.35">
      <c r="A320" t="s">
        <v>6695</v>
      </c>
      <c r="B320">
        <v>107</v>
      </c>
      <c r="C320" t="s">
        <v>19739</v>
      </c>
      <c r="D320">
        <v>191</v>
      </c>
      <c r="E320">
        <v>2001</v>
      </c>
      <c r="F320" t="str">
        <f>IF(Table13[[#This Row],[actor_1_name]]="Meryl Streep", Table13[[#This Row],[movie_title]], "")</f>
        <v/>
      </c>
      <c r="G320" t="str">
        <f>IF(Table13[[#This Row],[actor_1_name]]="Leonardo DiCaprio", Table13[[#This Row],[movie_title]], "")</f>
        <v/>
      </c>
      <c r="H320" t="str">
        <f>IF(Table13[[#This Row],[actor_1_name]]="Brad Pitt", Table13[[#This Row],[movie_title]], "")</f>
        <v/>
      </c>
      <c r="I320" t="str" cm="1">
        <f t="array" ref="I320">_xlfn.CONCAT(Table13[[#This Row],[Meryl_Streep]]&amp;Table13[[#This Row],[Brad_Pitt]]&amp;Table13[[#This Row],[Leo_Caprio]])</f>
        <v/>
      </c>
      <c r="J320" t="str">
        <f>IF(Table13[[#This Row],[Combined]]&lt;&gt; "", Table13[[#This Row],[actor_1_name]], "")</f>
        <v/>
      </c>
    </row>
    <row r="321" spans="1:10" hidden="1" x14ac:dyDescent="0.35">
      <c r="A321" t="s">
        <v>17188</v>
      </c>
      <c r="B321">
        <v>242</v>
      </c>
      <c r="C321" t="s">
        <v>22012</v>
      </c>
      <c r="D321">
        <v>394</v>
      </c>
      <c r="E321">
        <v>1981</v>
      </c>
      <c r="F321" t="str">
        <f>IF(Table13[[#This Row],[actor_1_name]]="Meryl Streep", Table13[[#This Row],[movie_title]], "")</f>
        <v/>
      </c>
      <c r="G321" t="str">
        <f>IF(Table13[[#This Row],[actor_1_name]]="Leonardo DiCaprio", Table13[[#This Row],[movie_title]], "")</f>
        <v/>
      </c>
      <c r="H321" t="str">
        <f>IF(Table13[[#This Row],[actor_1_name]]="Brad Pitt", Table13[[#This Row],[movie_title]], "")</f>
        <v/>
      </c>
      <c r="I321" t="str" cm="1">
        <f t="array" ref="I321">_xlfn.CONCAT(Table13[[#This Row],[Meryl_Streep]]&amp;Table13[[#This Row],[Brad_Pitt]]&amp;Table13[[#This Row],[Leo_Caprio]])</f>
        <v/>
      </c>
      <c r="J321" t="str">
        <f>IF(Table13[[#This Row],[Combined]]&lt;&gt; "", Table13[[#This Row],[actor_1_name]], "")</f>
        <v/>
      </c>
    </row>
    <row r="322" spans="1:10" hidden="1" x14ac:dyDescent="0.35">
      <c r="A322" t="s">
        <v>7341</v>
      </c>
      <c r="B322">
        <v>55</v>
      </c>
      <c r="C322" t="s">
        <v>20820</v>
      </c>
      <c r="D322">
        <v>183</v>
      </c>
      <c r="E322">
        <v>1983</v>
      </c>
      <c r="F322" t="str">
        <f>IF(Table13[[#This Row],[actor_1_name]]="Meryl Streep", Table13[[#This Row],[movie_title]], "")</f>
        <v/>
      </c>
      <c r="G322" t="str">
        <f>IF(Table13[[#This Row],[actor_1_name]]="Leonardo DiCaprio", Table13[[#This Row],[movie_title]], "")</f>
        <v/>
      </c>
      <c r="H322" t="str">
        <f>IF(Table13[[#This Row],[actor_1_name]]="Brad Pitt", Table13[[#This Row],[movie_title]], "")</f>
        <v/>
      </c>
      <c r="I322" t="str" cm="1">
        <f t="array" ref="I322">_xlfn.CONCAT(Table13[[#This Row],[Meryl_Streep]]&amp;Table13[[#This Row],[Brad_Pitt]]&amp;Table13[[#This Row],[Leo_Caprio]])</f>
        <v/>
      </c>
      <c r="J322" t="str">
        <f>IF(Table13[[#This Row],[Combined]]&lt;&gt; "", Table13[[#This Row],[actor_1_name]], "")</f>
        <v/>
      </c>
    </row>
    <row r="323" spans="1:10" hidden="1" x14ac:dyDescent="0.35">
      <c r="A323" t="s">
        <v>3988</v>
      </c>
      <c r="B323">
        <v>220</v>
      </c>
      <c r="C323" t="s">
        <v>20111</v>
      </c>
      <c r="D323">
        <v>122</v>
      </c>
      <c r="E323">
        <v>2011</v>
      </c>
      <c r="F323" t="str">
        <f>IF(Table13[[#This Row],[actor_1_name]]="Meryl Streep", Table13[[#This Row],[movie_title]], "")</f>
        <v/>
      </c>
      <c r="G323" t="str">
        <f>IF(Table13[[#This Row],[actor_1_name]]="Leonardo DiCaprio", Table13[[#This Row],[movie_title]], "")</f>
        <v/>
      </c>
      <c r="H323" t="str">
        <f>IF(Table13[[#This Row],[actor_1_name]]="Brad Pitt", Table13[[#This Row],[movie_title]], "")</f>
        <v/>
      </c>
      <c r="I323" t="str" cm="1">
        <f t="array" ref="I323">_xlfn.CONCAT(Table13[[#This Row],[Meryl_Streep]]&amp;Table13[[#This Row],[Brad_Pitt]]&amp;Table13[[#This Row],[Leo_Caprio]])</f>
        <v/>
      </c>
      <c r="J323" t="str">
        <f>IF(Table13[[#This Row],[Combined]]&lt;&gt; "", Table13[[#This Row],[actor_1_name]], "")</f>
        <v/>
      </c>
    </row>
    <row r="324" spans="1:10" hidden="1" x14ac:dyDescent="0.35">
      <c r="A324" t="s">
        <v>7157</v>
      </c>
      <c r="B324">
        <v>285</v>
      </c>
      <c r="C324" t="s">
        <v>20774</v>
      </c>
      <c r="D324">
        <v>687</v>
      </c>
      <c r="E324">
        <v>2007</v>
      </c>
      <c r="F324" t="str">
        <f>IF(Table13[[#This Row],[actor_1_name]]="Meryl Streep", Table13[[#This Row],[movie_title]], "")</f>
        <v/>
      </c>
      <c r="G324" t="str">
        <f>IF(Table13[[#This Row],[actor_1_name]]="Leonardo DiCaprio", Table13[[#This Row],[movie_title]], "")</f>
        <v/>
      </c>
      <c r="H324" t="str">
        <f>IF(Table13[[#This Row],[actor_1_name]]="Brad Pitt", Table13[[#This Row],[movie_title]], "")</f>
        <v/>
      </c>
      <c r="I324" t="str" cm="1">
        <f t="array" ref="I324">_xlfn.CONCAT(Table13[[#This Row],[Meryl_Streep]]&amp;Table13[[#This Row],[Brad_Pitt]]&amp;Table13[[#This Row],[Leo_Caprio]])</f>
        <v/>
      </c>
      <c r="J324" t="str">
        <f>IF(Table13[[#This Row],[Combined]]&lt;&gt; "", Table13[[#This Row],[actor_1_name]], "")</f>
        <v/>
      </c>
    </row>
    <row r="325" spans="1:10" hidden="1" x14ac:dyDescent="0.35">
      <c r="A325" t="s">
        <v>3681</v>
      </c>
      <c r="B325">
        <v>98</v>
      </c>
      <c r="C325" t="s">
        <v>19732</v>
      </c>
      <c r="D325">
        <v>234</v>
      </c>
      <c r="E325">
        <v>2002</v>
      </c>
      <c r="F325" t="str">
        <f>IF(Table13[[#This Row],[actor_1_name]]="Meryl Streep", Table13[[#This Row],[movie_title]], "")</f>
        <v/>
      </c>
      <c r="G325" t="str">
        <f>IF(Table13[[#This Row],[actor_1_name]]="Leonardo DiCaprio", Table13[[#This Row],[movie_title]], "")</f>
        <v/>
      </c>
      <c r="H325" t="str">
        <f>IF(Table13[[#This Row],[actor_1_name]]="Brad Pitt", Table13[[#This Row],[movie_title]], "")</f>
        <v/>
      </c>
      <c r="I325" t="str" cm="1">
        <f t="array" ref="I325">_xlfn.CONCAT(Table13[[#This Row],[Meryl_Streep]]&amp;Table13[[#This Row],[Brad_Pitt]]&amp;Table13[[#This Row],[Leo_Caprio]])</f>
        <v/>
      </c>
      <c r="J325" t="str">
        <f>IF(Table13[[#This Row],[Combined]]&lt;&gt; "", Table13[[#This Row],[actor_1_name]], "")</f>
        <v/>
      </c>
    </row>
    <row r="326" spans="1:10" hidden="1" x14ac:dyDescent="0.35">
      <c r="A326" t="s">
        <v>3681</v>
      </c>
      <c r="B326">
        <v>65</v>
      </c>
      <c r="C326" t="s">
        <v>19983</v>
      </c>
      <c r="D326">
        <v>162</v>
      </c>
      <c r="E326">
        <v>1998</v>
      </c>
      <c r="F326" t="str">
        <f>IF(Table13[[#This Row],[actor_1_name]]="Meryl Streep", Table13[[#This Row],[movie_title]], "")</f>
        <v/>
      </c>
      <c r="G326" t="str">
        <f>IF(Table13[[#This Row],[actor_1_name]]="Leonardo DiCaprio", Table13[[#This Row],[movie_title]], "")</f>
        <v/>
      </c>
      <c r="H326" t="str">
        <f>IF(Table13[[#This Row],[actor_1_name]]="Brad Pitt", Table13[[#This Row],[movie_title]], "")</f>
        <v/>
      </c>
      <c r="I326" t="str" cm="1">
        <f t="array" ref="I326">_xlfn.CONCAT(Table13[[#This Row],[Meryl_Streep]]&amp;Table13[[#This Row],[Brad_Pitt]]&amp;Table13[[#This Row],[Leo_Caprio]])</f>
        <v/>
      </c>
      <c r="J326" t="str">
        <f>IF(Table13[[#This Row],[Combined]]&lt;&gt; "", Table13[[#This Row],[actor_1_name]], "")</f>
        <v/>
      </c>
    </row>
    <row r="327" spans="1:10" hidden="1" x14ac:dyDescent="0.35">
      <c r="A327" t="s">
        <v>3681</v>
      </c>
      <c r="B327">
        <v>48</v>
      </c>
      <c r="C327" t="s">
        <v>20200</v>
      </c>
      <c r="D327">
        <v>126</v>
      </c>
      <c r="E327">
        <v>1992</v>
      </c>
      <c r="F327" t="str">
        <f>IF(Table13[[#This Row],[actor_1_name]]="Meryl Streep", Table13[[#This Row],[movie_title]], "")</f>
        <v/>
      </c>
      <c r="G327" t="str">
        <f>IF(Table13[[#This Row],[actor_1_name]]="Leonardo DiCaprio", Table13[[#This Row],[movie_title]], "")</f>
        <v/>
      </c>
      <c r="H327" t="str">
        <f>IF(Table13[[#This Row],[actor_1_name]]="Brad Pitt", Table13[[#This Row],[movie_title]], "")</f>
        <v/>
      </c>
      <c r="I327" t="str" cm="1">
        <f t="array" ref="I327">_xlfn.CONCAT(Table13[[#This Row],[Meryl_Streep]]&amp;Table13[[#This Row],[Brad_Pitt]]&amp;Table13[[#This Row],[Leo_Caprio]])</f>
        <v/>
      </c>
      <c r="J327" t="str">
        <f>IF(Table13[[#This Row],[Combined]]&lt;&gt; "", Table13[[#This Row],[actor_1_name]], "")</f>
        <v/>
      </c>
    </row>
    <row r="328" spans="1:10" hidden="1" x14ac:dyDescent="0.35">
      <c r="A328" t="s">
        <v>3681</v>
      </c>
      <c r="B328">
        <v>398</v>
      </c>
      <c r="C328" t="s">
        <v>19489</v>
      </c>
      <c r="D328">
        <v>252</v>
      </c>
      <c r="E328">
        <v>2011</v>
      </c>
      <c r="F328" t="str">
        <f>IF(Table13[[#This Row],[actor_1_name]]="Meryl Streep", Table13[[#This Row],[movie_title]], "")</f>
        <v/>
      </c>
      <c r="G328" t="str">
        <f>IF(Table13[[#This Row],[actor_1_name]]="Leonardo DiCaprio", Table13[[#This Row],[movie_title]], "")</f>
        <v/>
      </c>
      <c r="H328" t="str">
        <f>IF(Table13[[#This Row],[actor_1_name]]="Brad Pitt", Table13[[#This Row],[movie_title]], "")</f>
        <v/>
      </c>
      <c r="I328" t="str" cm="1">
        <f t="array" ref="I328">_xlfn.CONCAT(Table13[[#This Row],[Meryl_Streep]]&amp;Table13[[#This Row],[Brad_Pitt]]&amp;Table13[[#This Row],[Leo_Caprio]])</f>
        <v/>
      </c>
      <c r="J328" t="str">
        <f>IF(Table13[[#This Row],[Combined]]&lt;&gt; "", Table13[[#This Row],[actor_1_name]], "")</f>
        <v/>
      </c>
    </row>
    <row r="329" spans="1:10" hidden="1" x14ac:dyDescent="0.35">
      <c r="A329" t="s">
        <v>4875</v>
      </c>
      <c r="B329">
        <v>35</v>
      </c>
      <c r="C329" t="s">
        <v>21468</v>
      </c>
      <c r="D329">
        <v>65</v>
      </c>
      <c r="E329">
        <v>1988</v>
      </c>
      <c r="F329" t="str">
        <f>IF(Table13[[#This Row],[actor_1_name]]="Meryl Streep", Table13[[#This Row],[movie_title]], "")</f>
        <v/>
      </c>
      <c r="G329" t="str">
        <f>IF(Table13[[#This Row],[actor_1_name]]="Leonardo DiCaprio", Table13[[#This Row],[movie_title]], "")</f>
        <v/>
      </c>
      <c r="H329" t="str">
        <f>IF(Table13[[#This Row],[actor_1_name]]="Brad Pitt", Table13[[#This Row],[movie_title]], "")</f>
        <v/>
      </c>
      <c r="I329" t="str" cm="1">
        <f t="array" ref="I329">_xlfn.CONCAT(Table13[[#This Row],[Meryl_Streep]]&amp;Table13[[#This Row],[Brad_Pitt]]&amp;Table13[[#This Row],[Leo_Caprio]])</f>
        <v/>
      </c>
      <c r="J329" t="str">
        <f>IF(Table13[[#This Row],[Combined]]&lt;&gt; "", Table13[[#This Row],[actor_1_name]], "")</f>
        <v/>
      </c>
    </row>
    <row r="330" spans="1:10" hidden="1" x14ac:dyDescent="0.35">
      <c r="A330" t="s">
        <v>4875</v>
      </c>
      <c r="B330">
        <v>143</v>
      </c>
      <c r="C330" t="s">
        <v>19362</v>
      </c>
      <c r="D330">
        <v>394</v>
      </c>
      <c r="E330">
        <v>1999</v>
      </c>
      <c r="F330" t="str">
        <f>IF(Table13[[#This Row],[actor_1_name]]="Meryl Streep", Table13[[#This Row],[movie_title]], "")</f>
        <v/>
      </c>
      <c r="G330" t="str">
        <f>IF(Table13[[#This Row],[actor_1_name]]="Leonardo DiCaprio", Table13[[#This Row],[movie_title]], "")</f>
        <v/>
      </c>
      <c r="H330" t="str">
        <f>IF(Table13[[#This Row],[actor_1_name]]="Brad Pitt", Table13[[#This Row],[movie_title]], "")</f>
        <v/>
      </c>
      <c r="I330" t="str" cm="1">
        <f t="array" ref="I330">_xlfn.CONCAT(Table13[[#This Row],[Meryl_Streep]]&amp;Table13[[#This Row],[Brad_Pitt]]&amp;Table13[[#This Row],[Leo_Caprio]])</f>
        <v/>
      </c>
      <c r="J330" t="str">
        <f>IF(Table13[[#This Row],[Combined]]&lt;&gt; "", Table13[[#This Row],[actor_1_name]], "")</f>
        <v/>
      </c>
    </row>
    <row r="331" spans="1:10" hidden="1" x14ac:dyDescent="0.35">
      <c r="A331" t="s">
        <v>17989</v>
      </c>
      <c r="B331">
        <v>4</v>
      </c>
      <c r="C331" t="s">
        <v>22167</v>
      </c>
      <c r="D331">
        <v>31</v>
      </c>
      <c r="E331">
        <v>2010</v>
      </c>
      <c r="F331" t="str">
        <f>IF(Table13[[#This Row],[actor_1_name]]="Meryl Streep", Table13[[#This Row],[movie_title]], "")</f>
        <v/>
      </c>
      <c r="G331" t="str">
        <f>IF(Table13[[#This Row],[actor_1_name]]="Leonardo DiCaprio", Table13[[#This Row],[movie_title]], "")</f>
        <v/>
      </c>
      <c r="H331" t="str">
        <f>IF(Table13[[#This Row],[actor_1_name]]="Brad Pitt", Table13[[#This Row],[movie_title]], "")</f>
        <v/>
      </c>
      <c r="I331" t="str" cm="1">
        <f t="array" ref="I331">_xlfn.CONCAT(Table13[[#This Row],[Meryl_Streep]]&amp;Table13[[#This Row],[Brad_Pitt]]&amp;Table13[[#This Row],[Leo_Caprio]])</f>
        <v/>
      </c>
      <c r="J331" t="str">
        <f>IF(Table13[[#This Row],[Combined]]&lt;&gt; "", Table13[[#This Row],[actor_1_name]], "")</f>
        <v/>
      </c>
    </row>
    <row r="332" spans="1:10" hidden="1" x14ac:dyDescent="0.35">
      <c r="A332" t="s">
        <v>15655</v>
      </c>
      <c r="B332">
        <v>159</v>
      </c>
      <c r="C332" t="s">
        <v>21701</v>
      </c>
      <c r="D332">
        <v>258</v>
      </c>
      <c r="E332">
        <v>1986</v>
      </c>
      <c r="F332" t="str">
        <f>IF(Table13[[#This Row],[actor_1_name]]="Meryl Streep", Table13[[#This Row],[movie_title]], "")</f>
        <v/>
      </c>
      <c r="G332" t="str">
        <f>IF(Table13[[#This Row],[actor_1_name]]="Leonardo DiCaprio", Table13[[#This Row],[movie_title]], "")</f>
        <v/>
      </c>
      <c r="H332" t="str">
        <f>IF(Table13[[#This Row],[actor_1_name]]="Brad Pitt", Table13[[#This Row],[movie_title]], "")</f>
        <v/>
      </c>
      <c r="I332" t="str" cm="1">
        <f t="array" ref="I332">_xlfn.CONCAT(Table13[[#This Row],[Meryl_Streep]]&amp;Table13[[#This Row],[Brad_Pitt]]&amp;Table13[[#This Row],[Leo_Caprio]])</f>
        <v/>
      </c>
      <c r="J332" t="str">
        <f>IF(Table13[[#This Row],[Combined]]&lt;&gt; "", Table13[[#This Row],[actor_1_name]], "")</f>
        <v/>
      </c>
    </row>
    <row r="333" spans="1:10" hidden="1" x14ac:dyDescent="0.35">
      <c r="A333" t="s">
        <v>16565</v>
      </c>
      <c r="B333">
        <v>197</v>
      </c>
      <c r="C333" t="s">
        <v>21891</v>
      </c>
      <c r="D333">
        <v>345</v>
      </c>
      <c r="E333">
        <v>2008</v>
      </c>
      <c r="F333" t="str">
        <f>IF(Table13[[#This Row],[actor_1_name]]="Meryl Streep", Table13[[#This Row],[movie_title]], "")</f>
        <v/>
      </c>
      <c r="G333" t="str">
        <f>IF(Table13[[#This Row],[actor_1_name]]="Leonardo DiCaprio", Table13[[#This Row],[movie_title]], "")</f>
        <v/>
      </c>
      <c r="H333" t="str">
        <f>IF(Table13[[#This Row],[actor_1_name]]="Brad Pitt", Table13[[#This Row],[movie_title]], "")</f>
        <v/>
      </c>
      <c r="I333" t="str" cm="1">
        <f t="array" ref="I333">_xlfn.CONCAT(Table13[[#This Row],[Meryl_Streep]]&amp;Table13[[#This Row],[Brad_Pitt]]&amp;Table13[[#This Row],[Leo_Caprio]])</f>
        <v/>
      </c>
      <c r="J333" t="str">
        <f>IF(Table13[[#This Row],[Combined]]&lt;&gt; "", Table13[[#This Row],[actor_1_name]], "")</f>
        <v/>
      </c>
    </row>
    <row r="334" spans="1:10" hidden="1" x14ac:dyDescent="0.35">
      <c r="A334" t="s">
        <v>537</v>
      </c>
      <c r="B334">
        <v>71</v>
      </c>
      <c r="C334" t="s">
        <v>21546</v>
      </c>
      <c r="D334">
        <v>250</v>
      </c>
      <c r="E334">
        <v>1980</v>
      </c>
      <c r="F334" t="str">
        <f>IF(Table13[[#This Row],[actor_1_name]]="Meryl Streep", Table13[[#This Row],[movie_title]], "")</f>
        <v/>
      </c>
      <c r="G334" t="str">
        <f>IF(Table13[[#This Row],[actor_1_name]]="Leonardo DiCaprio", Table13[[#This Row],[movie_title]], "")</f>
        <v/>
      </c>
      <c r="H334" t="str">
        <f>IF(Table13[[#This Row],[actor_1_name]]="Brad Pitt", Table13[[#This Row],[movie_title]], "")</f>
        <v/>
      </c>
      <c r="I334" t="str" cm="1">
        <f t="array" ref="I334">_xlfn.CONCAT(Table13[[#This Row],[Meryl_Streep]]&amp;Table13[[#This Row],[Brad_Pitt]]&amp;Table13[[#This Row],[Leo_Caprio]])</f>
        <v/>
      </c>
      <c r="J334" t="str">
        <f>IF(Table13[[#This Row],[Combined]]&lt;&gt; "", Table13[[#This Row],[actor_1_name]], "")</f>
        <v/>
      </c>
    </row>
    <row r="335" spans="1:10" hidden="1" x14ac:dyDescent="0.35">
      <c r="A335" t="s">
        <v>537</v>
      </c>
      <c r="B335">
        <v>181</v>
      </c>
      <c r="C335" t="s">
        <v>18814</v>
      </c>
      <c r="D335">
        <v>643</v>
      </c>
      <c r="E335">
        <v>2000</v>
      </c>
      <c r="F335" t="str">
        <f>IF(Table13[[#This Row],[actor_1_name]]="Meryl Streep", Table13[[#This Row],[movie_title]], "")</f>
        <v/>
      </c>
      <c r="G335" t="str">
        <f>IF(Table13[[#This Row],[actor_1_name]]="Leonardo DiCaprio", Table13[[#This Row],[movie_title]], "")</f>
        <v/>
      </c>
      <c r="H335" t="str">
        <f>IF(Table13[[#This Row],[actor_1_name]]="Brad Pitt", Table13[[#This Row],[movie_title]], "")</f>
        <v/>
      </c>
      <c r="I335" t="str" cm="1">
        <f t="array" ref="I335">_xlfn.CONCAT(Table13[[#This Row],[Meryl_Streep]]&amp;Table13[[#This Row],[Brad_Pitt]]&amp;Table13[[#This Row],[Leo_Caprio]])</f>
        <v/>
      </c>
      <c r="J335" t="str">
        <f>IF(Table13[[#This Row],[Combined]]&lt;&gt; "", Table13[[#This Row],[actor_1_name]], "")</f>
        <v/>
      </c>
    </row>
    <row r="336" spans="1:10" hidden="1" x14ac:dyDescent="0.35">
      <c r="A336" t="s">
        <v>537</v>
      </c>
      <c r="B336">
        <v>118</v>
      </c>
      <c r="C336" t="s">
        <v>19746</v>
      </c>
      <c r="D336">
        <v>102</v>
      </c>
      <c r="E336">
        <v>2008</v>
      </c>
      <c r="F336" t="str">
        <f>IF(Table13[[#This Row],[actor_1_name]]="Meryl Streep", Table13[[#This Row],[movie_title]], "")</f>
        <v/>
      </c>
      <c r="G336" t="str">
        <f>IF(Table13[[#This Row],[actor_1_name]]="Leonardo DiCaprio", Table13[[#This Row],[movie_title]], "")</f>
        <v/>
      </c>
      <c r="H336" t="str">
        <f>IF(Table13[[#This Row],[actor_1_name]]="Brad Pitt", Table13[[#This Row],[movie_title]], "")</f>
        <v/>
      </c>
      <c r="I336" t="str" cm="1">
        <f t="array" ref="I336">_xlfn.CONCAT(Table13[[#This Row],[Meryl_Streep]]&amp;Table13[[#This Row],[Brad_Pitt]]&amp;Table13[[#This Row],[Leo_Caprio]])</f>
        <v/>
      </c>
      <c r="J336" t="str">
        <f>IF(Table13[[#This Row],[Combined]]&lt;&gt; "", Table13[[#This Row],[actor_1_name]], "")</f>
        <v/>
      </c>
    </row>
    <row r="337" spans="1:10" hidden="1" x14ac:dyDescent="0.35">
      <c r="A337" t="s">
        <v>537</v>
      </c>
      <c r="B337">
        <v>70</v>
      </c>
      <c r="C337" t="s">
        <v>19931</v>
      </c>
      <c r="D337">
        <v>161</v>
      </c>
      <c r="E337">
        <v>1999</v>
      </c>
      <c r="F337" t="str">
        <f>IF(Table13[[#This Row],[actor_1_name]]="Meryl Streep", Table13[[#This Row],[movie_title]], "")</f>
        <v/>
      </c>
      <c r="G337" t="str">
        <f>IF(Table13[[#This Row],[actor_1_name]]="Leonardo DiCaprio", Table13[[#This Row],[movie_title]], "")</f>
        <v/>
      </c>
      <c r="H337" t="str">
        <f>IF(Table13[[#This Row],[actor_1_name]]="Brad Pitt", Table13[[#This Row],[movie_title]], "")</f>
        <v/>
      </c>
      <c r="I337" t="str" cm="1">
        <f t="array" ref="I337">_xlfn.CONCAT(Table13[[#This Row],[Meryl_Streep]]&amp;Table13[[#This Row],[Brad_Pitt]]&amp;Table13[[#This Row],[Leo_Caprio]])</f>
        <v/>
      </c>
      <c r="J337" t="str">
        <f>IF(Table13[[#This Row],[Combined]]&lt;&gt; "", Table13[[#This Row],[actor_1_name]], "")</f>
        <v/>
      </c>
    </row>
    <row r="338" spans="1:10" hidden="1" x14ac:dyDescent="0.35">
      <c r="A338" t="s">
        <v>537</v>
      </c>
      <c r="B338">
        <v>218</v>
      </c>
      <c r="C338" t="s">
        <v>19602</v>
      </c>
      <c r="D338">
        <v>285</v>
      </c>
      <c r="E338">
        <v>2014</v>
      </c>
      <c r="F338" t="str">
        <f>IF(Table13[[#This Row],[actor_1_name]]="Meryl Streep", Table13[[#This Row],[movie_title]], "")</f>
        <v/>
      </c>
      <c r="G338" t="str">
        <f>IF(Table13[[#This Row],[actor_1_name]]="Leonardo DiCaprio", Table13[[#This Row],[movie_title]], "")</f>
        <v/>
      </c>
      <c r="H338" t="str">
        <f>IF(Table13[[#This Row],[actor_1_name]]="Brad Pitt", Table13[[#This Row],[movie_title]], "")</f>
        <v/>
      </c>
      <c r="I338" t="str" cm="1">
        <f t="array" ref="I338">_xlfn.CONCAT(Table13[[#This Row],[Meryl_Streep]]&amp;Table13[[#This Row],[Brad_Pitt]]&amp;Table13[[#This Row],[Leo_Caprio]])</f>
        <v/>
      </c>
      <c r="J338" t="str">
        <f>IF(Table13[[#This Row],[Combined]]&lt;&gt; "", Table13[[#This Row],[actor_1_name]], "")</f>
        <v/>
      </c>
    </row>
    <row r="339" spans="1:10" hidden="1" x14ac:dyDescent="0.35">
      <c r="A339" t="s">
        <v>537</v>
      </c>
      <c r="B339">
        <v>335</v>
      </c>
      <c r="C339" t="s">
        <v>19686</v>
      </c>
      <c r="D339">
        <v>245</v>
      </c>
      <c r="E339">
        <v>2009</v>
      </c>
      <c r="F339" t="str">
        <f>IF(Table13[[#This Row],[actor_1_name]]="Meryl Streep", Table13[[#This Row],[movie_title]], "")</f>
        <v/>
      </c>
      <c r="G339" t="str">
        <f>IF(Table13[[#This Row],[actor_1_name]]="Leonardo DiCaprio", Table13[[#This Row],[movie_title]], "")</f>
        <v/>
      </c>
      <c r="H339" t="str">
        <f>IF(Table13[[#This Row],[actor_1_name]]="Brad Pitt", Table13[[#This Row],[movie_title]], "")</f>
        <v/>
      </c>
      <c r="I339" t="str" cm="1">
        <f t="array" ref="I339">_xlfn.CONCAT(Table13[[#This Row],[Meryl_Streep]]&amp;Table13[[#This Row],[Brad_Pitt]]&amp;Table13[[#This Row],[Leo_Caprio]])</f>
        <v/>
      </c>
      <c r="J339" t="str">
        <f>IF(Table13[[#This Row],[Combined]]&lt;&gt; "", Table13[[#This Row],[actor_1_name]], "")</f>
        <v/>
      </c>
    </row>
    <row r="340" spans="1:10" hidden="1" x14ac:dyDescent="0.35">
      <c r="A340" t="s">
        <v>537</v>
      </c>
      <c r="B340">
        <v>116</v>
      </c>
      <c r="C340" t="s">
        <v>19367</v>
      </c>
      <c r="D340">
        <v>232</v>
      </c>
      <c r="E340">
        <v>2004</v>
      </c>
      <c r="F340" t="str">
        <f>IF(Table13[[#This Row],[actor_1_name]]="Meryl Streep", Table13[[#This Row],[movie_title]], "")</f>
        <v/>
      </c>
      <c r="G340" t="str">
        <f>IF(Table13[[#This Row],[actor_1_name]]="Leonardo DiCaprio", Table13[[#This Row],[movie_title]], "")</f>
        <v/>
      </c>
      <c r="H340" t="str">
        <f>IF(Table13[[#This Row],[actor_1_name]]="Brad Pitt", Table13[[#This Row],[movie_title]], "")</f>
        <v/>
      </c>
      <c r="I340" t="str" cm="1">
        <f t="array" ref="I340">_xlfn.CONCAT(Table13[[#This Row],[Meryl_Streep]]&amp;Table13[[#This Row],[Brad_Pitt]]&amp;Table13[[#This Row],[Leo_Caprio]])</f>
        <v/>
      </c>
      <c r="J340" t="str">
        <f>IF(Table13[[#This Row],[Combined]]&lt;&gt; "", Table13[[#This Row],[actor_1_name]], "")</f>
        <v/>
      </c>
    </row>
    <row r="341" spans="1:10" hidden="1" x14ac:dyDescent="0.35">
      <c r="A341" t="s">
        <v>537</v>
      </c>
      <c r="B341">
        <v>160</v>
      </c>
      <c r="C341" t="s">
        <v>21477</v>
      </c>
      <c r="D341">
        <v>97</v>
      </c>
      <c r="E341">
        <v>2009</v>
      </c>
      <c r="F341" t="str">
        <f>IF(Table13[[#This Row],[actor_1_name]]="Meryl Streep", Table13[[#This Row],[movie_title]], "")</f>
        <v/>
      </c>
      <c r="G341" t="str">
        <f>IF(Table13[[#This Row],[actor_1_name]]="Leonardo DiCaprio", Table13[[#This Row],[movie_title]], "")</f>
        <v/>
      </c>
      <c r="H341" t="str">
        <f>IF(Table13[[#This Row],[actor_1_name]]="Brad Pitt", Table13[[#This Row],[movie_title]], "")</f>
        <v/>
      </c>
      <c r="I341" t="str" cm="1">
        <f t="array" ref="I341">_xlfn.CONCAT(Table13[[#This Row],[Meryl_Streep]]&amp;Table13[[#This Row],[Brad_Pitt]]&amp;Table13[[#This Row],[Leo_Caprio]])</f>
        <v/>
      </c>
      <c r="J341" t="str">
        <f>IF(Table13[[#This Row],[Combined]]&lt;&gt; "", Table13[[#This Row],[actor_1_name]], "")</f>
        <v/>
      </c>
    </row>
    <row r="342" spans="1:10" hidden="1" x14ac:dyDescent="0.35">
      <c r="A342" t="s">
        <v>537</v>
      </c>
      <c r="B342">
        <v>265</v>
      </c>
      <c r="C342" t="s">
        <v>18897</v>
      </c>
      <c r="D342">
        <v>380</v>
      </c>
      <c r="E342">
        <v>2008</v>
      </c>
      <c r="F342" t="str">
        <f>IF(Table13[[#This Row],[actor_1_name]]="Meryl Streep", Table13[[#This Row],[movie_title]], "")</f>
        <v/>
      </c>
      <c r="G342" t="str">
        <f>IF(Table13[[#This Row],[actor_1_name]]="Leonardo DiCaprio", Table13[[#This Row],[movie_title]], "")</f>
        <v/>
      </c>
      <c r="H342" t="str">
        <f>IF(Table13[[#This Row],[actor_1_name]]="Brad Pitt", Table13[[#This Row],[movie_title]], "")</f>
        <v/>
      </c>
      <c r="I342" t="str" cm="1">
        <f t="array" ref="I342">_xlfn.CONCAT(Table13[[#This Row],[Meryl_Streep]]&amp;Table13[[#This Row],[Brad_Pitt]]&amp;Table13[[#This Row],[Leo_Caprio]])</f>
        <v/>
      </c>
      <c r="J342" t="str">
        <f>IF(Table13[[#This Row],[Combined]]&lt;&gt; "", Table13[[#This Row],[actor_1_name]], "")</f>
        <v/>
      </c>
    </row>
    <row r="343" spans="1:10" hidden="1" x14ac:dyDescent="0.35">
      <c r="A343" t="s">
        <v>537</v>
      </c>
      <c r="B343">
        <v>147</v>
      </c>
      <c r="C343" t="s">
        <v>20932</v>
      </c>
      <c r="D343">
        <v>609</v>
      </c>
      <c r="E343">
        <v>1993</v>
      </c>
      <c r="F343" t="str">
        <f>IF(Table13[[#This Row],[actor_1_name]]="Meryl Streep", Table13[[#This Row],[movie_title]], "")</f>
        <v/>
      </c>
      <c r="G343" t="str">
        <f>IF(Table13[[#This Row],[actor_1_name]]="Leonardo DiCaprio", Table13[[#This Row],[movie_title]], "")</f>
        <v/>
      </c>
      <c r="H343" t="str">
        <f>IF(Table13[[#This Row],[actor_1_name]]="Brad Pitt", Table13[[#This Row],[movie_title]], "")</f>
        <v/>
      </c>
      <c r="I343" t="str" cm="1">
        <f t="array" ref="I343">_xlfn.CONCAT(Table13[[#This Row],[Meryl_Streep]]&amp;Table13[[#This Row],[Brad_Pitt]]&amp;Table13[[#This Row],[Leo_Caprio]])</f>
        <v/>
      </c>
      <c r="J343" t="str">
        <f>IF(Table13[[#This Row],[Combined]]&lt;&gt; "", Table13[[#This Row],[actor_1_name]], "")</f>
        <v/>
      </c>
    </row>
    <row r="344" spans="1:10" hidden="1" x14ac:dyDescent="0.35">
      <c r="A344" t="s">
        <v>537</v>
      </c>
      <c r="B344">
        <v>62</v>
      </c>
      <c r="C344" t="s">
        <v>20261</v>
      </c>
      <c r="D344">
        <v>185</v>
      </c>
      <c r="E344">
        <v>1996</v>
      </c>
      <c r="F344" t="str">
        <f>IF(Table13[[#This Row],[actor_1_name]]="Meryl Streep", Table13[[#This Row],[movie_title]], "")</f>
        <v/>
      </c>
      <c r="G344" t="str">
        <f>IF(Table13[[#This Row],[actor_1_name]]="Leonardo DiCaprio", Table13[[#This Row],[movie_title]], "")</f>
        <v/>
      </c>
      <c r="H344" t="str">
        <f>IF(Table13[[#This Row],[actor_1_name]]="Brad Pitt", Table13[[#This Row],[movie_title]], "")</f>
        <v/>
      </c>
      <c r="I344" t="str" cm="1">
        <f t="array" ref="I344">_xlfn.CONCAT(Table13[[#This Row],[Meryl_Streep]]&amp;Table13[[#This Row],[Brad_Pitt]]&amp;Table13[[#This Row],[Leo_Caprio]])</f>
        <v/>
      </c>
      <c r="J344" t="str">
        <f>IF(Table13[[#This Row],[Combined]]&lt;&gt; "", Table13[[#This Row],[actor_1_name]], "")</f>
        <v/>
      </c>
    </row>
    <row r="345" spans="1:10" hidden="1" x14ac:dyDescent="0.35">
      <c r="A345" t="s">
        <v>537</v>
      </c>
      <c r="B345">
        <v>63</v>
      </c>
      <c r="C345" t="s">
        <v>20014</v>
      </c>
      <c r="D345">
        <v>165</v>
      </c>
      <c r="E345">
        <v>1986</v>
      </c>
      <c r="F345" t="str">
        <f>IF(Table13[[#This Row],[actor_1_name]]="Meryl Streep", Table13[[#This Row],[movie_title]], "")</f>
        <v/>
      </c>
      <c r="G345" t="str">
        <f>IF(Table13[[#This Row],[actor_1_name]]="Leonardo DiCaprio", Table13[[#This Row],[movie_title]], "")</f>
        <v/>
      </c>
      <c r="H345" t="str">
        <f>IF(Table13[[#This Row],[actor_1_name]]="Brad Pitt", Table13[[#This Row],[movie_title]], "")</f>
        <v/>
      </c>
      <c r="I345" t="str" cm="1">
        <f t="array" ref="I345">_xlfn.CONCAT(Table13[[#This Row],[Meryl_Streep]]&amp;Table13[[#This Row],[Brad_Pitt]]&amp;Table13[[#This Row],[Leo_Caprio]])</f>
        <v/>
      </c>
      <c r="J345" t="str">
        <f>IF(Table13[[#This Row],[Combined]]&lt;&gt; "", Table13[[#This Row],[actor_1_name]], "")</f>
        <v/>
      </c>
    </row>
    <row r="346" spans="1:10" hidden="1" x14ac:dyDescent="0.35">
      <c r="A346" t="s">
        <v>537</v>
      </c>
      <c r="B346">
        <v>179</v>
      </c>
      <c r="C346" t="s">
        <v>21237</v>
      </c>
      <c r="D346">
        <v>640</v>
      </c>
      <c r="E346">
        <v>1998</v>
      </c>
      <c r="F346" t="str">
        <f>IF(Table13[[#This Row],[actor_1_name]]="Meryl Streep", Table13[[#This Row],[movie_title]], "")</f>
        <v/>
      </c>
      <c r="G346" t="str">
        <f>IF(Table13[[#This Row],[actor_1_name]]="Leonardo DiCaprio", Table13[[#This Row],[movie_title]], "")</f>
        <v/>
      </c>
      <c r="H346" t="str">
        <f>IF(Table13[[#This Row],[actor_1_name]]="Brad Pitt", Table13[[#This Row],[movie_title]], "")</f>
        <v/>
      </c>
      <c r="I346" t="str" cm="1">
        <f t="array" ref="I346">_xlfn.CONCAT(Table13[[#This Row],[Meryl_Streep]]&amp;Table13[[#This Row],[Brad_Pitt]]&amp;Table13[[#This Row],[Leo_Caprio]])</f>
        <v/>
      </c>
      <c r="J346" t="str">
        <f>IF(Table13[[#This Row],[Combined]]&lt;&gt; "", Table13[[#This Row],[actor_1_name]], "")</f>
        <v/>
      </c>
    </row>
    <row r="347" spans="1:10" hidden="1" x14ac:dyDescent="0.35">
      <c r="A347" t="s">
        <v>537</v>
      </c>
      <c r="B347">
        <v>88</v>
      </c>
      <c r="C347" t="s">
        <v>19907</v>
      </c>
      <c r="D347">
        <v>159</v>
      </c>
      <c r="E347">
        <v>1988</v>
      </c>
      <c r="F347" t="str">
        <f>IF(Table13[[#This Row],[actor_1_name]]="Meryl Streep", Table13[[#This Row],[movie_title]], "")</f>
        <v/>
      </c>
      <c r="G347" t="str">
        <f>IF(Table13[[#This Row],[actor_1_name]]="Leonardo DiCaprio", Table13[[#This Row],[movie_title]], "")</f>
        <v/>
      </c>
      <c r="H347" t="str">
        <f>IF(Table13[[#This Row],[actor_1_name]]="Brad Pitt", Table13[[#This Row],[movie_title]], "")</f>
        <v/>
      </c>
      <c r="I347" t="str" cm="1">
        <f t="array" ref="I347">_xlfn.CONCAT(Table13[[#This Row],[Meryl_Streep]]&amp;Table13[[#This Row],[Brad_Pitt]]&amp;Table13[[#This Row],[Leo_Caprio]])</f>
        <v/>
      </c>
      <c r="J347" t="str">
        <f>IF(Table13[[#This Row],[Combined]]&lt;&gt; "", Table13[[#This Row],[actor_1_name]], "")</f>
        <v/>
      </c>
    </row>
    <row r="348" spans="1:10" hidden="1" x14ac:dyDescent="0.35">
      <c r="A348" t="s">
        <v>537</v>
      </c>
      <c r="B348">
        <v>46</v>
      </c>
      <c r="C348" t="s">
        <v>18912</v>
      </c>
      <c r="D348">
        <v>123</v>
      </c>
      <c r="E348">
        <v>1996</v>
      </c>
      <c r="F348" t="str">
        <f>IF(Table13[[#This Row],[actor_1_name]]="Meryl Streep", Table13[[#This Row],[movie_title]], "")</f>
        <v/>
      </c>
      <c r="G348" t="str">
        <f>IF(Table13[[#This Row],[actor_1_name]]="Leonardo DiCaprio", Table13[[#This Row],[movie_title]], "")</f>
        <v/>
      </c>
      <c r="H348" t="str">
        <f>IF(Table13[[#This Row],[actor_1_name]]="Brad Pitt", Table13[[#This Row],[movie_title]], "")</f>
        <v/>
      </c>
      <c r="I348" t="str" cm="1">
        <f t="array" ref="I348">_xlfn.CONCAT(Table13[[#This Row],[Meryl_Streep]]&amp;Table13[[#This Row],[Brad_Pitt]]&amp;Table13[[#This Row],[Leo_Caprio]])</f>
        <v/>
      </c>
      <c r="J348" t="str">
        <f>IF(Table13[[#This Row],[Combined]]&lt;&gt; "", Table13[[#This Row],[actor_1_name]], "")</f>
        <v/>
      </c>
    </row>
    <row r="349" spans="1:10" hidden="1" x14ac:dyDescent="0.35">
      <c r="A349" t="s">
        <v>537</v>
      </c>
      <c r="B349">
        <v>275</v>
      </c>
      <c r="C349" t="s">
        <v>20997</v>
      </c>
      <c r="D349">
        <v>171</v>
      </c>
      <c r="E349">
        <v>2014</v>
      </c>
      <c r="F349" t="str">
        <f>IF(Table13[[#This Row],[actor_1_name]]="Meryl Streep", Table13[[#This Row],[movie_title]], "")</f>
        <v/>
      </c>
      <c r="G349" t="str">
        <f>IF(Table13[[#This Row],[actor_1_name]]="Leonardo DiCaprio", Table13[[#This Row],[movie_title]], "")</f>
        <v/>
      </c>
      <c r="H349" t="str">
        <f>IF(Table13[[#This Row],[actor_1_name]]="Brad Pitt", Table13[[#This Row],[movie_title]], "")</f>
        <v/>
      </c>
      <c r="I349" t="str" cm="1">
        <f t="array" ref="I349">_xlfn.CONCAT(Table13[[#This Row],[Meryl_Streep]]&amp;Table13[[#This Row],[Brad_Pitt]]&amp;Table13[[#This Row],[Leo_Caprio]])</f>
        <v/>
      </c>
      <c r="J349" t="str">
        <f>IF(Table13[[#This Row],[Combined]]&lt;&gt; "", Table13[[#This Row],[actor_1_name]], "")</f>
        <v/>
      </c>
    </row>
    <row r="350" spans="1:10" hidden="1" x14ac:dyDescent="0.35">
      <c r="A350" t="s">
        <v>537</v>
      </c>
      <c r="B350">
        <v>52</v>
      </c>
      <c r="C350" t="s">
        <v>21198</v>
      </c>
      <c r="D350">
        <v>134</v>
      </c>
      <c r="E350">
        <v>1981</v>
      </c>
      <c r="F350" t="str">
        <f>IF(Table13[[#This Row],[actor_1_name]]="Meryl Streep", Table13[[#This Row],[movie_title]], "")</f>
        <v/>
      </c>
      <c r="G350" t="str">
        <f>IF(Table13[[#This Row],[actor_1_name]]="Leonardo DiCaprio", Table13[[#This Row],[movie_title]], "")</f>
        <v/>
      </c>
      <c r="H350" t="str">
        <f>IF(Table13[[#This Row],[actor_1_name]]="Brad Pitt", Table13[[#This Row],[movie_title]], "")</f>
        <v/>
      </c>
      <c r="I350" t="str" cm="1">
        <f t="array" ref="I350">_xlfn.CONCAT(Table13[[#This Row],[Meryl_Streep]]&amp;Table13[[#This Row],[Brad_Pitt]]&amp;Table13[[#This Row],[Leo_Caprio]])</f>
        <v/>
      </c>
      <c r="J350" t="str">
        <f>IF(Table13[[#This Row],[Combined]]&lt;&gt; "", Table13[[#This Row],[actor_1_name]], "")</f>
        <v/>
      </c>
    </row>
    <row r="351" spans="1:10" hidden="1" x14ac:dyDescent="0.35">
      <c r="A351" t="s">
        <v>537</v>
      </c>
      <c r="B351">
        <v>536</v>
      </c>
      <c r="C351" t="s">
        <v>19940</v>
      </c>
      <c r="D351">
        <v>644</v>
      </c>
      <c r="E351">
        <v>2014</v>
      </c>
      <c r="F351" t="str">
        <f>IF(Table13[[#This Row],[actor_1_name]]="Meryl Streep", Table13[[#This Row],[movie_title]], "")</f>
        <v/>
      </c>
      <c r="G351" t="str">
        <f>IF(Table13[[#This Row],[actor_1_name]]="Leonardo DiCaprio", Table13[[#This Row],[movie_title]], "")</f>
        <v/>
      </c>
      <c r="H351" t="str">
        <f>IF(Table13[[#This Row],[actor_1_name]]="Brad Pitt", Table13[[#This Row],[movie_title]], "")</f>
        <v/>
      </c>
      <c r="I351" t="str" cm="1">
        <f t="array" ref="I351">_xlfn.CONCAT(Table13[[#This Row],[Meryl_Streep]]&amp;Table13[[#This Row],[Brad_Pitt]]&amp;Table13[[#This Row],[Leo_Caprio]])</f>
        <v/>
      </c>
      <c r="J351" t="str">
        <f>IF(Table13[[#This Row],[Combined]]&lt;&gt; "", Table13[[#This Row],[actor_1_name]], "")</f>
        <v/>
      </c>
    </row>
    <row r="352" spans="1:10" hidden="1" x14ac:dyDescent="0.35">
      <c r="A352" t="s">
        <v>537</v>
      </c>
      <c r="B352">
        <v>259</v>
      </c>
      <c r="C352" t="s">
        <v>19419</v>
      </c>
      <c r="D352">
        <v>632</v>
      </c>
      <c r="E352">
        <v>2004</v>
      </c>
      <c r="F352" t="str">
        <f>IF(Table13[[#This Row],[actor_1_name]]="Meryl Streep", Table13[[#This Row],[movie_title]], "")</f>
        <v/>
      </c>
      <c r="G352" t="str">
        <f>IF(Table13[[#This Row],[actor_1_name]]="Leonardo DiCaprio", Table13[[#This Row],[movie_title]], "")</f>
        <v/>
      </c>
      <c r="H352" t="str">
        <f>IF(Table13[[#This Row],[actor_1_name]]="Brad Pitt", Table13[[#This Row],[movie_title]], "")</f>
        <v/>
      </c>
      <c r="I352" t="str" cm="1">
        <f t="array" ref="I352">_xlfn.CONCAT(Table13[[#This Row],[Meryl_Streep]]&amp;Table13[[#This Row],[Brad_Pitt]]&amp;Table13[[#This Row],[Leo_Caprio]])</f>
        <v/>
      </c>
      <c r="J352" t="str">
        <f>IF(Table13[[#This Row],[Combined]]&lt;&gt; "", Table13[[#This Row],[actor_1_name]], "")</f>
        <v/>
      </c>
    </row>
    <row r="353" spans="1:10" hidden="1" x14ac:dyDescent="0.35">
      <c r="A353" t="s">
        <v>537</v>
      </c>
      <c r="B353">
        <v>34</v>
      </c>
      <c r="C353" t="s">
        <v>20541</v>
      </c>
      <c r="D353">
        <v>100</v>
      </c>
      <c r="E353">
        <v>1997</v>
      </c>
      <c r="F353" t="str">
        <f>IF(Table13[[#This Row],[actor_1_name]]="Meryl Streep", Table13[[#This Row],[movie_title]], "")</f>
        <v/>
      </c>
      <c r="G353" t="str">
        <f>IF(Table13[[#This Row],[actor_1_name]]="Leonardo DiCaprio", Table13[[#This Row],[movie_title]], "")</f>
        <v/>
      </c>
      <c r="H353" t="str">
        <f>IF(Table13[[#This Row],[actor_1_name]]="Brad Pitt", Table13[[#This Row],[movie_title]], "")</f>
        <v/>
      </c>
      <c r="I353" t="str" cm="1">
        <f t="array" ref="I353">_xlfn.CONCAT(Table13[[#This Row],[Meryl_Streep]]&amp;Table13[[#This Row],[Brad_Pitt]]&amp;Table13[[#This Row],[Leo_Caprio]])</f>
        <v/>
      </c>
      <c r="J353" t="str">
        <f>IF(Table13[[#This Row],[Combined]]&lt;&gt; "", Table13[[#This Row],[actor_1_name]], "")</f>
        <v/>
      </c>
    </row>
    <row r="354" spans="1:10" hidden="1" x14ac:dyDescent="0.35">
      <c r="A354" t="s">
        <v>537</v>
      </c>
      <c r="B354">
        <v>371</v>
      </c>
      <c r="C354" t="s">
        <v>19041</v>
      </c>
      <c r="D354">
        <v>403</v>
      </c>
      <c r="E354">
        <v>2014</v>
      </c>
      <c r="F354" t="str">
        <f>IF(Table13[[#This Row],[actor_1_name]]="Meryl Streep", Table13[[#This Row],[movie_title]], "")</f>
        <v/>
      </c>
      <c r="G354" t="str">
        <f>IF(Table13[[#This Row],[actor_1_name]]="Leonardo DiCaprio", Table13[[#This Row],[movie_title]], "")</f>
        <v/>
      </c>
      <c r="H354" t="str">
        <f>IF(Table13[[#This Row],[actor_1_name]]="Brad Pitt", Table13[[#This Row],[movie_title]], "")</f>
        <v/>
      </c>
      <c r="I354" t="str" cm="1">
        <f t="array" ref="I354">_xlfn.CONCAT(Table13[[#This Row],[Meryl_Streep]]&amp;Table13[[#This Row],[Brad_Pitt]]&amp;Table13[[#This Row],[Leo_Caprio]])</f>
        <v/>
      </c>
      <c r="J354" t="str">
        <f>IF(Table13[[#This Row],[Combined]]&lt;&gt; "", Table13[[#This Row],[actor_1_name]], "")</f>
        <v/>
      </c>
    </row>
    <row r="355" spans="1:10" hidden="1" x14ac:dyDescent="0.35">
      <c r="A355" t="s">
        <v>537</v>
      </c>
      <c r="B355">
        <v>220</v>
      </c>
      <c r="C355" t="s">
        <v>20100</v>
      </c>
      <c r="D355">
        <v>962</v>
      </c>
      <c r="E355">
        <v>2001</v>
      </c>
      <c r="F355" t="str">
        <f>IF(Table13[[#This Row],[actor_1_name]]="Meryl Streep", Table13[[#This Row],[movie_title]], "")</f>
        <v/>
      </c>
      <c r="G355" t="str">
        <f>IF(Table13[[#This Row],[actor_1_name]]="Leonardo DiCaprio", Table13[[#This Row],[movie_title]], "")</f>
        <v/>
      </c>
      <c r="H355" t="str">
        <f>IF(Table13[[#This Row],[actor_1_name]]="Brad Pitt", Table13[[#This Row],[movie_title]], "")</f>
        <v/>
      </c>
      <c r="I355" t="str" cm="1">
        <f t="array" ref="I355">_xlfn.CONCAT(Table13[[#This Row],[Meryl_Streep]]&amp;Table13[[#This Row],[Brad_Pitt]]&amp;Table13[[#This Row],[Leo_Caprio]])</f>
        <v/>
      </c>
      <c r="J355" t="str">
        <f>IF(Table13[[#This Row],[Combined]]&lt;&gt; "", Table13[[#This Row],[actor_1_name]], "")</f>
        <v/>
      </c>
    </row>
    <row r="356" spans="1:10" hidden="1" x14ac:dyDescent="0.35">
      <c r="A356" t="s">
        <v>537</v>
      </c>
      <c r="B356">
        <v>94</v>
      </c>
      <c r="C356" t="s">
        <v>20808</v>
      </c>
      <c r="D356">
        <v>194</v>
      </c>
      <c r="E356">
        <v>1982</v>
      </c>
      <c r="F356" t="str">
        <f>IF(Table13[[#This Row],[actor_1_name]]="Meryl Streep", Table13[[#This Row],[movie_title]], "")</f>
        <v/>
      </c>
      <c r="G356" t="str">
        <f>IF(Table13[[#This Row],[actor_1_name]]="Leonardo DiCaprio", Table13[[#This Row],[movie_title]], "")</f>
        <v/>
      </c>
      <c r="H356" t="str">
        <f>IF(Table13[[#This Row],[actor_1_name]]="Brad Pitt", Table13[[#This Row],[movie_title]], "")</f>
        <v/>
      </c>
      <c r="I356" t="str" cm="1">
        <f t="array" ref="I356">_xlfn.CONCAT(Table13[[#This Row],[Meryl_Streep]]&amp;Table13[[#This Row],[Brad_Pitt]]&amp;Table13[[#This Row],[Leo_Caprio]])</f>
        <v/>
      </c>
      <c r="J356" t="str">
        <f>IF(Table13[[#This Row],[Combined]]&lt;&gt; "", Table13[[#This Row],[actor_1_name]], "")</f>
        <v/>
      </c>
    </row>
    <row r="357" spans="1:10" hidden="1" x14ac:dyDescent="0.35">
      <c r="A357" t="s">
        <v>537</v>
      </c>
      <c r="B357">
        <v>69</v>
      </c>
      <c r="C357" t="s">
        <v>20496</v>
      </c>
      <c r="D357">
        <v>389</v>
      </c>
      <c r="E357">
        <v>1998</v>
      </c>
      <c r="F357" t="str">
        <f>IF(Table13[[#This Row],[actor_1_name]]="Meryl Streep", Table13[[#This Row],[movie_title]], "")</f>
        <v/>
      </c>
      <c r="G357" t="str">
        <f>IF(Table13[[#This Row],[actor_1_name]]="Leonardo DiCaprio", Table13[[#This Row],[movie_title]], "")</f>
        <v/>
      </c>
      <c r="H357" t="str">
        <f>IF(Table13[[#This Row],[actor_1_name]]="Brad Pitt", Table13[[#This Row],[movie_title]], "")</f>
        <v/>
      </c>
      <c r="I357" t="str" cm="1">
        <f t="array" ref="I357">_xlfn.CONCAT(Table13[[#This Row],[Meryl_Streep]]&amp;Table13[[#This Row],[Brad_Pitt]]&amp;Table13[[#This Row],[Leo_Caprio]])</f>
        <v/>
      </c>
      <c r="J357" t="str">
        <f>IF(Table13[[#This Row],[Combined]]&lt;&gt; "", Table13[[#This Row],[actor_1_name]], "")</f>
        <v/>
      </c>
    </row>
    <row r="358" spans="1:10" hidden="1" x14ac:dyDescent="0.35">
      <c r="A358" t="s">
        <v>3898</v>
      </c>
      <c r="B358">
        <v>125</v>
      </c>
      <c r="C358" t="s">
        <v>19167</v>
      </c>
      <c r="D358">
        <v>323</v>
      </c>
      <c r="E358">
        <v>2004</v>
      </c>
      <c r="F358" t="str">
        <f>IF(Table13[[#This Row],[actor_1_name]]="Meryl Streep", Table13[[#This Row],[movie_title]], "")</f>
        <v/>
      </c>
      <c r="G358" t="str">
        <f>IF(Table13[[#This Row],[actor_1_name]]="Leonardo DiCaprio", Table13[[#This Row],[movie_title]], "")</f>
        <v/>
      </c>
      <c r="H358" t="str">
        <f>IF(Table13[[#This Row],[actor_1_name]]="Brad Pitt", Table13[[#This Row],[movie_title]], "")</f>
        <v/>
      </c>
      <c r="I358" t="str" cm="1">
        <f t="array" ref="I358">_xlfn.CONCAT(Table13[[#This Row],[Meryl_Streep]]&amp;Table13[[#This Row],[Brad_Pitt]]&amp;Table13[[#This Row],[Leo_Caprio]])</f>
        <v/>
      </c>
      <c r="J358" t="str">
        <f>IF(Table13[[#This Row],[Combined]]&lt;&gt; "", Table13[[#This Row],[actor_1_name]], "")</f>
        <v/>
      </c>
    </row>
    <row r="359" spans="1:10" hidden="1" x14ac:dyDescent="0.35">
      <c r="A359" t="s">
        <v>3898</v>
      </c>
      <c r="B359">
        <v>159</v>
      </c>
      <c r="C359" t="s">
        <v>21619</v>
      </c>
      <c r="D359">
        <v>95</v>
      </c>
      <c r="E359">
        <v>2016</v>
      </c>
      <c r="F359" t="str">
        <f>IF(Table13[[#This Row],[actor_1_name]]="Meryl Streep", Table13[[#This Row],[movie_title]], "")</f>
        <v/>
      </c>
      <c r="G359" t="str">
        <f>IF(Table13[[#This Row],[actor_1_name]]="Leonardo DiCaprio", Table13[[#This Row],[movie_title]], "")</f>
        <v/>
      </c>
      <c r="H359" t="str">
        <f>IF(Table13[[#This Row],[actor_1_name]]="Brad Pitt", Table13[[#This Row],[movie_title]], "")</f>
        <v/>
      </c>
      <c r="I359" t="str" cm="1">
        <f t="array" ref="I359">_xlfn.CONCAT(Table13[[#This Row],[Meryl_Streep]]&amp;Table13[[#This Row],[Brad_Pitt]]&amp;Table13[[#This Row],[Leo_Caprio]])</f>
        <v/>
      </c>
      <c r="J359" t="str">
        <f>IF(Table13[[#This Row],[Combined]]&lt;&gt; "", Table13[[#This Row],[actor_1_name]], "")</f>
        <v/>
      </c>
    </row>
    <row r="360" spans="1:10" hidden="1" x14ac:dyDescent="0.35">
      <c r="A360" t="s">
        <v>3898</v>
      </c>
      <c r="B360">
        <v>195</v>
      </c>
      <c r="C360" t="s">
        <v>19834</v>
      </c>
      <c r="D360">
        <v>245</v>
      </c>
      <c r="E360">
        <v>2008</v>
      </c>
      <c r="F360" t="str">
        <f>IF(Table13[[#This Row],[actor_1_name]]="Meryl Streep", Table13[[#This Row],[movie_title]], "")</f>
        <v/>
      </c>
      <c r="G360" t="str">
        <f>IF(Table13[[#This Row],[actor_1_name]]="Leonardo DiCaprio", Table13[[#This Row],[movie_title]], "")</f>
        <v/>
      </c>
      <c r="H360" t="str">
        <f>IF(Table13[[#This Row],[actor_1_name]]="Brad Pitt", Table13[[#This Row],[movie_title]], "")</f>
        <v/>
      </c>
      <c r="I360" t="str" cm="1">
        <f t="array" ref="I360">_xlfn.CONCAT(Table13[[#This Row],[Meryl_Streep]]&amp;Table13[[#This Row],[Brad_Pitt]]&amp;Table13[[#This Row],[Leo_Caprio]])</f>
        <v/>
      </c>
      <c r="J360" t="str">
        <f>IF(Table13[[#This Row],[Combined]]&lt;&gt; "", Table13[[#This Row],[actor_1_name]], "")</f>
        <v/>
      </c>
    </row>
    <row r="361" spans="1:10" hidden="1" x14ac:dyDescent="0.35">
      <c r="A361" t="s">
        <v>3898</v>
      </c>
      <c r="B361">
        <v>28</v>
      </c>
      <c r="C361" t="s">
        <v>20313</v>
      </c>
      <c r="D361">
        <v>57</v>
      </c>
      <c r="E361">
        <v>1998</v>
      </c>
      <c r="F361" t="str">
        <f>IF(Table13[[#This Row],[actor_1_name]]="Meryl Streep", Table13[[#This Row],[movie_title]], "")</f>
        <v/>
      </c>
      <c r="G361" t="str">
        <f>IF(Table13[[#This Row],[actor_1_name]]="Leonardo DiCaprio", Table13[[#This Row],[movie_title]], "")</f>
        <v/>
      </c>
      <c r="H361" t="str">
        <f>IF(Table13[[#This Row],[actor_1_name]]="Brad Pitt", Table13[[#This Row],[movie_title]], "")</f>
        <v/>
      </c>
      <c r="I361" t="str" cm="1">
        <f t="array" ref="I361">_xlfn.CONCAT(Table13[[#This Row],[Meryl_Streep]]&amp;Table13[[#This Row],[Brad_Pitt]]&amp;Table13[[#This Row],[Leo_Caprio]])</f>
        <v/>
      </c>
      <c r="J361" t="str">
        <f>IF(Table13[[#This Row],[Combined]]&lt;&gt; "", Table13[[#This Row],[actor_1_name]], "")</f>
        <v/>
      </c>
    </row>
    <row r="362" spans="1:10" hidden="1" x14ac:dyDescent="0.35">
      <c r="A362" t="s">
        <v>4587</v>
      </c>
      <c r="B362">
        <v>84</v>
      </c>
      <c r="C362" t="s">
        <v>19301</v>
      </c>
      <c r="D362">
        <v>497</v>
      </c>
      <c r="E362">
        <v>2003</v>
      </c>
      <c r="F362" t="str">
        <f>IF(Table13[[#This Row],[actor_1_name]]="Meryl Streep", Table13[[#This Row],[movie_title]], "")</f>
        <v/>
      </c>
      <c r="G362" t="str">
        <f>IF(Table13[[#This Row],[actor_1_name]]="Leonardo DiCaprio", Table13[[#This Row],[movie_title]], "")</f>
        <v/>
      </c>
      <c r="H362" t="str">
        <f>IF(Table13[[#This Row],[actor_1_name]]="Brad Pitt", Table13[[#This Row],[movie_title]], "")</f>
        <v/>
      </c>
      <c r="I362" t="str" cm="1">
        <f t="array" ref="I362">_xlfn.CONCAT(Table13[[#This Row],[Meryl_Streep]]&amp;Table13[[#This Row],[Brad_Pitt]]&amp;Table13[[#This Row],[Leo_Caprio]])</f>
        <v/>
      </c>
      <c r="J362" t="str">
        <f>IF(Table13[[#This Row],[Combined]]&lt;&gt; "", Table13[[#This Row],[actor_1_name]], "")</f>
        <v/>
      </c>
    </row>
    <row r="363" spans="1:10" hidden="1" x14ac:dyDescent="0.35">
      <c r="A363" t="s">
        <v>1027</v>
      </c>
      <c r="B363">
        <v>74</v>
      </c>
      <c r="C363" t="s">
        <v>21886</v>
      </c>
      <c r="D363">
        <v>87</v>
      </c>
      <c r="E363">
        <v>1999</v>
      </c>
      <c r="F363" t="str">
        <f>IF(Table13[[#This Row],[actor_1_name]]="Meryl Streep", Table13[[#This Row],[movie_title]], "")</f>
        <v/>
      </c>
      <c r="G363" t="str">
        <f>IF(Table13[[#This Row],[actor_1_name]]="Leonardo DiCaprio", Table13[[#This Row],[movie_title]], "")</f>
        <v/>
      </c>
      <c r="H363" t="str">
        <f>IF(Table13[[#This Row],[actor_1_name]]="Brad Pitt", Table13[[#This Row],[movie_title]], "")</f>
        <v/>
      </c>
      <c r="I363" t="str" cm="1">
        <f t="array" ref="I363">_xlfn.CONCAT(Table13[[#This Row],[Meryl_Streep]]&amp;Table13[[#This Row],[Brad_Pitt]]&amp;Table13[[#This Row],[Leo_Caprio]])</f>
        <v/>
      </c>
      <c r="J363" t="str">
        <f>IF(Table13[[#This Row],[Combined]]&lt;&gt; "", Table13[[#This Row],[actor_1_name]], "")</f>
        <v/>
      </c>
    </row>
    <row r="364" spans="1:10" hidden="1" x14ac:dyDescent="0.35">
      <c r="A364" t="s">
        <v>1027</v>
      </c>
      <c r="B364">
        <v>44</v>
      </c>
      <c r="C364" t="s">
        <v>21693</v>
      </c>
      <c r="D364">
        <v>60</v>
      </c>
      <c r="E364">
        <v>2014</v>
      </c>
      <c r="F364" t="str">
        <f>IF(Table13[[#This Row],[actor_1_name]]="Meryl Streep", Table13[[#This Row],[movie_title]], "")</f>
        <v/>
      </c>
      <c r="G364" t="str">
        <f>IF(Table13[[#This Row],[actor_1_name]]="Leonardo DiCaprio", Table13[[#This Row],[movie_title]], "")</f>
        <v/>
      </c>
      <c r="H364" t="str">
        <f>IF(Table13[[#This Row],[actor_1_name]]="Brad Pitt", Table13[[#This Row],[movie_title]], "")</f>
        <v/>
      </c>
      <c r="I364" t="str" cm="1">
        <f t="array" ref="I364">_xlfn.CONCAT(Table13[[#This Row],[Meryl_Streep]]&amp;Table13[[#This Row],[Brad_Pitt]]&amp;Table13[[#This Row],[Leo_Caprio]])</f>
        <v/>
      </c>
      <c r="J364" t="str">
        <f>IF(Table13[[#This Row],[Combined]]&lt;&gt; "", Table13[[#This Row],[actor_1_name]], "")</f>
        <v/>
      </c>
    </row>
    <row r="365" spans="1:10" hidden="1" x14ac:dyDescent="0.35">
      <c r="A365" t="s">
        <v>1027</v>
      </c>
      <c r="B365">
        <v>474</v>
      </c>
      <c r="C365" t="s">
        <v>20476</v>
      </c>
      <c r="D365">
        <v>409</v>
      </c>
      <c r="E365">
        <v>2015</v>
      </c>
      <c r="F365" t="str">
        <f>IF(Table13[[#This Row],[actor_1_name]]="Meryl Streep", Table13[[#This Row],[movie_title]], "")</f>
        <v/>
      </c>
      <c r="G365" t="str">
        <f>IF(Table13[[#This Row],[actor_1_name]]="Leonardo DiCaprio", Table13[[#This Row],[movie_title]], "")</f>
        <v/>
      </c>
      <c r="H365" t="str">
        <f>IF(Table13[[#This Row],[actor_1_name]]="Brad Pitt", Table13[[#This Row],[movie_title]], "")</f>
        <v/>
      </c>
      <c r="I365" t="str" cm="1">
        <f t="array" ref="I365">_xlfn.CONCAT(Table13[[#This Row],[Meryl_Streep]]&amp;Table13[[#This Row],[Brad_Pitt]]&amp;Table13[[#This Row],[Leo_Caprio]])</f>
        <v/>
      </c>
      <c r="J365" t="str">
        <f>IF(Table13[[#This Row],[Combined]]&lt;&gt; "", Table13[[#This Row],[actor_1_name]], "")</f>
        <v/>
      </c>
    </row>
    <row r="366" spans="1:10" hidden="1" x14ac:dyDescent="0.35">
      <c r="A366" t="s">
        <v>1027</v>
      </c>
      <c r="B366">
        <v>100</v>
      </c>
      <c r="C366" t="s">
        <v>21354</v>
      </c>
      <c r="D366">
        <v>63</v>
      </c>
      <c r="E366">
        <v>2005</v>
      </c>
      <c r="F366" t="str">
        <f>IF(Table13[[#This Row],[actor_1_name]]="Meryl Streep", Table13[[#This Row],[movie_title]], "")</f>
        <v/>
      </c>
      <c r="G366" t="str">
        <f>IF(Table13[[#This Row],[actor_1_name]]="Leonardo DiCaprio", Table13[[#This Row],[movie_title]], "")</f>
        <v/>
      </c>
      <c r="H366" t="str">
        <f>IF(Table13[[#This Row],[actor_1_name]]="Brad Pitt", Table13[[#This Row],[movie_title]], "")</f>
        <v/>
      </c>
      <c r="I366" t="str" cm="1">
        <f t="array" ref="I366">_xlfn.CONCAT(Table13[[#This Row],[Meryl_Streep]]&amp;Table13[[#This Row],[Brad_Pitt]]&amp;Table13[[#This Row],[Leo_Caprio]])</f>
        <v/>
      </c>
      <c r="J366" t="str">
        <f>IF(Table13[[#This Row],[Combined]]&lt;&gt; "", Table13[[#This Row],[actor_1_name]], "")</f>
        <v/>
      </c>
    </row>
    <row r="367" spans="1:10" hidden="1" x14ac:dyDescent="0.35">
      <c r="A367" t="s">
        <v>281</v>
      </c>
      <c r="B367">
        <v>63</v>
      </c>
      <c r="C367" t="s">
        <v>20074</v>
      </c>
      <c r="D367">
        <v>27</v>
      </c>
      <c r="E367">
        <v>2011</v>
      </c>
      <c r="F367" t="str">
        <f>IF(Table13[[#This Row],[actor_1_name]]="Meryl Streep", Table13[[#This Row],[movie_title]], "")</f>
        <v/>
      </c>
      <c r="G367" t="str">
        <f>IF(Table13[[#This Row],[actor_1_name]]="Leonardo DiCaprio", Table13[[#This Row],[movie_title]], "")</f>
        <v/>
      </c>
      <c r="H367" t="str">
        <f>IF(Table13[[#This Row],[actor_1_name]]="Brad Pitt", Table13[[#This Row],[movie_title]], "")</f>
        <v/>
      </c>
      <c r="I367" t="str" cm="1">
        <f t="array" ref="I367">_xlfn.CONCAT(Table13[[#This Row],[Meryl_Streep]]&amp;Table13[[#This Row],[Brad_Pitt]]&amp;Table13[[#This Row],[Leo_Caprio]])</f>
        <v/>
      </c>
      <c r="J367" t="str">
        <f>IF(Table13[[#This Row],[Combined]]&lt;&gt; "", Table13[[#This Row],[actor_1_name]], "")</f>
        <v/>
      </c>
    </row>
    <row r="368" spans="1:10" hidden="1" x14ac:dyDescent="0.35">
      <c r="A368" t="s">
        <v>281</v>
      </c>
      <c r="B368">
        <v>56</v>
      </c>
      <c r="C368" t="s">
        <v>21584</v>
      </c>
      <c r="D368">
        <v>22</v>
      </c>
      <c r="E368">
        <v>2011</v>
      </c>
      <c r="F368" t="str">
        <f>IF(Table13[[#This Row],[actor_1_name]]="Meryl Streep", Table13[[#This Row],[movie_title]], "")</f>
        <v/>
      </c>
      <c r="G368" t="str">
        <f>IF(Table13[[#This Row],[actor_1_name]]="Leonardo DiCaprio", Table13[[#This Row],[movie_title]], "")</f>
        <v/>
      </c>
      <c r="H368" t="str">
        <f>IF(Table13[[#This Row],[actor_1_name]]="Brad Pitt", Table13[[#This Row],[movie_title]], "")</f>
        <v/>
      </c>
      <c r="I368" t="str" cm="1">
        <f t="array" ref="I368">_xlfn.CONCAT(Table13[[#This Row],[Meryl_Streep]]&amp;Table13[[#This Row],[Brad_Pitt]]&amp;Table13[[#This Row],[Leo_Caprio]])</f>
        <v/>
      </c>
      <c r="J368" t="str">
        <f>IF(Table13[[#This Row],[Combined]]&lt;&gt; "", Table13[[#This Row],[actor_1_name]], "")</f>
        <v/>
      </c>
    </row>
    <row r="369" spans="1:10" hidden="1" x14ac:dyDescent="0.35">
      <c r="A369" t="s">
        <v>281</v>
      </c>
      <c r="B369">
        <v>378</v>
      </c>
      <c r="C369" t="s">
        <v>18504</v>
      </c>
      <c r="D369">
        <v>918</v>
      </c>
      <c r="E369">
        <v>2014</v>
      </c>
      <c r="F369" t="str">
        <f>IF(Table13[[#This Row],[actor_1_name]]="Meryl Streep", Table13[[#This Row],[movie_title]], "")</f>
        <v/>
      </c>
      <c r="G369" t="str">
        <f>IF(Table13[[#This Row],[actor_1_name]]="Leonardo DiCaprio", Table13[[#This Row],[movie_title]], "")</f>
        <v/>
      </c>
      <c r="H369" t="str">
        <f>IF(Table13[[#This Row],[actor_1_name]]="Brad Pitt", Table13[[#This Row],[movie_title]], "")</f>
        <v/>
      </c>
      <c r="I369" t="str" cm="1">
        <f t="array" ref="I369">_xlfn.CONCAT(Table13[[#This Row],[Meryl_Streep]]&amp;Table13[[#This Row],[Brad_Pitt]]&amp;Table13[[#This Row],[Leo_Caprio]])</f>
        <v/>
      </c>
      <c r="J369" t="str">
        <f>IF(Table13[[#This Row],[Combined]]&lt;&gt; "", Table13[[#This Row],[actor_1_name]], "")</f>
        <v/>
      </c>
    </row>
    <row r="370" spans="1:10" hidden="1" x14ac:dyDescent="0.35">
      <c r="A370" t="s">
        <v>14100</v>
      </c>
      <c r="B370">
        <v>224</v>
      </c>
      <c r="C370" t="s">
        <v>22102</v>
      </c>
      <c r="D370">
        <v>200</v>
      </c>
      <c r="E370">
        <v>2009</v>
      </c>
      <c r="F370" t="str">
        <f>IF(Table13[[#This Row],[actor_1_name]]="Meryl Streep", Table13[[#This Row],[movie_title]], "")</f>
        <v/>
      </c>
      <c r="G370" t="str">
        <f>IF(Table13[[#This Row],[actor_1_name]]="Leonardo DiCaprio", Table13[[#This Row],[movie_title]], "")</f>
        <v/>
      </c>
      <c r="H370" t="str">
        <f>IF(Table13[[#This Row],[actor_1_name]]="Brad Pitt", Table13[[#This Row],[movie_title]], "")</f>
        <v/>
      </c>
      <c r="I370" t="str" cm="1">
        <f t="array" ref="I370">_xlfn.CONCAT(Table13[[#This Row],[Meryl_Streep]]&amp;Table13[[#This Row],[Brad_Pitt]]&amp;Table13[[#This Row],[Leo_Caprio]])</f>
        <v/>
      </c>
      <c r="J370" t="str">
        <f>IF(Table13[[#This Row],[Combined]]&lt;&gt; "", Table13[[#This Row],[actor_1_name]], "")</f>
        <v/>
      </c>
    </row>
    <row r="371" spans="1:10" hidden="1" x14ac:dyDescent="0.35">
      <c r="A371" t="s">
        <v>4085</v>
      </c>
      <c r="B371">
        <v>161</v>
      </c>
      <c r="C371" t="s">
        <v>19203</v>
      </c>
      <c r="D371">
        <v>213</v>
      </c>
      <c r="E371">
        <v>2006</v>
      </c>
      <c r="F371" t="str">
        <f>IF(Table13[[#This Row],[actor_1_name]]="Meryl Streep", Table13[[#This Row],[movie_title]], "")</f>
        <v/>
      </c>
      <c r="G371" t="str">
        <f>IF(Table13[[#This Row],[actor_1_name]]="Leonardo DiCaprio", Table13[[#This Row],[movie_title]], "")</f>
        <v/>
      </c>
      <c r="H371" t="str">
        <f>IF(Table13[[#This Row],[actor_1_name]]="Brad Pitt", Table13[[#This Row],[movie_title]], "")</f>
        <v/>
      </c>
      <c r="I371" t="str" cm="1">
        <f t="array" ref="I371">_xlfn.CONCAT(Table13[[#This Row],[Meryl_Streep]]&amp;Table13[[#This Row],[Brad_Pitt]]&amp;Table13[[#This Row],[Leo_Caprio]])</f>
        <v/>
      </c>
      <c r="J371" t="str">
        <f>IF(Table13[[#This Row],[Combined]]&lt;&gt; "", Table13[[#This Row],[actor_1_name]], "")</f>
        <v/>
      </c>
    </row>
    <row r="372" spans="1:10" hidden="1" x14ac:dyDescent="0.35">
      <c r="A372" t="s">
        <v>6863</v>
      </c>
      <c r="B372">
        <v>175</v>
      </c>
      <c r="C372" t="s">
        <v>19774</v>
      </c>
      <c r="D372">
        <v>641</v>
      </c>
      <c r="E372">
        <v>1997</v>
      </c>
      <c r="F372" t="str">
        <f>IF(Table13[[#This Row],[actor_1_name]]="Meryl Streep", Table13[[#This Row],[movie_title]], "")</f>
        <v/>
      </c>
      <c r="G372" t="str">
        <f>IF(Table13[[#This Row],[actor_1_name]]="Leonardo DiCaprio", Table13[[#This Row],[movie_title]], "")</f>
        <v/>
      </c>
      <c r="H372" t="str">
        <f>IF(Table13[[#This Row],[actor_1_name]]="Brad Pitt", Table13[[#This Row],[movie_title]], "")</f>
        <v/>
      </c>
      <c r="I372" t="str" cm="1">
        <f t="array" ref="I372">_xlfn.CONCAT(Table13[[#This Row],[Meryl_Streep]]&amp;Table13[[#This Row],[Brad_Pitt]]&amp;Table13[[#This Row],[Leo_Caprio]])</f>
        <v/>
      </c>
      <c r="J372" t="str">
        <f>IF(Table13[[#This Row],[Combined]]&lt;&gt; "", Table13[[#This Row],[actor_1_name]], "")</f>
        <v/>
      </c>
    </row>
    <row r="373" spans="1:10" hidden="1" x14ac:dyDescent="0.35">
      <c r="A373" t="s">
        <v>17770</v>
      </c>
      <c r="B373">
        <v>235</v>
      </c>
      <c r="C373" t="s">
        <v>22126</v>
      </c>
      <c r="D373">
        <v>916</v>
      </c>
      <c r="E373">
        <v>2003</v>
      </c>
      <c r="F373" t="str">
        <f>IF(Table13[[#This Row],[actor_1_name]]="Meryl Streep", Table13[[#This Row],[movie_title]], "")</f>
        <v/>
      </c>
      <c r="G373" t="str">
        <f>IF(Table13[[#This Row],[actor_1_name]]="Leonardo DiCaprio", Table13[[#This Row],[movie_title]], "")</f>
        <v/>
      </c>
      <c r="H373" t="str">
        <f>IF(Table13[[#This Row],[actor_1_name]]="Brad Pitt", Table13[[#This Row],[movie_title]], "")</f>
        <v/>
      </c>
      <c r="I373" t="str" cm="1">
        <f t="array" ref="I373">_xlfn.CONCAT(Table13[[#This Row],[Meryl_Streep]]&amp;Table13[[#This Row],[Brad_Pitt]]&amp;Table13[[#This Row],[Leo_Caprio]])</f>
        <v/>
      </c>
      <c r="J373" t="str">
        <f>IF(Table13[[#This Row],[Combined]]&lt;&gt; "", Table13[[#This Row],[actor_1_name]], "")</f>
        <v/>
      </c>
    </row>
    <row r="374" spans="1:10" hidden="1" x14ac:dyDescent="0.35">
      <c r="A374" t="s">
        <v>1689</v>
      </c>
      <c r="B374">
        <v>170</v>
      </c>
      <c r="C374" t="s">
        <v>20220</v>
      </c>
      <c r="D374">
        <v>106</v>
      </c>
      <c r="E374">
        <v>2012</v>
      </c>
      <c r="F374" t="str">
        <f>IF(Table13[[#This Row],[actor_1_name]]="Meryl Streep", Table13[[#This Row],[movie_title]], "")</f>
        <v/>
      </c>
      <c r="G374" t="str">
        <f>IF(Table13[[#This Row],[actor_1_name]]="Leonardo DiCaprio", Table13[[#This Row],[movie_title]], "")</f>
        <v/>
      </c>
      <c r="H374" t="str">
        <f>IF(Table13[[#This Row],[actor_1_name]]="Brad Pitt", Table13[[#This Row],[movie_title]], "")</f>
        <v/>
      </c>
      <c r="I374" t="str" cm="1">
        <f t="array" ref="I374">_xlfn.CONCAT(Table13[[#This Row],[Meryl_Streep]]&amp;Table13[[#This Row],[Brad_Pitt]]&amp;Table13[[#This Row],[Leo_Caprio]])</f>
        <v/>
      </c>
      <c r="J374" t="str">
        <f>IF(Table13[[#This Row],[Combined]]&lt;&gt; "", Table13[[#This Row],[actor_1_name]], "")</f>
        <v/>
      </c>
    </row>
    <row r="375" spans="1:10" hidden="1" x14ac:dyDescent="0.35">
      <c r="A375" t="s">
        <v>3220</v>
      </c>
      <c r="B375">
        <v>171</v>
      </c>
      <c r="C375" t="s">
        <v>20442</v>
      </c>
      <c r="D375">
        <v>339</v>
      </c>
      <c r="E375">
        <v>1977</v>
      </c>
      <c r="F375" t="str">
        <f>IF(Table13[[#This Row],[actor_1_name]]="Meryl Streep", Table13[[#This Row],[movie_title]], "")</f>
        <v/>
      </c>
      <c r="G375" t="str">
        <f>IF(Table13[[#This Row],[actor_1_name]]="Leonardo DiCaprio", Table13[[#This Row],[movie_title]], "")</f>
        <v/>
      </c>
      <c r="H375" t="str">
        <f>IF(Table13[[#This Row],[actor_1_name]]="Brad Pitt", Table13[[#This Row],[movie_title]], "")</f>
        <v/>
      </c>
      <c r="I375" t="str" cm="1">
        <f t="array" ref="I375">_xlfn.CONCAT(Table13[[#This Row],[Meryl_Streep]]&amp;Table13[[#This Row],[Brad_Pitt]]&amp;Table13[[#This Row],[Leo_Caprio]])</f>
        <v/>
      </c>
      <c r="J375" t="str">
        <f>IF(Table13[[#This Row],[Combined]]&lt;&gt; "", Table13[[#This Row],[actor_1_name]], "")</f>
        <v/>
      </c>
    </row>
    <row r="376" spans="1:10" hidden="1" x14ac:dyDescent="0.35">
      <c r="A376" t="s">
        <v>2334</v>
      </c>
      <c r="B376">
        <v>187</v>
      </c>
      <c r="C376" t="s">
        <v>18864</v>
      </c>
      <c r="D376">
        <v>662</v>
      </c>
      <c r="E376">
        <v>2001</v>
      </c>
      <c r="F376" t="str">
        <f>IF(Table13[[#This Row],[actor_1_name]]="Meryl Streep", Table13[[#This Row],[movie_title]], "")</f>
        <v/>
      </c>
      <c r="G376" t="str">
        <f>IF(Table13[[#This Row],[actor_1_name]]="Leonardo DiCaprio", Table13[[#This Row],[movie_title]], "")</f>
        <v/>
      </c>
      <c r="H376" t="str">
        <f>IF(Table13[[#This Row],[actor_1_name]]="Brad Pitt", Table13[[#This Row],[movie_title]], "")</f>
        <v/>
      </c>
      <c r="I376" t="str" cm="1">
        <f t="array" ref="I376">_xlfn.CONCAT(Table13[[#This Row],[Meryl_Streep]]&amp;Table13[[#This Row],[Brad_Pitt]]&amp;Table13[[#This Row],[Leo_Caprio]])</f>
        <v/>
      </c>
      <c r="J376" t="str">
        <f>IF(Table13[[#This Row],[Combined]]&lt;&gt; "", Table13[[#This Row],[actor_1_name]], "")</f>
        <v/>
      </c>
    </row>
    <row r="377" spans="1:10" hidden="1" x14ac:dyDescent="0.35">
      <c r="A377" t="s">
        <v>2334</v>
      </c>
      <c r="B377">
        <v>61</v>
      </c>
      <c r="C377" t="s">
        <v>21123</v>
      </c>
      <c r="D377">
        <v>99</v>
      </c>
      <c r="E377">
        <v>2001</v>
      </c>
      <c r="F377" t="str">
        <f>IF(Table13[[#This Row],[actor_1_name]]="Meryl Streep", Table13[[#This Row],[movie_title]], "")</f>
        <v/>
      </c>
      <c r="G377" t="str">
        <f>IF(Table13[[#This Row],[actor_1_name]]="Leonardo DiCaprio", Table13[[#This Row],[movie_title]], "")</f>
        <v/>
      </c>
      <c r="H377" t="str">
        <f>IF(Table13[[#This Row],[actor_1_name]]="Brad Pitt", Table13[[#This Row],[movie_title]], "")</f>
        <v/>
      </c>
      <c r="I377" t="str" cm="1">
        <f t="array" ref="I377">_xlfn.CONCAT(Table13[[#This Row],[Meryl_Streep]]&amp;Table13[[#This Row],[Brad_Pitt]]&amp;Table13[[#This Row],[Leo_Caprio]])</f>
        <v/>
      </c>
      <c r="J377" t="str">
        <f>IF(Table13[[#This Row],[Combined]]&lt;&gt; "", Table13[[#This Row],[actor_1_name]], "")</f>
        <v/>
      </c>
    </row>
    <row r="378" spans="1:10" hidden="1" x14ac:dyDescent="0.35">
      <c r="A378" t="s">
        <v>2334</v>
      </c>
      <c r="B378">
        <v>163</v>
      </c>
      <c r="C378" t="s">
        <v>21414</v>
      </c>
      <c r="D378">
        <v>73</v>
      </c>
      <c r="E378">
        <v>2010</v>
      </c>
      <c r="F378" t="str">
        <f>IF(Table13[[#This Row],[actor_1_name]]="Meryl Streep", Table13[[#This Row],[movie_title]], "")</f>
        <v/>
      </c>
      <c r="G378" t="str">
        <f>IF(Table13[[#This Row],[actor_1_name]]="Leonardo DiCaprio", Table13[[#This Row],[movie_title]], "")</f>
        <v/>
      </c>
      <c r="H378" t="str">
        <f>IF(Table13[[#This Row],[actor_1_name]]="Brad Pitt", Table13[[#This Row],[movie_title]], "")</f>
        <v/>
      </c>
      <c r="I378" t="str" cm="1">
        <f t="array" ref="I378">_xlfn.CONCAT(Table13[[#This Row],[Meryl_Streep]]&amp;Table13[[#This Row],[Brad_Pitt]]&amp;Table13[[#This Row],[Leo_Caprio]])</f>
        <v/>
      </c>
      <c r="J378" t="str">
        <f>IF(Table13[[#This Row],[Combined]]&lt;&gt; "", Table13[[#This Row],[actor_1_name]], "")</f>
        <v/>
      </c>
    </row>
    <row r="379" spans="1:10" hidden="1" x14ac:dyDescent="0.35">
      <c r="A379" t="s">
        <v>2334</v>
      </c>
      <c r="B379">
        <v>114</v>
      </c>
      <c r="C379" t="s">
        <v>19268</v>
      </c>
      <c r="D379">
        <v>242</v>
      </c>
      <c r="E379">
        <v>2002</v>
      </c>
      <c r="F379" t="str">
        <f>IF(Table13[[#This Row],[actor_1_name]]="Meryl Streep", Table13[[#This Row],[movie_title]], "")</f>
        <v/>
      </c>
      <c r="G379" t="str">
        <f>IF(Table13[[#This Row],[actor_1_name]]="Leonardo DiCaprio", Table13[[#This Row],[movie_title]], "")</f>
        <v/>
      </c>
      <c r="H379" t="str">
        <f>IF(Table13[[#This Row],[actor_1_name]]="Brad Pitt", Table13[[#This Row],[movie_title]], "")</f>
        <v/>
      </c>
      <c r="I379" t="str" cm="1">
        <f t="array" ref="I379">_xlfn.CONCAT(Table13[[#This Row],[Meryl_Streep]]&amp;Table13[[#This Row],[Brad_Pitt]]&amp;Table13[[#This Row],[Leo_Caprio]])</f>
        <v/>
      </c>
      <c r="J379" t="str">
        <f>IF(Table13[[#This Row],[Combined]]&lt;&gt; "", Table13[[#This Row],[actor_1_name]], "")</f>
        <v/>
      </c>
    </row>
    <row r="380" spans="1:10" hidden="1" x14ac:dyDescent="0.35">
      <c r="A380" t="s">
        <v>2334</v>
      </c>
      <c r="B380">
        <v>137</v>
      </c>
      <c r="C380" t="s">
        <v>20556</v>
      </c>
      <c r="D380">
        <v>180</v>
      </c>
      <c r="E380">
        <v>2005</v>
      </c>
      <c r="F380" t="str">
        <f>IF(Table13[[#This Row],[actor_1_name]]="Meryl Streep", Table13[[#This Row],[movie_title]], "")</f>
        <v/>
      </c>
      <c r="G380" t="str">
        <f>IF(Table13[[#This Row],[actor_1_name]]="Leonardo DiCaprio", Table13[[#This Row],[movie_title]], "")</f>
        <v/>
      </c>
      <c r="H380" t="str">
        <f>IF(Table13[[#This Row],[actor_1_name]]="Brad Pitt", Table13[[#This Row],[movie_title]], "")</f>
        <v/>
      </c>
      <c r="I380" t="str" cm="1">
        <f t="array" ref="I380">_xlfn.CONCAT(Table13[[#This Row],[Meryl_Streep]]&amp;Table13[[#This Row],[Brad_Pitt]]&amp;Table13[[#This Row],[Leo_Caprio]])</f>
        <v/>
      </c>
      <c r="J380" t="str">
        <f>IF(Table13[[#This Row],[Combined]]&lt;&gt; "", Table13[[#This Row],[actor_1_name]], "")</f>
        <v/>
      </c>
    </row>
    <row r="381" spans="1:10" hidden="1" x14ac:dyDescent="0.35">
      <c r="A381" t="s">
        <v>2334</v>
      </c>
      <c r="B381">
        <v>36</v>
      </c>
      <c r="C381" t="s">
        <v>19566</v>
      </c>
      <c r="D381">
        <v>290</v>
      </c>
      <c r="E381">
        <v>1993</v>
      </c>
      <c r="F381" t="str">
        <f>IF(Table13[[#This Row],[actor_1_name]]="Meryl Streep", Table13[[#This Row],[movie_title]], "")</f>
        <v/>
      </c>
      <c r="G381" t="str">
        <f>IF(Table13[[#This Row],[actor_1_name]]="Leonardo DiCaprio", Table13[[#This Row],[movie_title]], "")</f>
        <v/>
      </c>
      <c r="H381" t="str">
        <f>IF(Table13[[#This Row],[actor_1_name]]="Brad Pitt", Table13[[#This Row],[movie_title]], "")</f>
        <v/>
      </c>
      <c r="I381" t="str" cm="1">
        <f t="array" ref="I381">_xlfn.CONCAT(Table13[[#This Row],[Meryl_Streep]]&amp;Table13[[#This Row],[Brad_Pitt]]&amp;Table13[[#This Row],[Leo_Caprio]])</f>
        <v/>
      </c>
      <c r="J381" t="str">
        <f>IF(Table13[[#This Row],[Combined]]&lt;&gt; "", Table13[[#This Row],[actor_1_name]], "")</f>
        <v/>
      </c>
    </row>
    <row r="382" spans="1:10" hidden="1" x14ac:dyDescent="0.35">
      <c r="A382" t="s">
        <v>2770</v>
      </c>
      <c r="B382">
        <v>145</v>
      </c>
      <c r="C382" t="s">
        <v>18944</v>
      </c>
      <c r="D382">
        <v>348</v>
      </c>
      <c r="E382">
        <v>2000</v>
      </c>
      <c r="F382" t="str">
        <f>IF(Table13[[#This Row],[actor_1_name]]="Meryl Streep", Table13[[#This Row],[movie_title]], "")</f>
        <v/>
      </c>
      <c r="G382" t="str">
        <f>IF(Table13[[#This Row],[actor_1_name]]="Leonardo DiCaprio", Table13[[#This Row],[movie_title]], "")</f>
        <v/>
      </c>
      <c r="H382" t="str">
        <f>IF(Table13[[#This Row],[actor_1_name]]="Brad Pitt", Table13[[#This Row],[movie_title]], "")</f>
        <v/>
      </c>
      <c r="I382" t="str" cm="1">
        <f t="array" ref="I382">_xlfn.CONCAT(Table13[[#This Row],[Meryl_Streep]]&amp;Table13[[#This Row],[Brad_Pitt]]&amp;Table13[[#This Row],[Leo_Caprio]])</f>
        <v/>
      </c>
      <c r="J382" t="str">
        <f>IF(Table13[[#This Row],[Combined]]&lt;&gt; "", Table13[[#This Row],[actor_1_name]], "")</f>
        <v/>
      </c>
    </row>
    <row r="383" spans="1:10" hidden="1" x14ac:dyDescent="0.35">
      <c r="A383" t="s">
        <v>6406</v>
      </c>
      <c r="B383">
        <v>181</v>
      </c>
      <c r="C383" t="s">
        <v>19680</v>
      </c>
      <c r="D383">
        <v>450</v>
      </c>
      <c r="E383">
        <v>1995</v>
      </c>
      <c r="F383" t="str">
        <f>IF(Table13[[#This Row],[actor_1_name]]="Meryl Streep", Table13[[#This Row],[movie_title]], "")</f>
        <v/>
      </c>
      <c r="G383" t="str">
        <f>IF(Table13[[#This Row],[actor_1_name]]="Leonardo DiCaprio", Table13[[#This Row],[movie_title]], "")</f>
        <v/>
      </c>
      <c r="H383" t="str">
        <f>IF(Table13[[#This Row],[actor_1_name]]="Brad Pitt", Table13[[#This Row],[movie_title]], "")</f>
        <v/>
      </c>
      <c r="I383" t="str" cm="1">
        <f t="array" ref="I383">_xlfn.CONCAT(Table13[[#This Row],[Meryl_Streep]]&amp;Table13[[#This Row],[Brad_Pitt]]&amp;Table13[[#This Row],[Leo_Caprio]])</f>
        <v/>
      </c>
      <c r="J383" t="str">
        <f>IF(Table13[[#This Row],[Combined]]&lt;&gt; "", Table13[[#This Row],[actor_1_name]], "")</f>
        <v/>
      </c>
    </row>
    <row r="384" spans="1:10" hidden="1" x14ac:dyDescent="0.35">
      <c r="A384" t="s">
        <v>6245</v>
      </c>
      <c r="B384">
        <v>342</v>
      </c>
      <c r="C384" t="s">
        <v>19646</v>
      </c>
      <c r="D384">
        <v>334</v>
      </c>
      <c r="E384">
        <v>2011</v>
      </c>
      <c r="F384" t="str">
        <f>IF(Table13[[#This Row],[actor_1_name]]="Meryl Streep", Table13[[#This Row],[movie_title]], "")</f>
        <v/>
      </c>
      <c r="G384" t="str">
        <f>IF(Table13[[#This Row],[actor_1_name]]="Leonardo DiCaprio", Table13[[#This Row],[movie_title]], "")</f>
        <v/>
      </c>
      <c r="H384" t="str">
        <f>IF(Table13[[#This Row],[actor_1_name]]="Brad Pitt", Table13[[#This Row],[movie_title]], "")</f>
        <v/>
      </c>
      <c r="I384" t="str" cm="1">
        <f t="array" ref="I384">_xlfn.CONCAT(Table13[[#This Row],[Meryl_Streep]]&amp;Table13[[#This Row],[Brad_Pitt]]&amp;Table13[[#This Row],[Leo_Caprio]])</f>
        <v/>
      </c>
      <c r="J384" t="str">
        <f>IF(Table13[[#This Row],[Combined]]&lt;&gt; "", Table13[[#This Row],[actor_1_name]], "")</f>
        <v/>
      </c>
    </row>
    <row r="385" spans="1:10" hidden="1" x14ac:dyDescent="0.35">
      <c r="A385" t="s">
        <v>4106</v>
      </c>
      <c r="B385">
        <v>273</v>
      </c>
      <c r="C385" t="s">
        <v>21216</v>
      </c>
      <c r="D385">
        <v>319</v>
      </c>
      <c r="E385">
        <v>2010</v>
      </c>
      <c r="F385" t="str">
        <f>IF(Table13[[#This Row],[actor_1_name]]="Meryl Streep", Table13[[#This Row],[movie_title]], "")</f>
        <v/>
      </c>
      <c r="G385" t="str">
        <f>IF(Table13[[#This Row],[actor_1_name]]="Leonardo DiCaprio", Table13[[#This Row],[movie_title]], "")</f>
        <v/>
      </c>
      <c r="H385" t="str">
        <f>IF(Table13[[#This Row],[actor_1_name]]="Brad Pitt", Table13[[#This Row],[movie_title]], "")</f>
        <v/>
      </c>
      <c r="I385" t="str" cm="1">
        <f t="array" ref="I385">_xlfn.CONCAT(Table13[[#This Row],[Meryl_Streep]]&amp;Table13[[#This Row],[Brad_Pitt]]&amp;Table13[[#This Row],[Leo_Caprio]])</f>
        <v/>
      </c>
      <c r="J385" t="str">
        <f>IF(Table13[[#This Row],[Combined]]&lt;&gt; "", Table13[[#This Row],[actor_1_name]], "")</f>
        <v/>
      </c>
    </row>
    <row r="386" spans="1:10" hidden="1" x14ac:dyDescent="0.35">
      <c r="A386" t="s">
        <v>4106</v>
      </c>
      <c r="B386">
        <v>397</v>
      </c>
      <c r="C386" t="s">
        <v>20003</v>
      </c>
      <c r="D386">
        <v>691</v>
      </c>
      <c r="E386">
        <v>2009</v>
      </c>
      <c r="F386" t="str">
        <f>IF(Table13[[#This Row],[actor_1_name]]="Meryl Streep", Table13[[#This Row],[movie_title]], "")</f>
        <v/>
      </c>
      <c r="G386" t="str">
        <f>IF(Table13[[#This Row],[actor_1_name]]="Leonardo DiCaprio", Table13[[#This Row],[movie_title]], "")</f>
        <v/>
      </c>
      <c r="H386" t="str">
        <f>IF(Table13[[#This Row],[actor_1_name]]="Brad Pitt", Table13[[#This Row],[movie_title]], "")</f>
        <v/>
      </c>
      <c r="I386" t="str" cm="1">
        <f t="array" ref="I386">_xlfn.CONCAT(Table13[[#This Row],[Meryl_Streep]]&amp;Table13[[#This Row],[Brad_Pitt]]&amp;Table13[[#This Row],[Leo_Caprio]])</f>
        <v/>
      </c>
      <c r="J386" t="str">
        <f>IF(Table13[[#This Row],[Combined]]&lt;&gt; "", Table13[[#This Row],[actor_1_name]], "")</f>
        <v/>
      </c>
    </row>
    <row r="387" spans="1:10" hidden="1" x14ac:dyDescent="0.35">
      <c r="A387" t="s">
        <v>4106</v>
      </c>
      <c r="B387">
        <v>258</v>
      </c>
      <c r="C387" t="s">
        <v>19207</v>
      </c>
      <c r="D387">
        <v>256</v>
      </c>
      <c r="E387">
        <v>2010</v>
      </c>
      <c r="F387" t="str">
        <f>IF(Table13[[#This Row],[actor_1_name]]="Meryl Streep", Table13[[#This Row],[movie_title]], "")</f>
        <v/>
      </c>
      <c r="G387" t="str">
        <f>IF(Table13[[#This Row],[actor_1_name]]="Leonardo DiCaprio", Table13[[#This Row],[movie_title]], "")</f>
        <v/>
      </c>
      <c r="H387" t="str">
        <f>IF(Table13[[#This Row],[actor_1_name]]="Brad Pitt", Table13[[#This Row],[movie_title]], "")</f>
        <v/>
      </c>
      <c r="I387" t="str" cm="1">
        <f t="array" ref="I387">_xlfn.CONCAT(Table13[[#This Row],[Meryl_Streep]]&amp;Table13[[#This Row],[Brad_Pitt]]&amp;Table13[[#This Row],[Leo_Caprio]])</f>
        <v/>
      </c>
      <c r="J387" t="str">
        <f>IF(Table13[[#This Row],[Combined]]&lt;&gt; "", Table13[[#This Row],[actor_1_name]], "")</f>
        <v/>
      </c>
    </row>
    <row r="388" spans="1:10" hidden="1" x14ac:dyDescent="0.35">
      <c r="A388" t="s">
        <v>2895</v>
      </c>
      <c r="B388">
        <v>209</v>
      </c>
      <c r="C388" t="s">
        <v>19607</v>
      </c>
      <c r="D388">
        <v>433</v>
      </c>
      <c r="E388">
        <v>2004</v>
      </c>
      <c r="F388" t="str">
        <f>IF(Table13[[#This Row],[actor_1_name]]="Meryl Streep", Table13[[#This Row],[movie_title]], "")</f>
        <v/>
      </c>
      <c r="G388" t="str">
        <f>IF(Table13[[#This Row],[actor_1_name]]="Leonardo DiCaprio", Table13[[#This Row],[movie_title]], "")</f>
        <v/>
      </c>
      <c r="H388" t="str">
        <f>IF(Table13[[#This Row],[actor_1_name]]="Brad Pitt", Table13[[#This Row],[movie_title]], "")</f>
        <v/>
      </c>
      <c r="I388" t="str" cm="1">
        <f t="array" ref="I388">_xlfn.CONCAT(Table13[[#This Row],[Meryl_Streep]]&amp;Table13[[#This Row],[Brad_Pitt]]&amp;Table13[[#This Row],[Leo_Caprio]])</f>
        <v/>
      </c>
      <c r="J388" t="str">
        <f>IF(Table13[[#This Row],[Combined]]&lt;&gt; "", Table13[[#This Row],[actor_1_name]], "")</f>
        <v/>
      </c>
    </row>
    <row r="389" spans="1:10" hidden="1" x14ac:dyDescent="0.35">
      <c r="A389" t="s">
        <v>2895</v>
      </c>
      <c r="B389">
        <v>57</v>
      </c>
      <c r="C389" t="s">
        <v>21007</v>
      </c>
      <c r="D389">
        <v>168</v>
      </c>
      <c r="E389">
        <v>1998</v>
      </c>
      <c r="F389" t="str">
        <f>IF(Table13[[#This Row],[actor_1_name]]="Meryl Streep", Table13[[#This Row],[movie_title]], "")</f>
        <v/>
      </c>
      <c r="G389" t="str">
        <f>IF(Table13[[#This Row],[actor_1_name]]="Leonardo DiCaprio", Table13[[#This Row],[movie_title]], "")</f>
        <v/>
      </c>
      <c r="H389" t="str">
        <f>IF(Table13[[#This Row],[actor_1_name]]="Brad Pitt", Table13[[#This Row],[movie_title]], "")</f>
        <v/>
      </c>
      <c r="I389" t="str" cm="1">
        <f t="array" ref="I389">_xlfn.CONCAT(Table13[[#This Row],[Meryl_Streep]]&amp;Table13[[#This Row],[Brad_Pitt]]&amp;Table13[[#This Row],[Leo_Caprio]])</f>
        <v/>
      </c>
      <c r="J389" t="str">
        <f>IF(Table13[[#This Row],[Combined]]&lt;&gt; "", Table13[[#This Row],[actor_1_name]], "")</f>
        <v/>
      </c>
    </row>
    <row r="390" spans="1:10" hidden="1" x14ac:dyDescent="0.35">
      <c r="A390" t="s">
        <v>11433</v>
      </c>
      <c r="B390">
        <v>61</v>
      </c>
      <c r="C390" t="s">
        <v>21978</v>
      </c>
      <c r="D390">
        <v>210</v>
      </c>
      <c r="E390">
        <v>1988</v>
      </c>
      <c r="F390" t="str">
        <f>IF(Table13[[#This Row],[actor_1_name]]="Meryl Streep", Table13[[#This Row],[movie_title]], "")</f>
        <v/>
      </c>
      <c r="G390" t="str">
        <f>IF(Table13[[#This Row],[actor_1_name]]="Leonardo DiCaprio", Table13[[#This Row],[movie_title]], "")</f>
        <v/>
      </c>
      <c r="H390" t="str">
        <f>IF(Table13[[#This Row],[actor_1_name]]="Brad Pitt", Table13[[#This Row],[movie_title]], "")</f>
        <v/>
      </c>
      <c r="I390" t="str" cm="1">
        <f t="array" ref="I390">_xlfn.CONCAT(Table13[[#This Row],[Meryl_Streep]]&amp;Table13[[#This Row],[Brad_Pitt]]&amp;Table13[[#This Row],[Leo_Caprio]])</f>
        <v/>
      </c>
      <c r="J390" t="str">
        <f>IF(Table13[[#This Row],[Combined]]&lt;&gt; "", Table13[[#This Row],[actor_1_name]], "")</f>
        <v/>
      </c>
    </row>
    <row r="391" spans="1:10" hidden="1" x14ac:dyDescent="0.35">
      <c r="A391" t="s">
        <v>11433</v>
      </c>
      <c r="B391">
        <v>40</v>
      </c>
      <c r="C391" t="s">
        <v>20773</v>
      </c>
      <c r="D391">
        <v>72</v>
      </c>
      <c r="E391">
        <v>1991</v>
      </c>
      <c r="F391" t="str">
        <f>IF(Table13[[#This Row],[actor_1_name]]="Meryl Streep", Table13[[#This Row],[movie_title]], "")</f>
        <v/>
      </c>
      <c r="G391" t="str">
        <f>IF(Table13[[#This Row],[actor_1_name]]="Leonardo DiCaprio", Table13[[#This Row],[movie_title]], "")</f>
        <v/>
      </c>
      <c r="H391" t="str">
        <f>IF(Table13[[#This Row],[actor_1_name]]="Brad Pitt", Table13[[#This Row],[movie_title]], "")</f>
        <v/>
      </c>
      <c r="I391" t="str" cm="1">
        <f t="array" ref="I391">_xlfn.CONCAT(Table13[[#This Row],[Meryl_Streep]]&amp;Table13[[#This Row],[Brad_Pitt]]&amp;Table13[[#This Row],[Leo_Caprio]])</f>
        <v/>
      </c>
      <c r="J391" t="str">
        <f>IF(Table13[[#This Row],[Combined]]&lt;&gt; "", Table13[[#This Row],[actor_1_name]], "")</f>
        <v/>
      </c>
    </row>
    <row r="392" spans="1:10" hidden="1" x14ac:dyDescent="0.35">
      <c r="A392" t="s">
        <v>5849</v>
      </c>
      <c r="B392">
        <v>288</v>
      </c>
      <c r="C392" t="s">
        <v>19562</v>
      </c>
      <c r="D392">
        <v>396</v>
      </c>
      <c r="E392">
        <v>2009</v>
      </c>
      <c r="F392" t="str">
        <f>IF(Table13[[#This Row],[actor_1_name]]="Meryl Streep", Table13[[#This Row],[movie_title]], "")</f>
        <v/>
      </c>
      <c r="G392" t="str">
        <f>IF(Table13[[#This Row],[actor_1_name]]="Leonardo DiCaprio", Table13[[#This Row],[movie_title]], "")</f>
        <v/>
      </c>
      <c r="H392" t="str">
        <f>IF(Table13[[#This Row],[actor_1_name]]="Brad Pitt", Table13[[#This Row],[movie_title]], "")</f>
        <v/>
      </c>
      <c r="I392" t="str" cm="1">
        <f t="array" ref="I392">_xlfn.CONCAT(Table13[[#This Row],[Meryl_Streep]]&amp;Table13[[#This Row],[Brad_Pitt]]&amp;Table13[[#This Row],[Leo_Caprio]])</f>
        <v/>
      </c>
      <c r="J392" t="str">
        <f>IF(Table13[[#This Row],[Combined]]&lt;&gt; "", Table13[[#This Row],[actor_1_name]], "")</f>
        <v/>
      </c>
    </row>
    <row r="393" spans="1:10" hidden="1" x14ac:dyDescent="0.35">
      <c r="A393" t="s">
        <v>2708</v>
      </c>
      <c r="B393">
        <v>9</v>
      </c>
      <c r="C393" t="s">
        <v>21642</v>
      </c>
      <c r="D393">
        <v>33</v>
      </c>
      <c r="E393">
        <v>2014</v>
      </c>
      <c r="F393" t="str">
        <f>IF(Table13[[#This Row],[actor_1_name]]="Meryl Streep", Table13[[#This Row],[movie_title]], "")</f>
        <v/>
      </c>
      <c r="G393" t="str">
        <f>IF(Table13[[#This Row],[actor_1_name]]="Leonardo DiCaprio", Table13[[#This Row],[movie_title]], "")</f>
        <v/>
      </c>
      <c r="H393" t="str">
        <f>IF(Table13[[#This Row],[actor_1_name]]="Brad Pitt", Table13[[#This Row],[movie_title]], "")</f>
        <v/>
      </c>
      <c r="I393" t="str" cm="1">
        <f t="array" ref="I393">_xlfn.CONCAT(Table13[[#This Row],[Meryl_Streep]]&amp;Table13[[#This Row],[Brad_Pitt]]&amp;Table13[[#This Row],[Leo_Caprio]])</f>
        <v/>
      </c>
      <c r="J393" t="str">
        <f>IF(Table13[[#This Row],[Combined]]&lt;&gt; "", Table13[[#This Row],[actor_1_name]], "")</f>
        <v/>
      </c>
    </row>
    <row r="394" spans="1:10" hidden="1" x14ac:dyDescent="0.35">
      <c r="A394" t="s">
        <v>2708</v>
      </c>
      <c r="B394">
        <v>37</v>
      </c>
      <c r="C394" t="s">
        <v>21388</v>
      </c>
      <c r="D394">
        <v>60</v>
      </c>
      <c r="E394">
        <v>2002</v>
      </c>
      <c r="F394" t="str">
        <f>IF(Table13[[#This Row],[actor_1_name]]="Meryl Streep", Table13[[#This Row],[movie_title]], "")</f>
        <v/>
      </c>
      <c r="G394" t="str">
        <f>IF(Table13[[#This Row],[actor_1_name]]="Leonardo DiCaprio", Table13[[#This Row],[movie_title]], "")</f>
        <v/>
      </c>
      <c r="H394" t="str">
        <f>IF(Table13[[#This Row],[actor_1_name]]="Brad Pitt", Table13[[#This Row],[movie_title]], "")</f>
        <v/>
      </c>
      <c r="I394" t="str" cm="1">
        <f t="array" ref="I394">_xlfn.CONCAT(Table13[[#This Row],[Meryl_Streep]]&amp;Table13[[#This Row],[Brad_Pitt]]&amp;Table13[[#This Row],[Leo_Caprio]])</f>
        <v/>
      </c>
      <c r="J394" t="str">
        <f>IF(Table13[[#This Row],[Combined]]&lt;&gt; "", Table13[[#This Row],[actor_1_name]], "")</f>
        <v/>
      </c>
    </row>
    <row r="395" spans="1:10" hidden="1" x14ac:dyDescent="0.35">
      <c r="A395" t="s">
        <v>2708</v>
      </c>
      <c r="B395">
        <v>46</v>
      </c>
      <c r="C395" t="s">
        <v>21204</v>
      </c>
      <c r="D395">
        <v>137</v>
      </c>
      <c r="E395">
        <v>2006</v>
      </c>
      <c r="F395" t="str">
        <f>IF(Table13[[#This Row],[actor_1_name]]="Meryl Streep", Table13[[#This Row],[movie_title]], "")</f>
        <v/>
      </c>
      <c r="G395" t="str">
        <f>IF(Table13[[#This Row],[actor_1_name]]="Leonardo DiCaprio", Table13[[#This Row],[movie_title]], "")</f>
        <v/>
      </c>
      <c r="H395" t="str">
        <f>IF(Table13[[#This Row],[actor_1_name]]="Brad Pitt", Table13[[#This Row],[movie_title]], "")</f>
        <v/>
      </c>
      <c r="I395" t="str" cm="1">
        <f t="array" ref="I395">_xlfn.CONCAT(Table13[[#This Row],[Meryl_Streep]]&amp;Table13[[#This Row],[Brad_Pitt]]&amp;Table13[[#This Row],[Leo_Caprio]])</f>
        <v/>
      </c>
      <c r="J395" t="str">
        <f>IF(Table13[[#This Row],[Combined]]&lt;&gt; "", Table13[[#This Row],[actor_1_name]], "")</f>
        <v/>
      </c>
    </row>
    <row r="396" spans="1:10" hidden="1" x14ac:dyDescent="0.35">
      <c r="A396" t="s">
        <v>85</v>
      </c>
      <c r="B396">
        <v>324</v>
      </c>
      <c r="C396" t="s">
        <v>18474</v>
      </c>
      <c r="D396">
        <v>387</v>
      </c>
      <c r="E396">
        <v>2010</v>
      </c>
      <c r="F396" t="str">
        <f>IF(Table13[[#This Row],[actor_1_name]]="Meryl Streep", Table13[[#This Row],[movie_title]], "")</f>
        <v/>
      </c>
      <c r="G396" t="str">
        <f>IF(Table13[[#This Row],[actor_1_name]]="Leonardo DiCaprio", Table13[[#This Row],[movie_title]], "")</f>
        <v/>
      </c>
      <c r="H396" t="str">
        <f>IF(Table13[[#This Row],[actor_1_name]]="Brad Pitt", Table13[[#This Row],[movie_title]], "")</f>
        <v/>
      </c>
      <c r="I396" t="str" cm="1">
        <f t="array" ref="I396">_xlfn.CONCAT(Table13[[#This Row],[Meryl_Streep]]&amp;Table13[[#This Row],[Brad_Pitt]]&amp;Table13[[#This Row],[Leo_Caprio]])</f>
        <v/>
      </c>
      <c r="J396" t="str">
        <f>IF(Table13[[#This Row],[Combined]]&lt;&gt; "", Table13[[#This Row],[actor_1_name]], "")</f>
        <v/>
      </c>
    </row>
    <row r="397" spans="1:10" x14ac:dyDescent="0.35">
      <c r="A397" t="s">
        <v>335</v>
      </c>
      <c r="B397">
        <v>285</v>
      </c>
      <c r="C397" t="s">
        <v>20485</v>
      </c>
      <c r="D397">
        <v>908</v>
      </c>
      <c r="E397">
        <v>2006</v>
      </c>
      <c r="F397" t="str">
        <f>IF(Table13[[#This Row],[actor_1_name]]="Meryl Streep", Table13[[#This Row],[movie_title]], "")</f>
        <v/>
      </c>
      <c r="G397" t="str">
        <f>IF(Table13[[#This Row],[actor_1_name]]="Leonardo DiCaprio", Table13[[#This Row],[movie_title]], "")</f>
        <v/>
      </c>
      <c r="H397" t="str">
        <f>IF(Table13[[#This Row],[actor_1_name]]="Brad Pitt", Table13[[#This Row],[movie_title]], "")</f>
        <v>Babel </v>
      </c>
      <c r="I397" t="str" cm="1">
        <f t="array" ref="I397">_xlfn.CONCAT(Table13[[#This Row],[Meryl_Streep]]&amp;Table13[[#This Row],[Brad_Pitt]]&amp;Table13[[#This Row],[Leo_Caprio]])</f>
        <v>Babel </v>
      </c>
      <c r="J397" t="str">
        <f>IF(Table13[[#This Row],[Combined]]&lt;&gt; "", Table13[[#This Row],[actor_1_name]], "")</f>
        <v>Brad Pitt</v>
      </c>
    </row>
    <row r="398" spans="1:10" x14ac:dyDescent="0.35">
      <c r="A398" t="s">
        <v>335</v>
      </c>
      <c r="B398">
        <v>131</v>
      </c>
      <c r="C398" t="s">
        <v>20600</v>
      </c>
      <c r="D398">
        <v>61</v>
      </c>
      <c r="E398">
        <v>2015</v>
      </c>
      <c r="F398" t="str">
        <f>IF(Table13[[#This Row],[actor_1_name]]="Meryl Streep", Table13[[#This Row],[movie_title]], "")</f>
        <v/>
      </c>
      <c r="G398" t="str">
        <f>IF(Table13[[#This Row],[actor_1_name]]="Leonardo DiCaprio", Table13[[#This Row],[movie_title]], "")</f>
        <v/>
      </c>
      <c r="H398" t="str">
        <f>IF(Table13[[#This Row],[actor_1_name]]="Brad Pitt", Table13[[#This Row],[movie_title]], "")</f>
        <v>By the Sea </v>
      </c>
      <c r="I398" t="str" cm="1">
        <f t="array" ref="I398">_xlfn.CONCAT(Table13[[#This Row],[Meryl_Streep]]&amp;Table13[[#This Row],[Brad_Pitt]]&amp;Table13[[#This Row],[Leo_Caprio]])</f>
        <v>By the Sea </v>
      </c>
      <c r="J398" t="str">
        <f>IF(Table13[[#This Row],[Combined]]&lt;&gt; "", Table13[[#This Row],[actor_1_name]], "")</f>
        <v>Brad Pitt</v>
      </c>
    </row>
    <row r="399" spans="1:10" x14ac:dyDescent="0.35">
      <c r="A399" t="s">
        <v>335</v>
      </c>
      <c r="B399">
        <v>315</v>
      </c>
      <c r="C399" t="s">
        <v>19114</v>
      </c>
      <c r="D399">
        <v>2968</v>
      </c>
      <c r="E399">
        <v>1999</v>
      </c>
      <c r="F399" t="str">
        <f>IF(Table13[[#This Row],[actor_1_name]]="Meryl Streep", Table13[[#This Row],[movie_title]], "")</f>
        <v/>
      </c>
      <c r="G399" t="str">
        <f>IF(Table13[[#This Row],[actor_1_name]]="Leonardo DiCaprio", Table13[[#This Row],[movie_title]], "")</f>
        <v/>
      </c>
      <c r="H399" t="str">
        <f>IF(Table13[[#This Row],[actor_1_name]]="Brad Pitt", Table13[[#This Row],[movie_title]], "")</f>
        <v>Fight Club </v>
      </c>
      <c r="I399" t="str" cm="1">
        <f t="array" ref="I399">_xlfn.CONCAT(Table13[[#This Row],[Meryl_Streep]]&amp;Table13[[#This Row],[Brad_Pitt]]&amp;Table13[[#This Row],[Leo_Caprio]])</f>
        <v>Fight Club </v>
      </c>
      <c r="J399" t="str">
        <f>IF(Table13[[#This Row],[Combined]]&lt;&gt; "", Table13[[#This Row],[actor_1_name]], "")</f>
        <v>Brad Pitt</v>
      </c>
    </row>
    <row r="400" spans="1:10" x14ac:dyDescent="0.35">
      <c r="A400" t="s">
        <v>335</v>
      </c>
      <c r="B400">
        <v>406</v>
      </c>
      <c r="C400" t="s">
        <v>18916</v>
      </c>
      <c r="D400">
        <v>701</v>
      </c>
      <c r="E400">
        <v>2014</v>
      </c>
      <c r="F400" t="str">
        <f>IF(Table13[[#This Row],[actor_1_name]]="Meryl Streep", Table13[[#This Row],[movie_title]], "")</f>
        <v/>
      </c>
      <c r="G400" t="str">
        <f>IF(Table13[[#This Row],[actor_1_name]]="Leonardo DiCaprio", Table13[[#This Row],[movie_title]], "")</f>
        <v/>
      </c>
      <c r="H400" t="str">
        <f>IF(Table13[[#This Row],[actor_1_name]]="Brad Pitt", Table13[[#This Row],[movie_title]], "")</f>
        <v>Fury </v>
      </c>
      <c r="I400" t="str" cm="1">
        <f t="array" ref="I400">_xlfn.CONCAT(Table13[[#This Row],[Meryl_Streep]]&amp;Table13[[#This Row],[Brad_Pitt]]&amp;Table13[[#This Row],[Leo_Caprio]])</f>
        <v>Fury </v>
      </c>
      <c r="J400" t="str">
        <f>IF(Table13[[#This Row],[Combined]]&lt;&gt; "", Table13[[#This Row],[actor_1_name]], "")</f>
        <v>Brad Pitt</v>
      </c>
    </row>
    <row r="401" spans="1:10" x14ac:dyDescent="0.35">
      <c r="A401" t="s">
        <v>335</v>
      </c>
      <c r="B401">
        <v>120</v>
      </c>
      <c r="C401" t="s">
        <v>19355</v>
      </c>
      <c r="D401">
        <v>406</v>
      </c>
      <c r="E401">
        <v>1994</v>
      </c>
      <c r="F401" t="str">
        <f>IF(Table13[[#This Row],[actor_1_name]]="Meryl Streep", Table13[[#This Row],[movie_title]], "")</f>
        <v/>
      </c>
      <c r="G401" t="str">
        <f>IF(Table13[[#This Row],[actor_1_name]]="Leonardo DiCaprio", Table13[[#This Row],[movie_title]], "")</f>
        <v/>
      </c>
      <c r="H401" t="str">
        <f>IF(Table13[[#This Row],[actor_1_name]]="Brad Pitt", Table13[[#This Row],[movie_title]], "")</f>
        <v>Interview with the Vampire: The Vampire Chronicles </v>
      </c>
      <c r="I401" t="str" cm="1">
        <f t="array" ref="I401">_xlfn.CONCAT(Table13[[#This Row],[Meryl_Streep]]&amp;Table13[[#This Row],[Brad_Pitt]]&amp;Table13[[#This Row],[Leo_Caprio]])</f>
        <v>Interview with the Vampire: The Vampire Chronicles </v>
      </c>
      <c r="J401" t="str">
        <f>IF(Table13[[#This Row],[Combined]]&lt;&gt; "", Table13[[#This Row],[actor_1_name]], "")</f>
        <v>Brad Pitt</v>
      </c>
    </row>
    <row r="402" spans="1:10" x14ac:dyDescent="0.35">
      <c r="A402" t="s">
        <v>335</v>
      </c>
      <c r="B402">
        <v>414</v>
      </c>
      <c r="C402" t="s">
        <v>20878</v>
      </c>
      <c r="D402">
        <v>369</v>
      </c>
      <c r="E402">
        <v>2012</v>
      </c>
      <c r="F402" t="str">
        <f>IF(Table13[[#This Row],[actor_1_name]]="Meryl Streep", Table13[[#This Row],[movie_title]], "")</f>
        <v/>
      </c>
      <c r="G402" t="str">
        <f>IF(Table13[[#This Row],[actor_1_name]]="Leonardo DiCaprio", Table13[[#This Row],[movie_title]], "")</f>
        <v/>
      </c>
      <c r="H402" t="str">
        <f>IF(Table13[[#This Row],[actor_1_name]]="Brad Pitt", Table13[[#This Row],[movie_title]], "")</f>
        <v>Killing Them Softly </v>
      </c>
      <c r="I402" t="str" cm="1">
        <f t="array" ref="I402">_xlfn.CONCAT(Table13[[#This Row],[Meryl_Streep]]&amp;Table13[[#This Row],[Brad_Pitt]]&amp;Table13[[#This Row],[Leo_Caprio]])</f>
        <v>Killing Them Softly </v>
      </c>
      <c r="J402" t="str">
        <f>IF(Table13[[#This Row],[Combined]]&lt;&gt; "", Table13[[#This Row],[actor_1_name]], "")</f>
        <v>Brad Pitt</v>
      </c>
    </row>
    <row r="403" spans="1:10" x14ac:dyDescent="0.35">
      <c r="A403" t="s">
        <v>335</v>
      </c>
      <c r="B403">
        <v>233</v>
      </c>
      <c r="C403" t="s">
        <v>18712</v>
      </c>
      <c r="D403">
        <v>798</v>
      </c>
      <c r="E403">
        <v>2005</v>
      </c>
      <c r="F403" t="str">
        <f>IF(Table13[[#This Row],[actor_1_name]]="Meryl Streep", Table13[[#This Row],[movie_title]], "")</f>
        <v/>
      </c>
      <c r="G403" t="str">
        <f>IF(Table13[[#This Row],[actor_1_name]]="Leonardo DiCaprio", Table13[[#This Row],[movie_title]], "")</f>
        <v/>
      </c>
      <c r="H403" t="str">
        <f>IF(Table13[[#This Row],[actor_1_name]]="Brad Pitt", Table13[[#This Row],[movie_title]], "")</f>
        <v>Mr. &amp; Mrs. Smith </v>
      </c>
      <c r="I403" t="str" cm="1">
        <f t="array" ref="I403">_xlfn.CONCAT(Table13[[#This Row],[Meryl_Streep]]&amp;Table13[[#This Row],[Brad_Pitt]]&amp;Table13[[#This Row],[Leo_Caprio]])</f>
        <v>Mr. &amp; Mrs. Smith </v>
      </c>
      <c r="J403" t="str">
        <f>IF(Table13[[#This Row],[Combined]]&lt;&gt; "", Table13[[#This Row],[actor_1_name]], "")</f>
        <v>Brad Pitt</v>
      </c>
    </row>
    <row r="404" spans="1:10" x14ac:dyDescent="0.35">
      <c r="A404" t="s">
        <v>335</v>
      </c>
      <c r="B404">
        <v>186</v>
      </c>
      <c r="C404" t="s">
        <v>18851</v>
      </c>
      <c r="D404">
        <v>845</v>
      </c>
      <c r="E404">
        <v>2001</v>
      </c>
      <c r="F404" t="str">
        <f>IF(Table13[[#This Row],[actor_1_name]]="Meryl Streep", Table13[[#This Row],[movie_title]], "")</f>
        <v/>
      </c>
      <c r="G404" t="str">
        <f>IF(Table13[[#This Row],[actor_1_name]]="Leonardo DiCaprio", Table13[[#This Row],[movie_title]], "")</f>
        <v/>
      </c>
      <c r="H404" t="str">
        <f>IF(Table13[[#This Row],[actor_1_name]]="Brad Pitt", Table13[[#This Row],[movie_title]], "")</f>
        <v>Ocean's Eleven </v>
      </c>
      <c r="I404" t="str" cm="1">
        <f t="array" ref="I404">_xlfn.CONCAT(Table13[[#This Row],[Meryl_Streep]]&amp;Table13[[#This Row],[Brad_Pitt]]&amp;Table13[[#This Row],[Leo_Caprio]])</f>
        <v>Ocean's Eleven </v>
      </c>
      <c r="J404" t="str">
        <f>IF(Table13[[#This Row],[Combined]]&lt;&gt; "", Table13[[#This Row],[actor_1_name]], "")</f>
        <v>Brad Pitt</v>
      </c>
    </row>
    <row r="405" spans="1:10" x14ac:dyDescent="0.35">
      <c r="A405" t="s">
        <v>335</v>
      </c>
      <c r="B405">
        <v>198</v>
      </c>
      <c r="C405" t="s">
        <v>18711</v>
      </c>
      <c r="D405">
        <v>627</v>
      </c>
      <c r="E405">
        <v>2004</v>
      </c>
      <c r="F405" t="str">
        <f>IF(Table13[[#This Row],[actor_1_name]]="Meryl Streep", Table13[[#This Row],[movie_title]], "")</f>
        <v/>
      </c>
      <c r="G405" t="str">
        <f>IF(Table13[[#This Row],[actor_1_name]]="Leonardo DiCaprio", Table13[[#This Row],[movie_title]], "")</f>
        <v/>
      </c>
      <c r="H405" t="str">
        <f>IF(Table13[[#This Row],[actor_1_name]]="Brad Pitt", Table13[[#This Row],[movie_title]], "")</f>
        <v>Ocean's Twelve </v>
      </c>
      <c r="I405" t="str" cm="1">
        <f t="array" ref="I405">_xlfn.CONCAT(Table13[[#This Row],[Meryl_Streep]]&amp;Table13[[#This Row],[Brad_Pitt]]&amp;Table13[[#This Row],[Leo_Caprio]])</f>
        <v>Ocean's Twelve </v>
      </c>
      <c r="J405" t="str">
        <f>IF(Table13[[#This Row],[Combined]]&lt;&gt; "", Table13[[#This Row],[actor_1_name]], "")</f>
        <v>Brad Pitt</v>
      </c>
    </row>
    <row r="406" spans="1:10" x14ac:dyDescent="0.35">
      <c r="A406" t="s">
        <v>335</v>
      </c>
      <c r="B406">
        <v>76</v>
      </c>
      <c r="C406" t="s">
        <v>19047</v>
      </c>
      <c r="D406">
        <v>119</v>
      </c>
      <c r="E406">
        <v>1997</v>
      </c>
      <c r="F406" t="str">
        <f>IF(Table13[[#This Row],[actor_1_name]]="Meryl Streep", Table13[[#This Row],[movie_title]], "")</f>
        <v/>
      </c>
      <c r="G406" t="str">
        <f>IF(Table13[[#This Row],[actor_1_name]]="Leonardo DiCaprio", Table13[[#This Row],[movie_title]], "")</f>
        <v/>
      </c>
      <c r="H406" t="str">
        <f>IF(Table13[[#This Row],[actor_1_name]]="Brad Pitt", Table13[[#This Row],[movie_title]], "")</f>
        <v>Seven Years in Tibet </v>
      </c>
      <c r="I406" t="str" cm="1">
        <f t="array" ref="I406">_xlfn.CONCAT(Table13[[#This Row],[Meryl_Streep]]&amp;Table13[[#This Row],[Brad_Pitt]]&amp;Table13[[#This Row],[Leo_Caprio]])</f>
        <v>Seven Years in Tibet </v>
      </c>
      <c r="J406" t="str">
        <f>IF(Table13[[#This Row],[Combined]]&lt;&gt; "", Table13[[#This Row],[actor_1_name]], "")</f>
        <v>Brad Pitt</v>
      </c>
    </row>
    <row r="407" spans="1:10" x14ac:dyDescent="0.35">
      <c r="A407" t="s">
        <v>335</v>
      </c>
      <c r="B407">
        <v>98</v>
      </c>
      <c r="C407" t="s">
        <v>19217</v>
      </c>
      <c r="D407">
        <v>91</v>
      </c>
      <c r="E407">
        <v>2003</v>
      </c>
      <c r="F407" t="str">
        <f>IF(Table13[[#This Row],[actor_1_name]]="Meryl Streep", Table13[[#This Row],[movie_title]], "")</f>
        <v/>
      </c>
      <c r="G407" t="str">
        <f>IF(Table13[[#This Row],[actor_1_name]]="Leonardo DiCaprio", Table13[[#This Row],[movie_title]], "")</f>
        <v/>
      </c>
      <c r="H407" t="str">
        <f>IF(Table13[[#This Row],[actor_1_name]]="Brad Pitt", Table13[[#This Row],[movie_title]], "")</f>
        <v>Sinbad: Legend of the Seven Seas </v>
      </c>
      <c r="I407" t="str" cm="1">
        <f t="array" ref="I407">_xlfn.CONCAT(Table13[[#This Row],[Meryl_Streep]]&amp;Table13[[#This Row],[Brad_Pitt]]&amp;Table13[[#This Row],[Leo_Caprio]])</f>
        <v>Sinbad: Legend of the Seven Seas </v>
      </c>
      <c r="J407" t="str">
        <f>IF(Table13[[#This Row],[Combined]]&lt;&gt; "", Table13[[#This Row],[actor_1_name]], "")</f>
        <v>Brad Pitt</v>
      </c>
    </row>
    <row r="408" spans="1:10" x14ac:dyDescent="0.35">
      <c r="A408" t="s">
        <v>335</v>
      </c>
      <c r="B408">
        <v>142</v>
      </c>
      <c r="C408" t="s">
        <v>18835</v>
      </c>
      <c r="D408">
        <v>361</v>
      </c>
      <c r="E408">
        <v>2001</v>
      </c>
      <c r="F408" t="str">
        <f>IF(Table13[[#This Row],[actor_1_name]]="Meryl Streep", Table13[[#This Row],[movie_title]], "")</f>
        <v/>
      </c>
      <c r="G408" t="str">
        <f>IF(Table13[[#This Row],[actor_1_name]]="Leonardo DiCaprio", Table13[[#This Row],[movie_title]], "")</f>
        <v/>
      </c>
      <c r="H408" t="str">
        <f>IF(Table13[[#This Row],[actor_1_name]]="Brad Pitt", Table13[[#This Row],[movie_title]], "")</f>
        <v>Spy Game </v>
      </c>
      <c r="I408" t="str" cm="1">
        <f t="array" ref="I408">_xlfn.CONCAT(Table13[[#This Row],[Meryl_Streep]]&amp;Table13[[#This Row],[Brad_Pitt]]&amp;Table13[[#This Row],[Leo_Caprio]])</f>
        <v>Spy Game </v>
      </c>
      <c r="J408" t="str">
        <f>IF(Table13[[#This Row],[Combined]]&lt;&gt; "", Table13[[#This Row],[actor_1_name]], "")</f>
        <v>Brad Pitt</v>
      </c>
    </row>
    <row r="409" spans="1:10" x14ac:dyDescent="0.35">
      <c r="A409" t="s">
        <v>335</v>
      </c>
      <c r="B409">
        <v>273</v>
      </c>
      <c r="C409" t="s">
        <v>20073</v>
      </c>
      <c r="D409">
        <v>415</v>
      </c>
      <c r="E409">
        <v>2007</v>
      </c>
      <c r="F409" t="str">
        <f>IF(Table13[[#This Row],[actor_1_name]]="Meryl Streep", Table13[[#This Row],[movie_title]], "")</f>
        <v/>
      </c>
      <c r="G409" t="str">
        <f>IF(Table13[[#This Row],[actor_1_name]]="Leonardo DiCaprio", Table13[[#This Row],[movie_title]], "")</f>
        <v/>
      </c>
      <c r="H409" t="str">
        <f>IF(Table13[[#This Row],[actor_1_name]]="Brad Pitt", Table13[[#This Row],[movie_title]], "")</f>
        <v>The Assassination of Jesse James by the Coward Robert Ford </v>
      </c>
      <c r="I409" t="str" cm="1">
        <f t="array" ref="I409">_xlfn.CONCAT(Table13[[#This Row],[Meryl_Streep]]&amp;Table13[[#This Row],[Brad_Pitt]]&amp;Table13[[#This Row],[Leo_Caprio]])</f>
        <v>The Assassination of Jesse James by the Coward Robert Ford </v>
      </c>
      <c r="J409" t="str">
        <f>IF(Table13[[#This Row],[Combined]]&lt;&gt; "", Table13[[#This Row],[actor_1_name]], "")</f>
        <v>Brad Pitt</v>
      </c>
    </row>
    <row r="410" spans="1:10" x14ac:dyDescent="0.35">
      <c r="A410" t="s">
        <v>335</v>
      </c>
      <c r="B410">
        <v>362</v>
      </c>
      <c r="C410" t="s">
        <v>18565</v>
      </c>
      <c r="D410">
        <v>822</v>
      </c>
      <c r="E410">
        <v>2008</v>
      </c>
      <c r="F410" t="str">
        <f>IF(Table13[[#This Row],[actor_1_name]]="Meryl Streep", Table13[[#This Row],[movie_title]], "")</f>
        <v/>
      </c>
      <c r="G410" t="str">
        <f>IF(Table13[[#This Row],[actor_1_name]]="Leonardo DiCaprio", Table13[[#This Row],[movie_title]], "")</f>
        <v/>
      </c>
      <c r="H410" t="str">
        <f>IF(Table13[[#This Row],[actor_1_name]]="Brad Pitt", Table13[[#This Row],[movie_title]], "")</f>
        <v>The Curious Case of Benjamin Button </v>
      </c>
      <c r="I410" t="str" cm="1">
        <f t="array" ref="I410">_xlfn.CONCAT(Table13[[#This Row],[Meryl_Streep]]&amp;Table13[[#This Row],[Brad_Pitt]]&amp;Table13[[#This Row],[Leo_Caprio]])</f>
        <v>The Curious Case of Benjamin Button </v>
      </c>
      <c r="J410" t="str">
        <f>IF(Table13[[#This Row],[Combined]]&lt;&gt; "", Table13[[#This Row],[actor_1_name]], "")</f>
        <v>Brad Pitt</v>
      </c>
    </row>
    <row r="411" spans="1:10" x14ac:dyDescent="0.35">
      <c r="A411" t="s">
        <v>335</v>
      </c>
      <c r="B411">
        <v>584</v>
      </c>
      <c r="C411" t="s">
        <v>19863</v>
      </c>
      <c r="D411">
        <v>975</v>
      </c>
      <c r="E411">
        <v>2011</v>
      </c>
      <c r="F411" t="str">
        <f>IF(Table13[[#This Row],[actor_1_name]]="Meryl Streep", Table13[[#This Row],[movie_title]], "")</f>
        <v/>
      </c>
      <c r="G411" t="str">
        <f>IF(Table13[[#This Row],[actor_1_name]]="Leonardo DiCaprio", Table13[[#This Row],[movie_title]], "")</f>
        <v/>
      </c>
      <c r="H411" t="str">
        <f>IF(Table13[[#This Row],[actor_1_name]]="Brad Pitt", Table13[[#This Row],[movie_title]], "")</f>
        <v>The Tree of Life </v>
      </c>
      <c r="I411" t="str" cm="1">
        <f t="array" ref="I411">_xlfn.CONCAT(Table13[[#This Row],[Meryl_Streep]]&amp;Table13[[#This Row],[Brad_Pitt]]&amp;Table13[[#This Row],[Leo_Caprio]])</f>
        <v>The Tree of Life </v>
      </c>
      <c r="J411" t="str">
        <f>IF(Table13[[#This Row],[Combined]]&lt;&gt; "", Table13[[#This Row],[actor_1_name]], "")</f>
        <v>Brad Pitt</v>
      </c>
    </row>
    <row r="412" spans="1:10" x14ac:dyDescent="0.35">
      <c r="A412" t="s">
        <v>335</v>
      </c>
      <c r="B412">
        <v>220</v>
      </c>
      <c r="C412" t="s">
        <v>18610</v>
      </c>
      <c r="D412">
        <v>1694</v>
      </c>
      <c r="E412">
        <v>2004</v>
      </c>
      <c r="F412" t="str">
        <f>IF(Table13[[#This Row],[actor_1_name]]="Meryl Streep", Table13[[#This Row],[movie_title]], "")</f>
        <v/>
      </c>
      <c r="G412" t="str">
        <f>IF(Table13[[#This Row],[actor_1_name]]="Leonardo DiCaprio", Table13[[#This Row],[movie_title]], "")</f>
        <v/>
      </c>
      <c r="H412" t="str">
        <f>IF(Table13[[#This Row],[actor_1_name]]="Brad Pitt", Table13[[#This Row],[movie_title]], "")</f>
        <v>Troy </v>
      </c>
      <c r="I412" t="str" cm="1">
        <f t="array" ref="I412">_xlfn.CONCAT(Table13[[#This Row],[Meryl_Streep]]&amp;Table13[[#This Row],[Brad_Pitt]]&amp;Table13[[#This Row],[Leo_Caprio]])</f>
        <v>Troy </v>
      </c>
      <c r="J412" t="str">
        <f>IF(Table13[[#This Row],[Combined]]&lt;&gt; "", Table13[[#This Row],[actor_1_name]], "")</f>
        <v>Brad Pitt</v>
      </c>
    </row>
    <row r="413" spans="1:10" x14ac:dyDescent="0.35">
      <c r="A413" t="s">
        <v>335</v>
      </c>
      <c r="B413">
        <v>122</v>
      </c>
      <c r="C413" t="s">
        <v>21049</v>
      </c>
      <c r="D413">
        <v>460</v>
      </c>
      <c r="E413">
        <v>1993</v>
      </c>
      <c r="F413" t="str">
        <f>IF(Table13[[#This Row],[actor_1_name]]="Meryl Streep", Table13[[#This Row],[movie_title]], "")</f>
        <v/>
      </c>
      <c r="G413" t="str">
        <f>IF(Table13[[#This Row],[actor_1_name]]="Leonardo DiCaprio", Table13[[#This Row],[movie_title]], "")</f>
        <v/>
      </c>
      <c r="H413" t="str">
        <f>IF(Table13[[#This Row],[actor_1_name]]="Brad Pitt", Table13[[#This Row],[movie_title]], "")</f>
        <v>True Romance </v>
      </c>
      <c r="I413" t="str" cm="1">
        <f t="array" ref="I413">_xlfn.CONCAT(Table13[[#This Row],[Meryl_Streep]]&amp;Table13[[#This Row],[Brad_Pitt]]&amp;Table13[[#This Row],[Leo_Caprio]])</f>
        <v>True Romance </v>
      </c>
      <c r="J413" t="str">
        <f>IF(Table13[[#This Row],[Combined]]&lt;&gt; "", Table13[[#This Row],[actor_1_name]], "")</f>
        <v>Brad Pitt</v>
      </c>
    </row>
    <row r="414" spans="1:10" hidden="1" x14ac:dyDescent="0.35">
      <c r="A414" t="s">
        <v>11494</v>
      </c>
      <c r="B414">
        <v>78</v>
      </c>
      <c r="C414" t="s">
        <v>21947</v>
      </c>
      <c r="D414">
        <v>78</v>
      </c>
      <c r="E414">
        <v>2006</v>
      </c>
      <c r="F414" t="str">
        <f>IF(Table13[[#This Row],[actor_1_name]]="Meryl Streep", Table13[[#This Row],[movie_title]], "")</f>
        <v/>
      </c>
      <c r="G414" t="str">
        <f>IF(Table13[[#This Row],[actor_1_name]]="Leonardo DiCaprio", Table13[[#This Row],[movie_title]], "")</f>
        <v/>
      </c>
      <c r="H414" t="str">
        <f>IF(Table13[[#This Row],[actor_1_name]]="Brad Pitt", Table13[[#This Row],[movie_title]], "")</f>
        <v/>
      </c>
      <c r="I414" t="str" cm="1">
        <f t="array" ref="I414">_xlfn.CONCAT(Table13[[#This Row],[Meryl_Streep]]&amp;Table13[[#This Row],[Brad_Pitt]]&amp;Table13[[#This Row],[Leo_Caprio]])</f>
        <v/>
      </c>
      <c r="J414" t="str">
        <f>IF(Table13[[#This Row],[Combined]]&lt;&gt; "", Table13[[#This Row],[actor_1_name]], "")</f>
        <v/>
      </c>
    </row>
    <row r="415" spans="1:10" hidden="1" x14ac:dyDescent="0.35">
      <c r="A415" t="s">
        <v>638</v>
      </c>
      <c r="B415">
        <v>411</v>
      </c>
      <c r="C415" t="s">
        <v>21617</v>
      </c>
      <c r="D415">
        <v>440</v>
      </c>
      <c r="E415">
        <v>2016</v>
      </c>
      <c r="F415" t="str">
        <f>IF(Table13[[#This Row],[actor_1_name]]="Meryl Streep", Table13[[#This Row],[movie_title]], "")</f>
        <v/>
      </c>
      <c r="G415" t="str">
        <f>IF(Table13[[#This Row],[actor_1_name]]="Leonardo DiCaprio", Table13[[#This Row],[movie_title]], "")</f>
        <v/>
      </c>
      <c r="H415" t="str">
        <f>IF(Table13[[#This Row],[actor_1_name]]="Brad Pitt", Table13[[#This Row],[movie_title]], "")</f>
        <v/>
      </c>
      <c r="I415" t="str" cm="1">
        <f t="array" ref="I415">_xlfn.CONCAT(Table13[[#This Row],[Meryl_Streep]]&amp;Table13[[#This Row],[Brad_Pitt]]&amp;Table13[[#This Row],[Leo_Caprio]])</f>
        <v/>
      </c>
      <c r="J415" t="str">
        <f>IF(Table13[[#This Row],[Combined]]&lt;&gt; "", Table13[[#This Row],[actor_1_name]], "")</f>
        <v/>
      </c>
    </row>
    <row r="416" spans="1:10" hidden="1" x14ac:dyDescent="0.35">
      <c r="A416" t="s">
        <v>638</v>
      </c>
      <c r="B416">
        <v>128</v>
      </c>
      <c r="C416" t="s">
        <v>20857</v>
      </c>
      <c r="D416">
        <v>143</v>
      </c>
      <c r="E416">
        <v>2009</v>
      </c>
      <c r="F416" t="str">
        <f>IF(Table13[[#This Row],[actor_1_name]]="Meryl Streep", Table13[[#This Row],[movie_title]], "")</f>
        <v/>
      </c>
      <c r="G416" t="str">
        <f>IF(Table13[[#This Row],[actor_1_name]]="Leonardo DiCaprio", Table13[[#This Row],[movie_title]], "")</f>
        <v/>
      </c>
      <c r="H416" t="str">
        <f>IF(Table13[[#This Row],[actor_1_name]]="Brad Pitt", Table13[[#This Row],[movie_title]], "")</f>
        <v/>
      </c>
      <c r="I416" t="str" cm="1">
        <f t="array" ref="I416">_xlfn.CONCAT(Table13[[#This Row],[Meryl_Streep]]&amp;Table13[[#This Row],[Brad_Pitt]]&amp;Table13[[#This Row],[Leo_Caprio]])</f>
        <v/>
      </c>
      <c r="J416" t="str">
        <f>IF(Table13[[#This Row],[Combined]]&lt;&gt; "", Table13[[#This Row],[actor_1_name]], "")</f>
        <v/>
      </c>
    </row>
    <row r="417" spans="1:10" hidden="1" x14ac:dyDescent="0.35">
      <c r="A417" t="s">
        <v>638</v>
      </c>
      <c r="B417">
        <v>490</v>
      </c>
      <c r="C417" t="s">
        <v>19237</v>
      </c>
      <c r="D417">
        <v>916</v>
      </c>
      <c r="E417">
        <v>2014</v>
      </c>
      <c r="F417" t="str">
        <f>IF(Table13[[#This Row],[actor_1_name]]="Meryl Streep", Table13[[#This Row],[movie_title]], "")</f>
        <v/>
      </c>
      <c r="G417" t="str">
        <f>IF(Table13[[#This Row],[actor_1_name]]="Leonardo DiCaprio", Table13[[#This Row],[movie_title]], "")</f>
        <v/>
      </c>
      <c r="H417" t="str">
        <f>IF(Table13[[#This Row],[actor_1_name]]="Brad Pitt", Table13[[#This Row],[movie_title]], "")</f>
        <v/>
      </c>
      <c r="I417" t="str" cm="1">
        <f t="array" ref="I417">_xlfn.CONCAT(Table13[[#This Row],[Meryl_Streep]]&amp;Table13[[#This Row],[Brad_Pitt]]&amp;Table13[[#This Row],[Leo_Caprio]])</f>
        <v/>
      </c>
      <c r="J417" t="str">
        <f>IF(Table13[[#This Row],[Combined]]&lt;&gt; "", Table13[[#This Row],[actor_1_name]], "")</f>
        <v/>
      </c>
    </row>
    <row r="418" spans="1:10" hidden="1" x14ac:dyDescent="0.35">
      <c r="A418" t="s">
        <v>638</v>
      </c>
      <c r="B418">
        <v>175</v>
      </c>
      <c r="C418" t="s">
        <v>20560</v>
      </c>
      <c r="D418">
        <v>129</v>
      </c>
      <c r="E418">
        <v>2015</v>
      </c>
      <c r="F418" t="str">
        <f>IF(Table13[[#This Row],[actor_1_name]]="Meryl Streep", Table13[[#This Row],[movie_title]], "")</f>
        <v/>
      </c>
      <c r="G418" t="str">
        <f>IF(Table13[[#This Row],[actor_1_name]]="Leonardo DiCaprio", Table13[[#This Row],[movie_title]], "")</f>
        <v/>
      </c>
      <c r="H418" t="str">
        <f>IF(Table13[[#This Row],[actor_1_name]]="Brad Pitt", Table13[[#This Row],[movie_title]], "")</f>
        <v/>
      </c>
      <c r="I418" t="str" cm="1">
        <f t="array" ref="I418">_xlfn.CONCAT(Table13[[#This Row],[Meryl_Streep]]&amp;Table13[[#This Row],[Brad_Pitt]]&amp;Table13[[#This Row],[Leo_Caprio]])</f>
        <v/>
      </c>
      <c r="J418" t="str">
        <f>IF(Table13[[#This Row],[Combined]]&lt;&gt; "", Table13[[#This Row],[actor_1_name]], "")</f>
        <v/>
      </c>
    </row>
    <row r="419" spans="1:10" hidden="1" x14ac:dyDescent="0.35">
      <c r="A419" t="s">
        <v>638</v>
      </c>
      <c r="B419">
        <v>167</v>
      </c>
      <c r="C419" t="s">
        <v>20152</v>
      </c>
      <c r="D419">
        <v>174</v>
      </c>
      <c r="E419">
        <v>2009</v>
      </c>
      <c r="F419" t="str">
        <f>IF(Table13[[#This Row],[actor_1_name]]="Meryl Streep", Table13[[#This Row],[movie_title]], "")</f>
        <v/>
      </c>
      <c r="G419" t="str">
        <f>IF(Table13[[#This Row],[actor_1_name]]="Leonardo DiCaprio", Table13[[#This Row],[movie_title]], "")</f>
        <v/>
      </c>
      <c r="H419" t="str">
        <f>IF(Table13[[#This Row],[actor_1_name]]="Brad Pitt", Table13[[#This Row],[movie_title]], "")</f>
        <v/>
      </c>
      <c r="I419" t="str" cm="1">
        <f t="array" ref="I419">_xlfn.CONCAT(Table13[[#This Row],[Meryl_Streep]]&amp;Table13[[#This Row],[Brad_Pitt]]&amp;Table13[[#This Row],[Leo_Caprio]])</f>
        <v/>
      </c>
      <c r="J419" t="str">
        <f>IF(Table13[[#This Row],[Combined]]&lt;&gt; "", Table13[[#This Row],[actor_1_name]], "")</f>
        <v/>
      </c>
    </row>
    <row r="420" spans="1:10" hidden="1" x14ac:dyDescent="0.35">
      <c r="A420" t="s">
        <v>638</v>
      </c>
      <c r="B420">
        <v>143</v>
      </c>
      <c r="C420" t="s">
        <v>19365</v>
      </c>
      <c r="D420">
        <v>242</v>
      </c>
      <c r="E420">
        <v>2006</v>
      </c>
      <c r="F420" t="str">
        <f>IF(Table13[[#This Row],[actor_1_name]]="Meryl Streep", Table13[[#This Row],[movie_title]], "")</f>
        <v/>
      </c>
      <c r="G420" t="str">
        <f>IF(Table13[[#This Row],[actor_1_name]]="Leonardo DiCaprio", Table13[[#This Row],[movie_title]], "")</f>
        <v/>
      </c>
      <c r="H420" t="str">
        <f>IF(Table13[[#This Row],[actor_1_name]]="Brad Pitt", Table13[[#This Row],[movie_title]], "")</f>
        <v/>
      </c>
      <c r="I420" t="str" cm="1">
        <f t="array" ref="I420">_xlfn.CONCAT(Table13[[#This Row],[Meryl_Streep]]&amp;Table13[[#This Row],[Brad_Pitt]]&amp;Table13[[#This Row],[Leo_Caprio]])</f>
        <v/>
      </c>
      <c r="J420" t="str">
        <f>IF(Table13[[#This Row],[Combined]]&lt;&gt; "", Table13[[#This Row],[actor_1_name]], "")</f>
        <v/>
      </c>
    </row>
    <row r="421" spans="1:10" hidden="1" x14ac:dyDescent="0.35">
      <c r="A421" t="s">
        <v>638</v>
      </c>
      <c r="B421">
        <v>653</v>
      </c>
      <c r="C421" t="s">
        <v>18560</v>
      </c>
      <c r="D421">
        <v>1097</v>
      </c>
      <c r="E421">
        <v>2014</v>
      </c>
      <c r="F421" t="str">
        <f>IF(Table13[[#This Row],[actor_1_name]]="Meryl Streep", Table13[[#This Row],[movie_title]], "")</f>
        <v/>
      </c>
      <c r="G421" t="str">
        <f>IF(Table13[[#This Row],[actor_1_name]]="Leonardo DiCaprio", Table13[[#This Row],[movie_title]], "")</f>
        <v/>
      </c>
      <c r="H421" t="str">
        <f>IF(Table13[[#This Row],[actor_1_name]]="Brad Pitt", Table13[[#This Row],[movie_title]], "")</f>
        <v/>
      </c>
      <c r="I421" t="str" cm="1">
        <f t="array" ref="I421">_xlfn.CONCAT(Table13[[#This Row],[Meryl_Streep]]&amp;Table13[[#This Row],[Brad_Pitt]]&amp;Table13[[#This Row],[Leo_Caprio]])</f>
        <v/>
      </c>
      <c r="J421" t="str">
        <f>IF(Table13[[#This Row],[Combined]]&lt;&gt; "", Table13[[#This Row],[actor_1_name]], "")</f>
        <v/>
      </c>
    </row>
    <row r="422" spans="1:10" hidden="1" x14ac:dyDescent="0.35">
      <c r="A422" t="s">
        <v>638</v>
      </c>
      <c r="B422">
        <v>176</v>
      </c>
      <c r="C422" t="s">
        <v>20412</v>
      </c>
      <c r="D422">
        <v>104</v>
      </c>
      <c r="E422">
        <v>2012</v>
      </c>
      <c r="F422" t="str">
        <f>IF(Table13[[#This Row],[actor_1_name]]="Meryl Streep", Table13[[#This Row],[movie_title]], "")</f>
        <v/>
      </c>
      <c r="G422" t="str">
        <f>IF(Table13[[#This Row],[actor_1_name]]="Leonardo DiCaprio", Table13[[#This Row],[movie_title]], "")</f>
        <v/>
      </c>
      <c r="H422" t="str">
        <f>IF(Table13[[#This Row],[actor_1_name]]="Brad Pitt", Table13[[#This Row],[movie_title]], "")</f>
        <v/>
      </c>
      <c r="I422" t="str" cm="1">
        <f t="array" ref="I422">_xlfn.CONCAT(Table13[[#This Row],[Meryl_Streep]]&amp;Table13[[#This Row],[Brad_Pitt]]&amp;Table13[[#This Row],[Leo_Caprio]])</f>
        <v/>
      </c>
      <c r="J422" t="str">
        <f>IF(Table13[[#This Row],[Combined]]&lt;&gt; "", Table13[[#This Row],[actor_1_name]], "")</f>
        <v/>
      </c>
    </row>
    <row r="423" spans="1:10" hidden="1" x14ac:dyDescent="0.35">
      <c r="A423" t="s">
        <v>638</v>
      </c>
      <c r="B423">
        <v>383</v>
      </c>
      <c r="C423" t="s">
        <v>18888</v>
      </c>
      <c r="D423">
        <v>402</v>
      </c>
      <c r="E423">
        <v>2011</v>
      </c>
      <c r="F423" t="str">
        <f>IF(Table13[[#This Row],[actor_1_name]]="Meryl Streep", Table13[[#This Row],[movie_title]], "")</f>
        <v/>
      </c>
      <c r="G423" t="str">
        <f>IF(Table13[[#This Row],[actor_1_name]]="Leonardo DiCaprio", Table13[[#This Row],[movie_title]], "")</f>
        <v/>
      </c>
      <c r="H423" t="str">
        <f>IF(Table13[[#This Row],[actor_1_name]]="Brad Pitt", Table13[[#This Row],[movie_title]], "")</f>
        <v/>
      </c>
      <c r="I423" t="str" cm="1">
        <f t="array" ref="I423">_xlfn.CONCAT(Table13[[#This Row],[Meryl_Streep]]&amp;Table13[[#This Row],[Brad_Pitt]]&amp;Table13[[#This Row],[Leo_Caprio]])</f>
        <v/>
      </c>
      <c r="J423" t="str">
        <f>IF(Table13[[#This Row],[Combined]]&lt;&gt; "", Table13[[#This Row],[actor_1_name]], "")</f>
        <v/>
      </c>
    </row>
    <row r="424" spans="1:10" hidden="1" x14ac:dyDescent="0.35">
      <c r="A424" t="s">
        <v>638</v>
      </c>
      <c r="B424">
        <v>334</v>
      </c>
      <c r="C424" t="s">
        <v>19778</v>
      </c>
      <c r="D424">
        <v>626</v>
      </c>
      <c r="E424">
        <v>2009</v>
      </c>
      <c r="F424" t="str">
        <f>IF(Table13[[#This Row],[actor_1_name]]="Meryl Streep", Table13[[#This Row],[movie_title]], "")</f>
        <v/>
      </c>
      <c r="G424" t="str">
        <f>IF(Table13[[#This Row],[actor_1_name]]="Leonardo DiCaprio", Table13[[#This Row],[movie_title]], "")</f>
        <v/>
      </c>
      <c r="H424" t="str">
        <f>IF(Table13[[#This Row],[actor_1_name]]="Brad Pitt", Table13[[#This Row],[movie_title]], "")</f>
        <v/>
      </c>
      <c r="I424" t="str" cm="1">
        <f t="array" ref="I424">_xlfn.CONCAT(Table13[[#This Row],[Meryl_Streep]]&amp;Table13[[#This Row],[Brad_Pitt]]&amp;Table13[[#This Row],[Leo_Caprio]])</f>
        <v/>
      </c>
      <c r="J424" t="str">
        <f>IF(Table13[[#This Row],[Combined]]&lt;&gt; "", Table13[[#This Row],[actor_1_name]], "")</f>
        <v/>
      </c>
    </row>
    <row r="425" spans="1:10" hidden="1" x14ac:dyDescent="0.35">
      <c r="A425" t="s">
        <v>638</v>
      </c>
      <c r="B425">
        <v>177</v>
      </c>
      <c r="C425" t="s">
        <v>20928</v>
      </c>
      <c r="D425">
        <v>209</v>
      </c>
      <c r="E425">
        <v>2008</v>
      </c>
      <c r="F425" t="str">
        <f>IF(Table13[[#This Row],[actor_1_name]]="Meryl Streep", Table13[[#This Row],[movie_title]], "")</f>
        <v/>
      </c>
      <c r="G425" t="str">
        <f>IF(Table13[[#This Row],[actor_1_name]]="Leonardo DiCaprio", Table13[[#This Row],[movie_title]], "")</f>
        <v/>
      </c>
      <c r="H425" t="str">
        <f>IF(Table13[[#This Row],[actor_1_name]]="Brad Pitt", Table13[[#This Row],[movie_title]], "")</f>
        <v/>
      </c>
      <c r="I425" t="str" cm="1">
        <f t="array" ref="I425">_xlfn.CONCAT(Table13[[#This Row],[Meryl_Streep]]&amp;Table13[[#This Row],[Brad_Pitt]]&amp;Table13[[#This Row],[Leo_Caprio]])</f>
        <v/>
      </c>
      <c r="J425" t="str">
        <f>IF(Table13[[#This Row],[Combined]]&lt;&gt; "", Table13[[#This Row],[actor_1_name]], "")</f>
        <v/>
      </c>
    </row>
    <row r="426" spans="1:10" hidden="1" x14ac:dyDescent="0.35">
      <c r="A426" t="s">
        <v>638</v>
      </c>
      <c r="B426">
        <v>186</v>
      </c>
      <c r="C426" t="s">
        <v>19331</v>
      </c>
      <c r="D426">
        <v>211</v>
      </c>
      <c r="E426">
        <v>2010</v>
      </c>
      <c r="F426" t="str">
        <f>IF(Table13[[#This Row],[actor_1_name]]="Meryl Streep", Table13[[#This Row],[movie_title]], "")</f>
        <v/>
      </c>
      <c r="G426" t="str">
        <f>IF(Table13[[#This Row],[actor_1_name]]="Leonardo DiCaprio", Table13[[#This Row],[movie_title]], "")</f>
        <v/>
      </c>
      <c r="H426" t="str">
        <f>IF(Table13[[#This Row],[actor_1_name]]="Brad Pitt", Table13[[#This Row],[movie_title]], "")</f>
        <v/>
      </c>
      <c r="I426" t="str" cm="1">
        <f t="array" ref="I426">_xlfn.CONCAT(Table13[[#This Row],[Meryl_Streep]]&amp;Table13[[#This Row],[Brad_Pitt]]&amp;Table13[[#This Row],[Leo_Caprio]])</f>
        <v/>
      </c>
      <c r="J426" t="str">
        <f>IF(Table13[[#This Row],[Combined]]&lt;&gt; "", Table13[[#This Row],[actor_1_name]], "")</f>
        <v/>
      </c>
    </row>
    <row r="427" spans="1:10" hidden="1" x14ac:dyDescent="0.35">
      <c r="A427" t="s">
        <v>638</v>
      </c>
      <c r="B427">
        <v>190</v>
      </c>
      <c r="C427" t="s">
        <v>19356</v>
      </c>
      <c r="D427">
        <v>243</v>
      </c>
      <c r="E427">
        <v>2008</v>
      </c>
      <c r="F427" t="str">
        <f>IF(Table13[[#This Row],[actor_1_name]]="Meryl Streep", Table13[[#This Row],[movie_title]], "")</f>
        <v/>
      </c>
      <c r="G427" t="str">
        <f>IF(Table13[[#This Row],[actor_1_name]]="Leonardo DiCaprio", Table13[[#This Row],[movie_title]], "")</f>
        <v/>
      </c>
      <c r="H427" t="str">
        <f>IF(Table13[[#This Row],[actor_1_name]]="Brad Pitt", Table13[[#This Row],[movie_title]], "")</f>
        <v/>
      </c>
      <c r="I427" t="str" cm="1">
        <f t="array" ref="I427">_xlfn.CONCAT(Table13[[#This Row],[Meryl_Streep]]&amp;Table13[[#This Row],[Brad_Pitt]]&amp;Table13[[#This Row],[Leo_Caprio]])</f>
        <v/>
      </c>
      <c r="J427" t="str">
        <f>IF(Table13[[#This Row],[Combined]]&lt;&gt; "", Table13[[#This Row],[actor_1_name]], "")</f>
        <v/>
      </c>
    </row>
    <row r="428" spans="1:10" hidden="1" x14ac:dyDescent="0.35">
      <c r="A428" t="s">
        <v>5321</v>
      </c>
      <c r="B428">
        <v>39</v>
      </c>
      <c r="C428" t="s">
        <v>19481</v>
      </c>
      <c r="D428">
        <v>94</v>
      </c>
      <c r="E428">
        <v>1994</v>
      </c>
      <c r="F428" t="str">
        <f>IF(Table13[[#This Row],[actor_1_name]]="Meryl Streep", Table13[[#This Row],[movie_title]], "")</f>
        <v/>
      </c>
      <c r="G428" t="str">
        <f>IF(Table13[[#This Row],[actor_1_name]]="Leonardo DiCaprio", Table13[[#This Row],[movie_title]], "")</f>
        <v/>
      </c>
      <c r="H428" t="str">
        <f>IF(Table13[[#This Row],[actor_1_name]]="Brad Pitt", Table13[[#This Row],[movie_title]], "")</f>
        <v/>
      </c>
      <c r="I428" t="str" cm="1">
        <f t="array" ref="I428">_xlfn.CONCAT(Table13[[#This Row],[Meryl_Streep]]&amp;Table13[[#This Row],[Brad_Pitt]]&amp;Table13[[#This Row],[Leo_Caprio]])</f>
        <v/>
      </c>
      <c r="J428" t="str">
        <f>IF(Table13[[#This Row],[Combined]]&lt;&gt; "", Table13[[#This Row],[actor_1_name]], "")</f>
        <v/>
      </c>
    </row>
    <row r="429" spans="1:10" hidden="1" x14ac:dyDescent="0.35">
      <c r="A429" t="s">
        <v>2082</v>
      </c>
      <c r="B429">
        <v>88</v>
      </c>
      <c r="C429" t="s">
        <v>19915</v>
      </c>
      <c r="D429">
        <v>47</v>
      </c>
      <c r="E429">
        <v>2011</v>
      </c>
      <c r="F429" t="str">
        <f>IF(Table13[[#This Row],[actor_1_name]]="Meryl Streep", Table13[[#This Row],[movie_title]], "")</f>
        <v/>
      </c>
      <c r="G429" t="str">
        <f>IF(Table13[[#This Row],[actor_1_name]]="Leonardo DiCaprio", Table13[[#This Row],[movie_title]], "")</f>
        <v/>
      </c>
      <c r="H429" t="str">
        <f>IF(Table13[[#This Row],[actor_1_name]]="Brad Pitt", Table13[[#This Row],[movie_title]], "")</f>
        <v/>
      </c>
      <c r="I429" t="str" cm="1">
        <f t="array" ref="I429">_xlfn.CONCAT(Table13[[#This Row],[Meryl_Streep]]&amp;Table13[[#This Row],[Brad_Pitt]]&amp;Table13[[#This Row],[Leo_Caprio]])</f>
        <v/>
      </c>
      <c r="J429" t="str">
        <f>IF(Table13[[#This Row],[Combined]]&lt;&gt; "", Table13[[#This Row],[actor_1_name]], "")</f>
        <v/>
      </c>
    </row>
    <row r="430" spans="1:10" hidden="1" x14ac:dyDescent="0.35">
      <c r="A430" t="s">
        <v>11306</v>
      </c>
      <c r="B430">
        <v>106</v>
      </c>
      <c r="C430" t="s">
        <v>20745</v>
      </c>
      <c r="D430">
        <v>113</v>
      </c>
      <c r="E430">
        <v>2003</v>
      </c>
      <c r="F430" t="str">
        <f>IF(Table13[[#This Row],[actor_1_name]]="Meryl Streep", Table13[[#This Row],[movie_title]], "")</f>
        <v/>
      </c>
      <c r="G430" t="str">
        <f>IF(Table13[[#This Row],[actor_1_name]]="Leonardo DiCaprio", Table13[[#This Row],[movie_title]], "")</f>
        <v/>
      </c>
      <c r="H430" t="str">
        <f>IF(Table13[[#This Row],[actor_1_name]]="Brad Pitt", Table13[[#This Row],[movie_title]], "")</f>
        <v/>
      </c>
      <c r="I430" t="str" cm="1">
        <f t="array" ref="I430">_xlfn.CONCAT(Table13[[#This Row],[Meryl_Streep]]&amp;Table13[[#This Row],[Brad_Pitt]]&amp;Table13[[#This Row],[Leo_Caprio]])</f>
        <v/>
      </c>
      <c r="J430" t="str">
        <f>IF(Table13[[#This Row],[Combined]]&lt;&gt; "", Table13[[#This Row],[actor_1_name]], "")</f>
        <v/>
      </c>
    </row>
    <row r="431" spans="1:10" hidden="1" x14ac:dyDescent="0.35">
      <c r="A431" t="s">
        <v>7855</v>
      </c>
      <c r="B431">
        <v>39</v>
      </c>
      <c r="C431" t="s">
        <v>19992</v>
      </c>
      <c r="D431">
        <v>72</v>
      </c>
      <c r="E431">
        <v>2002</v>
      </c>
      <c r="F431" t="str">
        <f>IF(Table13[[#This Row],[actor_1_name]]="Meryl Streep", Table13[[#This Row],[movie_title]], "")</f>
        <v/>
      </c>
      <c r="G431" t="str">
        <f>IF(Table13[[#This Row],[actor_1_name]]="Leonardo DiCaprio", Table13[[#This Row],[movie_title]], "")</f>
        <v/>
      </c>
      <c r="H431" t="str">
        <f>IF(Table13[[#This Row],[actor_1_name]]="Brad Pitt", Table13[[#This Row],[movie_title]], "")</f>
        <v/>
      </c>
      <c r="I431" t="str" cm="1">
        <f t="array" ref="I431">_xlfn.CONCAT(Table13[[#This Row],[Meryl_Streep]]&amp;Table13[[#This Row],[Brad_Pitt]]&amp;Table13[[#This Row],[Leo_Caprio]])</f>
        <v/>
      </c>
      <c r="J431" t="str">
        <f>IF(Table13[[#This Row],[Combined]]&lt;&gt; "", Table13[[#This Row],[actor_1_name]], "")</f>
        <v/>
      </c>
    </row>
    <row r="432" spans="1:10" hidden="1" x14ac:dyDescent="0.35">
      <c r="A432" t="s">
        <v>18161</v>
      </c>
      <c r="B432">
        <v>22</v>
      </c>
      <c r="C432" t="s">
        <v>22202</v>
      </c>
      <c r="D432">
        <v>6</v>
      </c>
      <c r="E432">
        <v>2012</v>
      </c>
      <c r="F432" t="str">
        <f>IF(Table13[[#This Row],[actor_1_name]]="Meryl Streep", Table13[[#This Row],[movie_title]], "")</f>
        <v/>
      </c>
      <c r="G432" t="str">
        <f>IF(Table13[[#This Row],[actor_1_name]]="Leonardo DiCaprio", Table13[[#This Row],[movie_title]], "")</f>
        <v/>
      </c>
      <c r="H432" t="str">
        <f>IF(Table13[[#This Row],[actor_1_name]]="Brad Pitt", Table13[[#This Row],[movie_title]], "")</f>
        <v/>
      </c>
      <c r="I432" t="str" cm="1">
        <f t="array" ref="I432">_xlfn.CONCAT(Table13[[#This Row],[Meryl_Streep]]&amp;Table13[[#This Row],[Brad_Pitt]]&amp;Table13[[#This Row],[Leo_Caprio]])</f>
        <v/>
      </c>
      <c r="J432" t="str">
        <f>IF(Table13[[#This Row],[Combined]]&lt;&gt; "", Table13[[#This Row],[actor_1_name]], "")</f>
        <v/>
      </c>
    </row>
    <row r="433" spans="1:10" hidden="1" x14ac:dyDescent="0.35">
      <c r="A433" t="s">
        <v>9533</v>
      </c>
      <c r="B433">
        <v>56</v>
      </c>
      <c r="C433" t="s">
        <v>21666</v>
      </c>
      <c r="D433">
        <v>131</v>
      </c>
      <c r="E433">
        <v>2001</v>
      </c>
      <c r="F433" t="str">
        <f>IF(Table13[[#This Row],[actor_1_name]]="Meryl Streep", Table13[[#This Row],[movie_title]], "")</f>
        <v/>
      </c>
      <c r="G433" t="str">
        <f>IF(Table13[[#This Row],[actor_1_name]]="Leonardo DiCaprio", Table13[[#This Row],[movie_title]], "")</f>
        <v/>
      </c>
      <c r="H433" t="str">
        <f>IF(Table13[[#This Row],[actor_1_name]]="Brad Pitt", Table13[[#This Row],[movie_title]], "")</f>
        <v/>
      </c>
      <c r="I433" t="str" cm="1">
        <f t="array" ref="I433">_xlfn.CONCAT(Table13[[#This Row],[Meryl_Streep]]&amp;Table13[[#This Row],[Brad_Pitt]]&amp;Table13[[#This Row],[Leo_Caprio]])</f>
        <v/>
      </c>
      <c r="J433" t="str">
        <f>IF(Table13[[#This Row],[Combined]]&lt;&gt; "", Table13[[#This Row],[actor_1_name]], "")</f>
        <v/>
      </c>
    </row>
    <row r="434" spans="1:10" hidden="1" x14ac:dyDescent="0.35">
      <c r="A434" t="s">
        <v>490</v>
      </c>
      <c r="B434">
        <v>125</v>
      </c>
      <c r="C434" t="s">
        <v>19455</v>
      </c>
      <c r="D434">
        <v>254</v>
      </c>
      <c r="E434">
        <v>2000</v>
      </c>
      <c r="F434" t="str">
        <f>IF(Table13[[#This Row],[actor_1_name]]="Meryl Streep", Table13[[#This Row],[movie_title]], "")</f>
        <v/>
      </c>
      <c r="G434" t="str">
        <f>IF(Table13[[#This Row],[actor_1_name]]="Leonardo DiCaprio", Table13[[#This Row],[movie_title]], "")</f>
        <v/>
      </c>
      <c r="H434" t="str">
        <f>IF(Table13[[#This Row],[actor_1_name]]="Brad Pitt", Table13[[#This Row],[movie_title]], "")</f>
        <v/>
      </c>
      <c r="I434" t="str" cm="1">
        <f t="array" ref="I434">_xlfn.CONCAT(Table13[[#This Row],[Meryl_Streep]]&amp;Table13[[#This Row],[Brad_Pitt]]&amp;Table13[[#This Row],[Leo_Caprio]])</f>
        <v/>
      </c>
      <c r="J434" t="str">
        <f>IF(Table13[[#This Row],[Combined]]&lt;&gt; "", Table13[[#This Row],[actor_1_name]], "")</f>
        <v/>
      </c>
    </row>
    <row r="435" spans="1:10" hidden="1" x14ac:dyDescent="0.35">
      <c r="A435" t="s">
        <v>490</v>
      </c>
      <c r="B435">
        <v>95</v>
      </c>
      <c r="C435" t="s">
        <v>19835</v>
      </c>
      <c r="D435">
        <v>239</v>
      </c>
      <c r="E435">
        <v>1999</v>
      </c>
      <c r="F435" t="str">
        <f>IF(Table13[[#This Row],[actor_1_name]]="Meryl Streep", Table13[[#This Row],[movie_title]], "")</f>
        <v/>
      </c>
      <c r="G435" t="str">
        <f>IF(Table13[[#This Row],[actor_1_name]]="Leonardo DiCaprio", Table13[[#This Row],[movie_title]], "")</f>
        <v/>
      </c>
      <c r="H435" t="str">
        <f>IF(Table13[[#This Row],[actor_1_name]]="Brad Pitt", Table13[[#This Row],[movie_title]], "")</f>
        <v/>
      </c>
      <c r="I435" t="str" cm="1">
        <f t="array" ref="I435">_xlfn.CONCAT(Table13[[#This Row],[Meryl_Streep]]&amp;Table13[[#This Row],[Brad_Pitt]]&amp;Table13[[#This Row],[Leo_Caprio]])</f>
        <v/>
      </c>
      <c r="J435" t="str">
        <f>IF(Table13[[#This Row],[Combined]]&lt;&gt; "", Table13[[#This Row],[actor_1_name]], "")</f>
        <v/>
      </c>
    </row>
    <row r="436" spans="1:10" hidden="1" x14ac:dyDescent="0.35">
      <c r="A436" t="s">
        <v>490</v>
      </c>
      <c r="B436">
        <v>41</v>
      </c>
      <c r="C436" t="s">
        <v>20408</v>
      </c>
      <c r="D436">
        <v>77</v>
      </c>
      <c r="E436">
        <v>1999</v>
      </c>
      <c r="F436" t="str">
        <f>IF(Table13[[#This Row],[actor_1_name]]="Meryl Streep", Table13[[#This Row],[movie_title]], "")</f>
        <v/>
      </c>
      <c r="G436" t="str">
        <f>IF(Table13[[#This Row],[actor_1_name]]="Leonardo DiCaprio", Table13[[#This Row],[movie_title]], "")</f>
        <v/>
      </c>
      <c r="H436" t="str">
        <f>IF(Table13[[#This Row],[actor_1_name]]="Brad Pitt", Table13[[#This Row],[movie_title]], "")</f>
        <v/>
      </c>
      <c r="I436" t="str" cm="1">
        <f t="array" ref="I436">_xlfn.CONCAT(Table13[[#This Row],[Meryl_Streep]]&amp;Table13[[#This Row],[Brad_Pitt]]&amp;Table13[[#This Row],[Leo_Caprio]])</f>
        <v/>
      </c>
      <c r="J436" t="str">
        <f>IF(Table13[[#This Row],[Combined]]&lt;&gt; "", Table13[[#This Row],[actor_1_name]], "")</f>
        <v/>
      </c>
    </row>
    <row r="437" spans="1:10" hidden="1" x14ac:dyDescent="0.35">
      <c r="A437" t="s">
        <v>490</v>
      </c>
      <c r="B437">
        <v>83</v>
      </c>
      <c r="C437" t="s">
        <v>19628</v>
      </c>
      <c r="D437">
        <v>44</v>
      </c>
      <c r="E437">
        <v>2013</v>
      </c>
      <c r="F437" t="str">
        <f>IF(Table13[[#This Row],[actor_1_name]]="Meryl Streep", Table13[[#This Row],[movie_title]], "")</f>
        <v/>
      </c>
      <c r="G437" t="str">
        <f>IF(Table13[[#This Row],[actor_1_name]]="Leonardo DiCaprio", Table13[[#This Row],[movie_title]], "")</f>
        <v/>
      </c>
      <c r="H437" t="str">
        <f>IF(Table13[[#This Row],[actor_1_name]]="Brad Pitt", Table13[[#This Row],[movie_title]], "")</f>
        <v/>
      </c>
      <c r="I437" t="str" cm="1">
        <f t="array" ref="I437">_xlfn.CONCAT(Table13[[#This Row],[Meryl_Streep]]&amp;Table13[[#This Row],[Brad_Pitt]]&amp;Table13[[#This Row],[Leo_Caprio]])</f>
        <v/>
      </c>
      <c r="J437" t="str">
        <f>IF(Table13[[#This Row],[Combined]]&lt;&gt; "", Table13[[#This Row],[actor_1_name]], "")</f>
        <v/>
      </c>
    </row>
    <row r="438" spans="1:10" hidden="1" x14ac:dyDescent="0.35">
      <c r="A438" t="s">
        <v>490</v>
      </c>
      <c r="B438">
        <v>101</v>
      </c>
      <c r="C438" t="s">
        <v>19855</v>
      </c>
      <c r="D438">
        <v>84</v>
      </c>
      <c r="E438">
        <v>2010</v>
      </c>
      <c r="F438" t="str">
        <f>IF(Table13[[#This Row],[actor_1_name]]="Meryl Streep", Table13[[#This Row],[movie_title]], "")</f>
        <v/>
      </c>
      <c r="G438" t="str">
        <f>IF(Table13[[#This Row],[actor_1_name]]="Leonardo DiCaprio", Table13[[#This Row],[movie_title]], "")</f>
        <v/>
      </c>
      <c r="H438" t="str">
        <f>IF(Table13[[#This Row],[actor_1_name]]="Brad Pitt", Table13[[#This Row],[movie_title]], "")</f>
        <v/>
      </c>
      <c r="I438" t="str" cm="1">
        <f t="array" ref="I438">_xlfn.CONCAT(Table13[[#This Row],[Meryl_Streep]]&amp;Table13[[#This Row],[Brad_Pitt]]&amp;Table13[[#This Row],[Leo_Caprio]])</f>
        <v/>
      </c>
      <c r="J438" t="str">
        <f>IF(Table13[[#This Row],[Combined]]&lt;&gt; "", Table13[[#This Row],[actor_1_name]], "")</f>
        <v/>
      </c>
    </row>
    <row r="439" spans="1:10" hidden="1" x14ac:dyDescent="0.35">
      <c r="A439" t="s">
        <v>490</v>
      </c>
      <c r="B439">
        <v>53</v>
      </c>
      <c r="C439" t="s">
        <v>19262</v>
      </c>
      <c r="D439">
        <v>103</v>
      </c>
      <c r="E439">
        <v>1997</v>
      </c>
      <c r="F439" t="str">
        <f>IF(Table13[[#This Row],[actor_1_name]]="Meryl Streep", Table13[[#This Row],[movie_title]], "")</f>
        <v/>
      </c>
      <c r="G439" t="str">
        <f>IF(Table13[[#This Row],[actor_1_name]]="Leonardo DiCaprio", Table13[[#This Row],[movie_title]], "")</f>
        <v/>
      </c>
      <c r="H439" t="str">
        <f>IF(Table13[[#This Row],[actor_1_name]]="Brad Pitt", Table13[[#This Row],[movie_title]], "")</f>
        <v/>
      </c>
      <c r="I439" t="str" cm="1">
        <f t="array" ref="I439">_xlfn.CONCAT(Table13[[#This Row],[Meryl_Streep]]&amp;Table13[[#This Row],[Brad_Pitt]]&amp;Table13[[#This Row],[Leo_Caprio]])</f>
        <v/>
      </c>
      <c r="J439" t="str">
        <f>IF(Table13[[#This Row],[Combined]]&lt;&gt; "", Table13[[#This Row],[actor_1_name]], "")</f>
        <v/>
      </c>
    </row>
    <row r="440" spans="1:10" hidden="1" x14ac:dyDescent="0.35">
      <c r="A440" t="s">
        <v>490</v>
      </c>
      <c r="B440">
        <v>127</v>
      </c>
      <c r="C440" t="s">
        <v>21791</v>
      </c>
      <c r="D440">
        <v>229</v>
      </c>
      <c r="E440">
        <v>1998</v>
      </c>
      <c r="F440" t="str">
        <f>IF(Table13[[#This Row],[actor_1_name]]="Meryl Streep", Table13[[#This Row],[movie_title]], "")</f>
        <v/>
      </c>
      <c r="G440" t="str">
        <f>IF(Table13[[#This Row],[actor_1_name]]="Leonardo DiCaprio", Table13[[#This Row],[movie_title]], "")</f>
        <v/>
      </c>
      <c r="H440" t="str">
        <f>IF(Table13[[#This Row],[actor_1_name]]="Brad Pitt", Table13[[#This Row],[movie_title]], "")</f>
        <v/>
      </c>
      <c r="I440" t="str" cm="1">
        <f t="array" ref="I440">_xlfn.CONCAT(Table13[[#This Row],[Meryl_Streep]]&amp;Table13[[#This Row],[Brad_Pitt]]&amp;Table13[[#This Row],[Leo_Caprio]])</f>
        <v/>
      </c>
      <c r="J440" t="str">
        <f>IF(Table13[[#This Row],[Combined]]&lt;&gt; "", Table13[[#This Row],[actor_1_name]], "")</f>
        <v/>
      </c>
    </row>
    <row r="441" spans="1:10" hidden="1" x14ac:dyDescent="0.35">
      <c r="A441" t="s">
        <v>490</v>
      </c>
      <c r="B441">
        <v>161</v>
      </c>
      <c r="C441" t="s">
        <v>19229</v>
      </c>
      <c r="D441">
        <v>110</v>
      </c>
      <c r="E441">
        <v>2008</v>
      </c>
      <c r="F441" t="str">
        <f>IF(Table13[[#This Row],[actor_1_name]]="Meryl Streep", Table13[[#This Row],[movie_title]], "")</f>
        <v/>
      </c>
      <c r="G441" t="str">
        <f>IF(Table13[[#This Row],[actor_1_name]]="Leonardo DiCaprio", Table13[[#This Row],[movie_title]], "")</f>
        <v/>
      </c>
      <c r="H441" t="str">
        <f>IF(Table13[[#This Row],[actor_1_name]]="Brad Pitt", Table13[[#This Row],[movie_title]], "")</f>
        <v/>
      </c>
      <c r="I441" t="str" cm="1">
        <f t="array" ref="I441">_xlfn.CONCAT(Table13[[#This Row],[Meryl_Streep]]&amp;Table13[[#This Row],[Brad_Pitt]]&amp;Table13[[#This Row],[Leo_Caprio]])</f>
        <v/>
      </c>
      <c r="J441" t="str">
        <f>IF(Table13[[#This Row],[Combined]]&lt;&gt; "", Table13[[#This Row],[actor_1_name]], "")</f>
        <v/>
      </c>
    </row>
    <row r="442" spans="1:10" hidden="1" x14ac:dyDescent="0.35">
      <c r="A442" t="s">
        <v>490</v>
      </c>
      <c r="B442">
        <v>101</v>
      </c>
      <c r="C442" t="s">
        <v>18938</v>
      </c>
      <c r="D442">
        <v>160</v>
      </c>
      <c r="E442">
        <v>2003</v>
      </c>
      <c r="F442" t="str">
        <f>IF(Table13[[#This Row],[actor_1_name]]="Meryl Streep", Table13[[#This Row],[movie_title]], "")</f>
        <v/>
      </c>
      <c r="G442" t="str">
        <f>IF(Table13[[#This Row],[actor_1_name]]="Leonardo DiCaprio", Table13[[#This Row],[movie_title]], "")</f>
        <v/>
      </c>
      <c r="H442" t="str">
        <f>IF(Table13[[#This Row],[actor_1_name]]="Brad Pitt", Table13[[#This Row],[movie_title]], "")</f>
        <v/>
      </c>
      <c r="I442" t="str" cm="1">
        <f t="array" ref="I442">_xlfn.CONCAT(Table13[[#This Row],[Meryl_Streep]]&amp;Table13[[#This Row],[Brad_Pitt]]&amp;Table13[[#This Row],[Leo_Caprio]])</f>
        <v/>
      </c>
      <c r="J442" t="str">
        <f>IF(Table13[[#This Row],[Combined]]&lt;&gt; "", Table13[[#This Row],[actor_1_name]], "")</f>
        <v/>
      </c>
    </row>
    <row r="443" spans="1:10" hidden="1" x14ac:dyDescent="0.35">
      <c r="A443" t="s">
        <v>490</v>
      </c>
      <c r="B443">
        <v>74</v>
      </c>
      <c r="C443" t="s">
        <v>18998</v>
      </c>
      <c r="D443">
        <v>171</v>
      </c>
      <c r="E443">
        <v>2001</v>
      </c>
      <c r="F443" t="str">
        <f>IF(Table13[[#This Row],[actor_1_name]]="Meryl Streep", Table13[[#This Row],[movie_title]], "")</f>
        <v/>
      </c>
      <c r="G443" t="str">
        <f>IF(Table13[[#This Row],[actor_1_name]]="Leonardo DiCaprio", Table13[[#This Row],[movie_title]], "")</f>
        <v/>
      </c>
      <c r="H443" t="str">
        <f>IF(Table13[[#This Row],[actor_1_name]]="Brad Pitt", Table13[[#This Row],[movie_title]], "")</f>
        <v/>
      </c>
      <c r="I443" t="str" cm="1">
        <f t="array" ref="I443">_xlfn.CONCAT(Table13[[#This Row],[Meryl_Streep]]&amp;Table13[[#This Row],[Brad_Pitt]]&amp;Table13[[#This Row],[Leo_Caprio]])</f>
        <v/>
      </c>
      <c r="J443" t="str">
        <f>IF(Table13[[#This Row],[Combined]]&lt;&gt; "", Table13[[#This Row],[actor_1_name]], "")</f>
        <v/>
      </c>
    </row>
    <row r="444" spans="1:10" hidden="1" x14ac:dyDescent="0.35">
      <c r="A444" t="s">
        <v>490</v>
      </c>
      <c r="B444">
        <v>20</v>
      </c>
      <c r="C444" t="s">
        <v>20300</v>
      </c>
      <c r="D444">
        <v>50</v>
      </c>
      <c r="E444">
        <v>1996</v>
      </c>
      <c r="F444" t="str">
        <f>IF(Table13[[#This Row],[actor_1_name]]="Meryl Streep", Table13[[#This Row],[movie_title]], "")</f>
        <v/>
      </c>
      <c r="G444" t="str">
        <f>IF(Table13[[#This Row],[actor_1_name]]="Leonardo DiCaprio", Table13[[#This Row],[movie_title]], "")</f>
        <v/>
      </c>
      <c r="H444" t="str">
        <f>IF(Table13[[#This Row],[actor_1_name]]="Brad Pitt", Table13[[#This Row],[movie_title]], "")</f>
        <v/>
      </c>
      <c r="I444" t="str" cm="1">
        <f t="array" ref="I444">_xlfn.CONCAT(Table13[[#This Row],[Meryl_Streep]]&amp;Table13[[#This Row],[Brad_Pitt]]&amp;Table13[[#This Row],[Leo_Caprio]])</f>
        <v/>
      </c>
      <c r="J444" t="str">
        <f>IF(Table13[[#This Row],[Combined]]&lt;&gt; "", Table13[[#This Row],[actor_1_name]], "")</f>
        <v/>
      </c>
    </row>
    <row r="445" spans="1:10" hidden="1" x14ac:dyDescent="0.35">
      <c r="A445" t="s">
        <v>490</v>
      </c>
      <c r="B445">
        <v>149</v>
      </c>
      <c r="C445" t="s">
        <v>20548</v>
      </c>
      <c r="D445">
        <v>199</v>
      </c>
      <c r="E445">
        <v>2002</v>
      </c>
      <c r="F445" t="str">
        <f>IF(Table13[[#This Row],[actor_1_name]]="Meryl Streep", Table13[[#This Row],[movie_title]], "")</f>
        <v/>
      </c>
      <c r="G445" t="str">
        <f>IF(Table13[[#This Row],[actor_1_name]]="Leonardo DiCaprio", Table13[[#This Row],[movie_title]], "")</f>
        <v/>
      </c>
      <c r="H445" t="str">
        <f>IF(Table13[[#This Row],[actor_1_name]]="Brad Pitt", Table13[[#This Row],[movie_title]], "")</f>
        <v/>
      </c>
      <c r="I445" t="str" cm="1">
        <f t="array" ref="I445">_xlfn.CONCAT(Table13[[#This Row],[Meryl_Streep]]&amp;Table13[[#This Row],[Brad_Pitt]]&amp;Table13[[#This Row],[Leo_Caprio]])</f>
        <v/>
      </c>
      <c r="J445" t="str">
        <f>IF(Table13[[#This Row],[Combined]]&lt;&gt; "", Table13[[#This Row],[actor_1_name]], "")</f>
        <v/>
      </c>
    </row>
    <row r="446" spans="1:10" hidden="1" x14ac:dyDescent="0.35">
      <c r="A446" t="s">
        <v>740</v>
      </c>
      <c r="B446">
        <v>46</v>
      </c>
      <c r="C446" t="s">
        <v>21349</v>
      </c>
      <c r="D446">
        <v>108</v>
      </c>
      <c r="E446">
        <v>1989</v>
      </c>
      <c r="F446" t="str">
        <f>IF(Table13[[#This Row],[actor_1_name]]="Meryl Streep", Table13[[#This Row],[movie_title]], "")</f>
        <v/>
      </c>
      <c r="G446" t="str">
        <f>IF(Table13[[#This Row],[actor_1_name]]="Leonardo DiCaprio", Table13[[#This Row],[movie_title]], "")</f>
        <v/>
      </c>
      <c r="H446" t="str">
        <f>IF(Table13[[#This Row],[actor_1_name]]="Brad Pitt", Table13[[#This Row],[movie_title]], "")</f>
        <v/>
      </c>
      <c r="I446" t="str" cm="1">
        <f t="array" ref="I446">_xlfn.CONCAT(Table13[[#This Row],[Meryl_Streep]]&amp;Table13[[#This Row],[Brad_Pitt]]&amp;Table13[[#This Row],[Leo_Caprio]])</f>
        <v/>
      </c>
      <c r="J446" t="str">
        <f>IF(Table13[[#This Row],[Combined]]&lt;&gt; "", Table13[[#This Row],[actor_1_name]], "")</f>
        <v/>
      </c>
    </row>
    <row r="447" spans="1:10" hidden="1" x14ac:dyDescent="0.35">
      <c r="A447" t="s">
        <v>9305</v>
      </c>
      <c r="B447">
        <v>27</v>
      </c>
      <c r="C447" t="s">
        <v>20303</v>
      </c>
      <c r="D447">
        <v>62</v>
      </c>
      <c r="E447">
        <v>1991</v>
      </c>
      <c r="F447" t="str">
        <f>IF(Table13[[#This Row],[actor_1_name]]="Meryl Streep", Table13[[#This Row],[movie_title]], "")</f>
        <v/>
      </c>
      <c r="G447" t="str">
        <f>IF(Table13[[#This Row],[actor_1_name]]="Leonardo DiCaprio", Table13[[#This Row],[movie_title]], "")</f>
        <v/>
      </c>
      <c r="H447" t="str">
        <f>IF(Table13[[#This Row],[actor_1_name]]="Brad Pitt", Table13[[#This Row],[movie_title]], "")</f>
        <v/>
      </c>
      <c r="I447" t="str" cm="1">
        <f t="array" ref="I447">_xlfn.CONCAT(Table13[[#This Row],[Meryl_Streep]]&amp;Table13[[#This Row],[Brad_Pitt]]&amp;Table13[[#This Row],[Leo_Caprio]])</f>
        <v/>
      </c>
      <c r="J447" t="str">
        <f>IF(Table13[[#This Row],[Combined]]&lt;&gt; "", Table13[[#This Row],[actor_1_name]], "")</f>
        <v/>
      </c>
    </row>
    <row r="448" spans="1:10" hidden="1" x14ac:dyDescent="0.35">
      <c r="A448" t="s">
        <v>771</v>
      </c>
      <c r="B448">
        <v>26</v>
      </c>
      <c r="C448" t="s">
        <v>21426</v>
      </c>
      <c r="D448">
        <v>34</v>
      </c>
      <c r="E448">
        <v>2006</v>
      </c>
      <c r="F448" t="str">
        <f>IF(Table13[[#This Row],[actor_1_name]]="Meryl Streep", Table13[[#This Row],[movie_title]], "")</f>
        <v/>
      </c>
      <c r="G448" t="str">
        <f>IF(Table13[[#This Row],[actor_1_name]]="Leonardo DiCaprio", Table13[[#This Row],[movie_title]], "")</f>
        <v/>
      </c>
      <c r="H448" t="str">
        <f>IF(Table13[[#This Row],[actor_1_name]]="Brad Pitt", Table13[[#This Row],[movie_title]], "")</f>
        <v/>
      </c>
      <c r="I448" t="str" cm="1">
        <f t="array" ref="I448">_xlfn.CONCAT(Table13[[#This Row],[Meryl_Streep]]&amp;Table13[[#This Row],[Brad_Pitt]]&amp;Table13[[#This Row],[Leo_Caprio]])</f>
        <v/>
      </c>
      <c r="J448" t="str">
        <f>IF(Table13[[#This Row],[Combined]]&lt;&gt; "", Table13[[#This Row],[actor_1_name]], "")</f>
        <v/>
      </c>
    </row>
    <row r="449" spans="1:10" hidden="1" x14ac:dyDescent="0.35">
      <c r="A449" t="s">
        <v>771</v>
      </c>
      <c r="B449">
        <v>152</v>
      </c>
      <c r="C449" t="s">
        <v>20038</v>
      </c>
      <c r="D449">
        <v>220</v>
      </c>
      <c r="E449">
        <v>2005</v>
      </c>
      <c r="F449" t="str">
        <f>IF(Table13[[#This Row],[actor_1_name]]="Meryl Streep", Table13[[#This Row],[movie_title]], "")</f>
        <v/>
      </c>
      <c r="G449" t="str">
        <f>IF(Table13[[#This Row],[actor_1_name]]="Leonardo DiCaprio", Table13[[#This Row],[movie_title]], "")</f>
        <v/>
      </c>
      <c r="H449" t="str">
        <f>IF(Table13[[#This Row],[actor_1_name]]="Brad Pitt", Table13[[#This Row],[movie_title]], "")</f>
        <v/>
      </c>
      <c r="I449" t="str" cm="1">
        <f t="array" ref="I449">_xlfn.CONCAT(Table13[[#This Row],[Meryl_Streep]]&amp;Table13[[#This Row],[Brad_Pitt]]&amp;Table13[[#This Row],[Leo_Caprio]])</f>
        <v/>
      </c>
      <c r="J449" t="str">
        <f>IF(Table13[[#This Row],[Combined]]&lt;&gt; "", Table13[[#This Row],[actor_1_name]], "")</f>
        <v/>
      </c>
    </row>
    <row r="450" spans="1:10" hidden="1" x14ac:dyDescent="0.35">
      <c r="A450" t="s">
        <v>771</v>
      </c>
      <c r="B450">
        <v>16</v>
      </c>
      <c r="C450" t="s">
        <v>19632</v>
      </c>
      <c r="D450">
        <v>34</v>
      </c>
      <c r="E450">
        <v>1986</v>
      </c>
      <c r="F450" t="str">
        <f>IF(Table13[[#This Row],[actor_1_name]]="Meryl Streep", Table13[[#This Row],[movie_title]], "")</f>
        <v/>
      </c>
      <c r="G450" t="str">
        <f>IF(Table13[[#This Row],[actor_1_name]]="Leonardo DiCaprio", Table13[[#This Row],[movie_title]], "")</f>
        <v/>
      </c>
      <c r="H450" t="str">
        <f>IF(Table13[[#This Row],[actor_1_name]]="Brad Pitt", Table13[[#This Row],[movie_title]], "")</f>
        <v/>
      </c>
      <c r="I450" t="str" cm="1">
        <f t="array" ref="I450">_xlfn.CONCAT(Table13[[#This Row],[Meryl_Streep]]&amp;Table13[[#This Row],[Brad_Pitt]]&amp;Table13[[#This Row],[Leo_Caprio]])</f>
        <v/>
      </c>
      <c r="J450" t="str">
        <f>IF(Table13[[#This Row],[Combined]]&lt;&gt; "", Table13[[#This Row],[actor_1_name]], "")</f>
        <v/>
      </c>
    </row>
    <row r="451" spans="1:10" hidden="1" x14ac:dyDescent="0.35">
      <c r="A451" t="s">
        <v>771</v>
      </c>
      <c r="B451">
        <v>31</v>
      </c>
      <c r="C451" t="s">
        <v>21993</v>
      </c>
      <c r="D451">
        <v>55</v>
      </c>
      <c r="E451">
        <v>2002</v>
      </c>
      <c r="F451" t="str">
        <f>IF(Table13[[#This Row],[actor_1_name]]="Meryl Streep", Table13[[#This Row],[movie_title]], "")</f>
        <v/>
      </c>
      <c r="G451" t="str">
        <f>IF(Table13[[#This Row],[actor_1_name]]="Leonardo DiCaprio", Table13[[#This Row],[movie_title]], "")</f>
        <v/>
      </c>
      <c r="H451" t="str">
        <f>IF(Table13[[#This Row],[actor_1_name]]="Brad Pitt", Table13[[#This Row],[movie_title]], "")</f>
        <v/>
      </c>
      <c r="I451" t="str" cm="1">
        <f t="array" ref="I451">_xlfn.CONCAT(Table13[[#This Row],[Meryl_Streep]]&amp;Table13[[#This Row],[Brad_Pitt]]&amp;Table13[[#This Row],[Leo_Caprio]])</f>
        <v/>
      </c>
      <c r="J451" t="str">
        <f>IF(Table13[[#This Row],[Combined]]&lt;&gt; "", Table13[[#This Row],[actor_1_name]], "")</f>
        <v/>
      </c>
    </row>
    <row r="452" spans="1:10" hidden="1" x14ac:dyDescent="0.35">
      <c r="A452" t="s">
        <v>17111</v>
      </c>
      <c r="B452">
        <v>35</v>
      </c>
      <c r="C452" t="s">
        <v>21997</v>
      </c>
      <c r="D452">
        <v>8</v>
      </c>
      <c r="E452">
        <v>2010</v>
      </c>
      <c r="F452" t="str">
        <f>IF(Table13[[#This Row],[actor_1_name]]="Meryl Streep", Table13[[#This Row],[movie_title]], "")</f>
        <v/>
      </c>
      <c r="G452" t="str">
        <f>IF(Table13[[#This Row],[actor_1_name]]="Leonardo DiCaprio", Table13[[#This Row],[movie_title]], "")</f>
        <v/>
      </c>
      <c r="H452" t="str">
        <f>IF(Table13[[#This Row],[actor_1_name]]="Brad Pitt", Table13[[#This Row],[movie_title]], "")</f>
        <v/>
      </c>
      <c r="I452" t="str" cm="1">
        <f t="array" ref="I452">_xlfn.CONCAT(Table13[[#This Row],[Meryl_Streep]]&amp;Table13[[#This Row],[Brad_Pitt]]&amp;Table13[[#This Row],[Leo_Caprio]])</f>
        <v/>
      </c>
      <c r="J452" t="str">
        <f>IF(Table13[[#This Row],[Combined]]&lt;&gt; "", Table13[[#This Row],[actor_1_name]], "")</f>
        <v/>
      </c>
    </row>
    <row r="453" spans="1:10" hidden="1" x14ac:dyDescent="0.35">
      <c r="A453" t="s">
        <v>4334</v>
      </c>
      <c r="B453">
        <v>59</v>
      </c>
      <c r="C453" t="s">
        <v>20016</v>
      </c>
      <c r="D453">
        <v>256</v>
      </c>
      <c r="E453">
        <v>1997</v>
      </c>
      <c r="F453" t="str">
        <f>IF(Table13[[#This Row],[actor_1_name]]="Meryl Streep", Table13[[#This Row],[movie_title]], "")</f>
        <v/>
      </c>
      <c r="G453" t="str">
        <f>IF(Table13[[#This Row],[actor_1_name]]="Leonardo DiCaprio", Table13[[#This Row],[movie_title]], "")</f>
        <v/>
      </c>
      <c r="H453" t="str">
        <f>IF(Table13[[#This Row],[actor_1_name]]="Brad Pitt", Table13[[#This Row],[movie_title]], "")</f>
        <v/>
      </c>
      <c r="I453" t="str" cm="1">
        <f t="array" ref="I453">_xlfn.CONCAT(Table13[[#This Row],[Meryl_Streep]]&amp;Table13[[#This Row],[Brad_Pitt]]&amp;Table13[[#This Row],[Leo_Caprio]])</f>
        <v/>
      </c>
      <c r="J453" t="str">
        <f>IF(Table13[[#This Row],[Combined]]&lt;&gt; "", Table13[[#This Row],[actor_1_name]], "")</f>
        <v/>
      </c>
    </row>
    <row r="454" spans="1:10" hidden="1" x14ac:dyDescent="0.35">
      <c r="A454" t="s">
        <v>6507</v>
      </c>
      <c r="B454">
        <v>61</v>
      </c>
      <c r="C454" t="s">
        <v>19702</v>
      </c>
      <c r="D454">
        <v>98</v>
      </c>
      <c r="E454">
        <v>2001</v>
      </c>
      <c r="F454" t="str">
        <f>IF(Table13[[#This Row],[actor_1_name]]="Meryl Streep", Table13[[#This Row],[movie_title]], "")</f>
        <v/>
      </c>
      <c r="G454" t="str">
        <f>IF(Table13[[#This Row],[actor_1_name]]="Leonardo DiCaprio", Table13[[#This Row],[movie_title]], "")</f>
        <v/>
      </c>
      <c r="H454" t="str">
        <f>IF(Table13[[#This Row],[actor_1_name]]="Brad Pitt", Table13[[#This Row],[movie_title]], "")</f>
        <v/>
      </c>
      <c r="I454" t="str" cm="1">
        <f t="array" ref="I454">_xlfn.CONCAT(Table13[[#This Row],[Meryl_Streep]]&amp;Table13[[#This Row],[Brad_Pitt]]&amp;Table13[[#This Row],[Leo_Caprio]])</f>
        <v/>
      </c>
      <c r="J454" t="str">
        <f>IF(Table13[[#This Row],[Combined]]&lt;&gt; "", Table13[[#This Row],[actor_1_name]], "")</f>
        <v/>
      </c>
    </row>
    <row r="455" spans="1:10" hidden="1" x14ac:dyDescent="0.35">
      <c r="A455" t="s">
        <v>12407</v>
      </c>
      <c r="B455">
        <v>193</v>
      </c>
      <c r="C455" t="s">
        <v>22231</v>
      </c>
      <c r="D455">
        <v>52</v>
      </c>
      <c r="E455">
        <v>2013</v>
      </c>
      <c r="F455" t="str">
        <f>IF(Table13[[#This Row],[actor_1_name]]="Meryl Streep", Table13[[#This Row],[movie_title]], "")</f>
        <v/>
      </c>
      <c r="G455" t="str">
        <f>IF(Table13[[#This Row],[actor_1_name]]="Leonardo DiCaprio", Table13[[#This Row],[movie_title]], "")</f>
        <v/>
      </c>
      <c r="H455" t="str">
        <f>IF(Table13[[#This Row],[actor_1_name]]="Brad Pitt", Table13[[#This Row],[movie_title]], "")</f>
        <v/>
      </c>
      <c r="I455" t="str" cm="1">
        <f t="array" ref="I455">_xlfn.CONCAT(Table13[[#This Row],[Meryl_Streep]]&amp;Table13[[#This Row],[Brad_Pitt]]&amp;Table13[[#This Row],[Leo_Caprio]])</f>
        <v/>
      </c>
      <c r="J455" t="str">
        <f>IF(Table13[[#This Row],[Combined]]&lt;&gt; "", Table13[[#This Row],[actor_1_name]], "")</f>
        <v/>
      </c>
    </row>
    <row r="456" spans="1:10" hidden="1" x14ac:dyDescent="0.35">
      <c r="A456" t="s">
        <v>12086</v>
      </c>
      <c r="B456">
        <v>260</v>
      </c>
      <c r="C456" t="s">
        <v>20922</v>
      </c>
      <c r="D456">
        <v>413</v>
      </c>
      <c r="E456">
        <v>1927</v>
      </c>
      <c r="F456" t="str">
        <f>IF(Table13[[#This Row],[actor_1_name]]="Meryl Streep", Table13[[#This Row],[movie_title]], "")</f>
        <v/>
      </c>
      <c r="G456" t="str">
        <f>IF(Table13[[#This Row],[actor_1_name]]="Leonardo DiCaprio", Table13[[#This Row],[movie_title]], "")</f>
        <v/>
      </c>
      <c r="H456" t="str">
        <f>IF(Table13[[#This Row],[actor_1_name]]="Brad Pitt", Table13[[#This Row],[movie_title]], "")</f>
        <v/>
      </c>
      <c r="I456" t="str" cm="1">
        <f t="array" ref="I456">_xlfn.CONCAT(Table13[[#This Row],[Meryl_Streep]]&amp;Table13[[#This Row],[Brad_Pitt]]&amp;Table13[[#This Row],[Leo_Caprio]])</f>
        <v/>
      </c>
      <c r="J456" t="str">
        <f>IF(Table13[[#This Row],[Combined]]&lt;&gt; "", Table13[[#This Row],[actor_1_name]], "")</f>
        <v/>
      </c>
    </row>
    <row r="457" spans="1:10" hidden="1" x14ac:dyDescent="0.35">
      <c r="A457" t="s">
        <v>12805</v>
      </c>
      <c r="B457">
        <v>111</v>
      </c>
      <c r="C457" t="s">
        <v>21083</v>
      </c>
      <c r="D457">
        <v>578</v>
      </c>
      <c r="E457">
        <v>2002</v>
      </c>
      <c r="F457" t="str">
        <f>IF(Table13[[#This Row],[actor_1_name]]="Meryl Streep", Table13[[#This Row],[movie_title]], "")</f>
        <v/>
      </c>
      <c r="G457" t="str">
        <f>IF(Table13[[#This Row],[actor_1_name]]="Leonardo DiCaprio", Table13[[#This Row],[movie_title]], "")</f>
        <v/>
      </c>
      <c r="H457" t="str">
        <f>IF(Table13[[#This Row],[actor_1_name]]="Brad Pitt", Table13[[#This Row],[movie_title]], "")</f>
        <v/>
      </c>
      <c r="I457" t="str" cm="1">
        <f t="array" ref="I457">_xlfn.CONCAT(Table13[[#This Row],[Meryl_Streep]]&amp;Table13[[#This Row],[Brad_Pitt]]&amp;Table13[[#This Row],[Leo_Caprio]])</f>
        <v/>
      </c>
      <c r="J457" t="str">
        <f>IF(Table13[[#This Row],[Combined]]&lt;&gt; "", Table13[[#This Row],[actor_1_name]], "")</f>
        <v/>
      </c>
    </row>
    <row r="458" spans="1:10" hidden="1" x14ac:dyDescent="0.35">
      <c r="A458" t="s">
        <v>3729</v>
      </c>
      <c r="B458">
        <v>66</v>
      </c>
      <c r="C458" t="s">
        <v>21380</v>
      </c>
      <c r="D458">
        <v>201</v>
      </c>
      <c r="E458">
        <v>2004</v>
      </c>
      <c r="F458" t="str">
        <f>IF(Table13[[#This Row],[actor_1_name]]="Meryl Streep", Table13[[#This Row],[movie_title]], "")</f>
        <v/>
      </c>
      <c r="G458" t="str">
        <f>IF(Table13[[#This Row],[actor_1_name]]="Leonardo DiCaprio", Table13[[#This Row],[movie_title]], "")</f>
        <v/>
      </c>
      <c r="H458" t="str">
        <f>IF(Table13[[#This Row],[actor_1_name]]="Brad Pitt", Table13[[#This Row],[movie_title]], "")</f>
        <v/>
      </c>
      <c r="I458" t="str" cm="1">
        <f t="array" ref="I458">_xlfn.CONCAT(Table13[[#This Row],[Meryl_Streep]]&amp;Table13[[#This Row],[Brad_Pitt]]&amp;Table13[[#This Row],[Leo_Caprio]])</f>
        <v/>
      </c>
      <c r="J458" t="str">
        <f>IF(Table13[[#This Row],[Combined]]&lt;&gt; "", Table13[[#This Row],[actor_1_name]], "")</f>
        <v/>
      </c>
    </row>
    <row r="459" spans="1:10" hidden="1" x14ac:dyDescent="0.35">
      <c r="A459" t="s">
        <v>3729</v>
      </c>
      <c r="B459">
        <v>78</v>
      </c>
      <c r="C459" t="s">
        <v>20772</v>
      </c>
      <c r="D459">
        <v>205</v>
      </c>
      <c r="E459">
        <v>2001</v>
      </c>
      <c r="F459" t="str">
        <f>IF(Table13[[#This Row],[actor_1_name]]="Meryl Streep", Table13[[#This Row],[movie_title]], "")</f>
        <v/>
      </c>
      <c r="G459" t="str">
        <f>IF(Table13[[#This Row],[actor_1_name]]="Leonardo DiCaprio", Table13[[#This Row],[movie_title]], "")</f>
        <v/>
      </c>
      <c r="H459" t="str">
        <f>IF(Table13[[#This Row],[actor_1_name]]="Brad Pitt", Table13[[#This Row],[movie_title]], "")</f>
        <v/>
      </c>
      <c r="I459" t="str" cm="1">
        <f t="array" ref="I459">_xlfn.CONCAT(Table13[[#This Row],[Meryl_Streep]]&amp;Table13[[#This Row],[Brad_Pitt]]&amp;Table13[[#This Row],[Leo_Caprio]])</f>
        <v/>
      </c>
      <c r="J459" t="str">
        <f>IF(Table13[[#This Row],[Combined]]&lt;&gt; "", Table13[[#This Row],[actor_1_name]], "")</f>
        <v/>
      </c>
    </row>
    <row r="460" spans="1:10" hidden="1" x14ac:dyDescent="0.35">
      <c r="A460" t="s">
        <v>347</v>
      </c>
      <c r="B460">
        <v>96</v>
      </c>
      <c r="C460" t="s">
        <v>20872</v>
      </c>
      <c r="D460">
        <v>237</v>
      </c>
      <c r="E460">
        <v>1998</v>
      </c>
      <c r="F460" t="str">
        <f>IF(Table13[[#This Row],[actor_1_name]]="Meryl Streep", Table13[[#This Row],[movie_title]], "")</f>
        <v/>
      </c>
      <c r="G460" t="str">
        <f>IF(Table13[[#This Row],[actor_1_name]]="Leonardo DiCaprio", Table13[[#This Row],[movie_title]], "")</f>
        <v/>
      </c>
      <c r="H460" t="str">
        <f>IF(Table13[[#This Row],[actor_1_name]]="Brad Pitt", Table13[[#This Row],[movie_title]], "")</f>
        <v/>
      </c>
      <c r="I460" t="str" cm="1">
        <f t="array" ref="I460">_xlfn.CONCAT(Table13[[#This Row],[Meryl_Streep]]&amp;Table13[[#This Row],[Brad_Pitt]]&amp;Table13[[#This Row],[Leo_Caprio]])</f>
        <v/>
      </c>
      <c r="J460" t="str">
        <f>IF(Table13[[#This Row],[Combined]]&lt;&gt; "", Table13[[#This Row],[actor_1_name]], "")</f>
        <v/>
      </c>
    </row>
    <row r="461" spans="1:10" hidden="1" x14ac:dyDescent="0.35">
      <c r="A461" t="s">
        <v>347</v>
      </c>
      <c r="B461">
        <v>129</v>
      </c>
      <c r="C461" t="s">
        <v>19582</v>
      </c>
      <c r="D461">
        <v>336</v>
      </c>
      <c r="E461">
        <v>1999</v>
      </c>
      <c r="F461" t="str">
        <f>IF(Table13[[#This Row],[actor_1_name]]="Meryl Streep", Table13[[#This Row],[movie_title]], "")</f>
        <v/>
      </c>
      <c r="G461" t="str">
        <f>IF(Table13[[#This Row],[actor_1_name]]="Leonardo DiCaprio", Table13[[#This Row],[movie_title]], "")</f>
        <v/>
      </c>
      <c r="H461" t="str">
        <f>IF(Table13[[#This Row],[actor_1_name]]="Brad Pitt", Table13[[#This Row],[movie_title]], "")</f>
        <v/>
      </c>
      <c r="I461" t="str" cm="1">
        <f t="array" ref="I461">_xlfn.CONCAT(Table13[[#This Row],[Meryl_Streep]]&amp;Table13[[#This Row],[Brad_Pitt]]&amp;Table13[[#This Row],[Leo_Caprio]])</f>
        <v/>
      </c>
      <c r="J461" t="str">
        <f>IF(Table13[[#This Row],[Combined]]&lt;&gt; "", Table13[[#This Row],[actor_1_name]], "")</f>
        <v/>
      </c>
    </row>
    <row r="462" spans="1:10" hidden="1" x14ac:dyDescent="0.35">
      <c r="A462" t="s">
        <v>347</v>
      </c>
      <c r="B462">
        <v>53</v>
      </c>
      <c r="C462" t="s">
        <v>21982</v>
      </c>
      <c r="D462">
        <v>83</v>
      </c>
      <c r="E462">
        <v>1994</v>
      </c>
      <c r="F462" t="str">
        <f>IF(Table13[[#This Row],[actor_1_name]]="Meryl Streep", Table13[[#This Row],[movie_title]], "")</f>
        <v/>
      </c>
      <c r="G462" t="str">
        <f>IF(Table13[[#This Row],[actor_1_name]]="Leonardo DiCaprio", Table13[[#This Row],[movie_title]], "")</f>
        <v/>
      </c>
      <c r="H462" t="str">
        <f>IF(Table13[[#This Row],[actor_1_name]]="Brad Pitt", Table13[[#This Row],[movie_title]], "")</f>
        <v/>
      </c>
      <c r="I462" t="str" cm="1">
        <f t="array" ref="I462">_xlfn.CONCAT(Table13[[#This Row],[Meryl_Streep]]&amp;Table13[[#This Row],[Brad_Pitt]]&amp;Table13[[#This Row],[Leo_Caprio]])</f>
        <v/>
      </c>
      <c r="J462" t="str">
        <f>IF(Table13[[#This Row],[Combined]]&lt;&gt; "", Table13[[#This Row],[actor_1_name]], "")</f>
        <v/>
      </c>
    </row>
    <row r="463" spans="1:10" hidden="1" x14ac:dyDescent="0.35">
      <c r="A463" t="s">
        <v>347</v>
      </c>
      <c r="B463">
        <v>44</v>
      </c>
      <c r="C463" t="s">
        <v>20893</v>
      </c>
      <c r="D463">
        <v>162</v>
      </c>
      <c r="E463">
        <v>2000</v>
      </c>
      <c r="F463" t="str">
        <f>IF(Table13[[#This Row],[actor_1_name]]="Meryl Streep", Table13[[#This Row],[movie_title]], "")</f>
        <v/>
      </c>
      <c r="G463" t="str">
        <f>IF(Table13[[#This Row],[actor_1_name]]="Leonardo DiCaprio", Table13[[#This Row],[movie_title]], "")</f>
        <v/>
      </c>
      <c r="H463" t="str">
        <f>IF(Table13[[#This Row],[actor_1_name]]="Brad Pitt", Table13[[#This Row],[movie_title]], "")</f>
        <v/>
      </c>
      <c r="I463" t="str" cm="1">
        <f t="array" ref="I463">_xlfn.CONCAT(Table13[[#This Row],[Meryl_Streep]]&amp;Table13[[#This Row],[Brad_Pitt]]&amp;Table13[[#This Row],[Leo_Caprio]])</f>
        <v/>
      </c>
      <c r="J463" t="str">
        <f>IF(Table13[[#This Row],[Combined]]&lt;&gt; "", Table13[[#This Row],[actor_1_name]], "")</f>
        <v/>
      </c>
    </row>
    <row r="464" spans="1:10" hidden="1" x14ac:dyDescent="0.35">
      <c r="A464" t="s">
        <v>347</v>
      </c>
      <c r="B464">
        <v>71</v>
      </c>
      <c r="C464" t="s">
        <v>21303</v>
      </c>
      <c r="D464">
        <v>215</v>
      </c>
      <c r="E464">
        <v>2002</v>
      </c>
      <c r="F464" t="str">
        <f>IF(Table13[[#This Row],[actor_1_name]]="Meryl Streep", Table13[[#This Row],[movie_title]], "")</f>
        <v/>
      </c>
      <c r="G464" t="str">
        <f>IF(Table13[[#This Row],[actor_1_name]]="Leonardo DiCaprio", Table13[[#This Row],[movie_title]], "")</f>
        <v/>
      </c>
      <c r="H464" t="str">
        <f>IF(Table13[[#This Row],[actor_1_name]]="Brad Pitt", Table13[[#This Row],[movie_title]], "")</f>
        <v/>
      </c>
      <c r="I464" t="str" cm="1">
        <f t="array" ref="I464">_xlfn.CONCAT(Table13[[#This Row],[Meryl_Streep]]&amp;Table13[[#This Row],[Brad_Pitt]]&amp;Table13[[#This Row],[Leo_Caprio]])</f>
        <v/>
      </c>
      <c r="J464" t="str">
        <f>IF(Table13[[#This Row],[Combined]]&lt;&gt; "", Table13[[#This Row],[actor_1_name]], "")</f>
        <v/>
      </c>
    </row>
    <row r="465" spans="1:10" hidden="1" x14ac:dyDescent="0.35">
      <c r="A465" t="s">
        <v>347</v>
      </c>
      <c r="B465">
        <v>120</v>
      </c>
      <c r="C465" t="s">
        <v>21672</v>
      </c>
      <c r="D465">
        <v>196</v>
      </c>
      <c r="E465">
        <v>1997</v>
      </c>
      <c r="F465" t="str">
        <f>IF(Table13[[#This Row],[actor_1_name]]="Meryl Streep", Table13[[#This Row],[movie_title]], "")</f>
        <v/>
      </c>
      <c r="G465" t="str">
        <f>IF(Table13[[#This Row],[actor_1_name]]="Leonardo DiCaprio", Table13[[#This Row],[movie_title]], "")</f>
        <v/>
      </c>
      <c r="H465" t="str">
        <f>IF(Table13[[#This Row],[actor_1_name]]="Brad Pitt", Table13[[#This Row],[movie_title]], "")</f>
        <v/>
      </c>
      <c r="I465" t="str" cm="1">
        <f t="array" ref="I465">_xlfn.CONCAT(Table13[[#This Row],[Meryl_Streep]]&amp;Table13[[#This Row],[Brad_Pitt]]&amp;Table13[[#This Row],[Leo_Caprio]])</f>
        <v/>
      </c>
      <c r="J465" t="str">
        <f>IF(Table13[[#This Row],[Combined]]&lt;&gt; "", Table13[[#This Row],[actor_1_name]], "")</f>
        <v/>
      </c>
    </row>
    <row r="466" spans="1:10" hidden="1" x14ac:dyDescent="0.35">
      <c r="A466" t="s">
        <v>347</v>
      </c>
      <c r="B466">
        <v>162</v>
      </c>
      <c r="C466" t="s">
        <v>18934</v>
      </c>
      <c r="D466">
        <v>315</v>
      </c>
      <c r="E466">
        <v>2000</v>
      </c>
      <c r="F466" t="str">
        <f>IF(Table13[[#This Row],[actor_1_name]]="Meryl Streep", Table13[[#This Row],[movie_title]], "")</f>
        <v/>
      </c>
      <c r="G466" t="str">
        <f>IF(Table13[[#This Row],[actor_1_name]]="Leonardo DiCaprio", Table13[[#This Row],[movie_title]], "")</f>
        <v/>
      </c>
      <c r="H466" t="str">
        <f>IF(Table13[[#This Row],[actor_1_name]]="Brad Pitt", Table13[[#This Row],[movie_title]], "")</f>
        <v/>
      </c>
      <c r="I466" t="str" cm="1">
        <f t="array" ref="I466">_xlfn.CONCAT(Table13[[#This Row],[Meryl_Streep]]&amp;Table13[[#This Row],[Brad_Pitt]]&amp;Table13[[#This Row],[Leo_Caprio]])</f>
        <v/>
      </c>
      <c r="J466" t="str">
        <f>IF(Table13[[#This Row],[Combined]]&lt;&gt; "", Table13[[#This Row],[actor_1_name]], "")</f>
        <v/>
      </c>
    </row>
    <row r="467" spans="1:10" hidden="1" x14ac:dyDescent="0.35">
      <c r="A467" t="s">
        <v>2225</v>
      </c>
      <c r="B467">
        <v>25</v>
      </c>
      <c r="C467" t="s">
        <v>21491</v>
      </c>
      <c r="D467">
        <v>20</v>
      </c>
      <c r="E467">
        <v>1999</v>
      </c>
      <c r="F467" t="str">
        <f>IF(Table13[[#This Row],[actor_1_name]]="Meryl Streep", Table13[[#This Row],[movie_title]], "")</f>
        <v/>
      </c>
      <c r="G467" t="str">
        <f>IF(Table13[[#This Row],[actor_1_name]]="Leonardo DiCaprio", Table13[[#This Row],[movie_title]], "")</f>
        <v/>
      </c>
      <c r="H467" t="str">
        <f>IF(Table13[[#This Row],[actor_1_name]]="Brad Pitt", Table13[[#This Row],[movie_title]], "")</f>
        <v/>
      </c>
      <c r="I467" t="str" cm="1">
        <f t="array" ref="I467">_xlfn.CONCAT(Table13[[#This Row],[Meryl_Streep]]&amp;Table13[[#This Row],[Brad_Pitt]]&amp;Table13[[#This Row],[Leo_Caprio]])</f>
        <v/>
      </c>
      <c r="J467" t="str">
        <f>IF(Table13[[#This Row],[Combined]]&lt;&gt; "", Table13[[#This Row],[actor_1_name]], "")</f>
        <v/>
      </c>
    </row>
    <row r="468" spans="1:10" hidden="1" x14ac:dyDescent="0.35">
      <c r="A468" t="s">
        <v>2225</v>
      </c>
      <c r="B468">
        <v>146</v>
      </c>
      <c r="C468" t="s">
        <v>20211</v>
      </c>
      <c r="D468">
        <v>109</v>
      </c>
      <c r="E468">
        <v>2014</v>
      </c>
      <c r="F468" t="str">
        <f>IF(Table13[[#This Row],[actor_1_name]]="Meryl Streep", Table13[[#This Row],[movie_title]], "")</f>
        <v/>
      </c>
      <c r="G468" t="str">
        <f>IF(Table13[[#This Row],[actor_1_name]]="Leonardo DiCaprio", Table13[[#This Row],[movie_title]], "")</f>
        <v/>
      </c>
      <c r="H468" t="str">
        <f>IF(Table13[[#This Row],[actor_1_name]]="Brad Pitt", Table13[[#This Row],[movie_title]], "")</f>
        <v/>
      </c>
      <c r="I468" t="str" cm="1">
        <f t="array" ref="I468">_xlfn.CONCAT(Table13[[#This Row],[Meryl_Streep]]&amp;Table13[[#This Row],[Brad_Pitt]]&amp;Table13[[#This Row],[Leo_Caprio]])</f>
        <v/>
      </c>
      <c r="J468" t="str">
        <f>IF(Table13[[#This Row],[Combined]]&lt;&gt; "", Table13[[#This Row],[actor_1_name]], "")</f>
        <v/>
      </c>
    </row>
    <row r="469" spans="1:10" hidden="1" x14ac:dyDescent="0.35">
      <c r="A469" t="s">
        <v>2225</v>
      </c>
      <c r="B469">
        <v>3</v>
      </c>
      <c r="C469" t="s">
        <v>21893</v>
      </c>
      <c r="D469">
        <v>3</v>
      </c>
      <c r="E469">
        <v>2006</v>
      </c>
      <c r="F469" t="str">
        <f>IF(Table13[[#This Row],[actor_1_name]]="Meryl Streep", Table13[[#This Row],[movie_title]], "")</f>
        <v/>
      </c>
      <c r="G469" t="str">
        <f>IF(Table13[[#This Row],[actor_1_name]]="Leonardo DiCaprio", Table13[[#This Row],[movie_title]], "")</f>
        <v/>
      </c>
      <c r="H469" t="str">
        <f>IF(Table13[[#This Row],[actor_1_name]]="Brad Pitt", Table13[[#This Row],[movie_title]], "")</f>
        <v/>
      </c>
      <c r="I469" t="str" cm="1">
        <f t="array" ref="I469">_xlfn.CONCAT(Table13[[#This Row],[Meryl_Streep]]&amp;Table13[[#This Row],[Brad_Pitt]]&amp;Table13[[#This Row],[Leo_Caprio]])</f>
        <v/>
      </c>
      <c r="J469" t="str">
        <f>IF(Table13[[#This Row],[Combined]]&lt;&gt; "", Table13[[#This Row],[actor_1_name]], "")</f>
        <v/>
      </c>
    </row>
    <row r="470" spans="1:10" hidden="1" x14ac:dyDescent="0.35">
      <c r="A470" t="s">
        <v>718</v>
      </c>
      <c r="B470">
        <v>59</v>
      </c>
      <c r="C470" t="s">
        <v>19958</v>
      </c>
      <c r="D470">
        <v>178</v>
      </c>
      <c r="E470">
        <v>1995</v>
      </c>
      <c r="F470" t="str">
        <f>IF(Table13[[#This Row],[actor_1_name]]="Meryl Streep", Table13[[#This Row],[movie_title]], "")</f>
        <v/>
      </c>
      <c r="G470" t="str">
        <f>IF(Table13[[#This Row],[actor_1_name]]="Leonardo DiCaprio", Table13[[#This Row],[movie_title]], "")</f>
        <v/>
      </c>
      <c r="H470" t="str">
        <f>IF(Table13[[#This Row],[actor_1_name]]="Brad Pitt", Table13[[#This Row],[movie_title]], "")</f>
        <v/>
      </c>
      <c r="I470" t="str" cm="1">
        <f t="array" ref="I470">_xlfn.CONCAT(Table13[[#This Row],[Meryl_Streep]]&amp;Table13[[#This Row],[Brad_Pitt]]&amp;Table13[[#This Row],[Leo_Caprio]])</f>
        <v/>
      </c>
      <c r="J470" t="str">
        <f>IF(Table13[[#This Row],[Combined]]&lt;&gt; "", Table13[[#This Row],[actor_1_name]], "")</f>
        <v/>
      </c>
    </row>
    <row r="471" spans="1:10" hidden="1" x14ac:dyDescent="0.35">
      <c r="A471" t="s">
        <v>718</v>
      </c>
      <c r="B471">
        <v>228</v>
      </c>
      <c r="C471" t="s">
        <v>18574</v>
      </c>
      <c r="D471">
        <v>227</v>
      </c>
      <c r="E471">
        <v>2010</v>
      </c>
      <c r="F471" t="str">
        <f>IF(Table13[[#This Row],[actor_1_name]]="Meryl Streep", Table13[[#This Row],[movie_title]], "")</f>
        <v/>
      </c>
      <c r="G471" t="str">
        <f>IF(Table13[[#This Row],[actor_1_name]]="Leonardo DiCaprio", Table13[[#This Row],[movie_title]], "")</f>
        <v/>
      </c>
      <c r="H471" t="str">
        <f>IF(Table13[[#This Row],[actor_1_name]]="Brad Pitt", Table13[[#This Row],[movie_title]], "")</f>
        <v/>
      </c>
      <c r="I471" t="str" cm="1">
        <f t="array" ref="I471">_xlfn.CONCAT(Table13[[#This Row],[Meryl_Streep]]&amp;Table13[[#This Row],[Brad_Pitt]]&amp;Table13[[#This Row],[Leo_Caprio]])</f>
        <v/>
      </c>
      <c r="J471" t="str">
        <f>IF(Table13[[#This Row],[Combined]]&lt;&gt; "", Table13[[#This Row],[actor_1_name]], "")</f>
        <v/>
      </c>
    </row>
    <row r="472" spans="1:10" hidden="1" x14ac:dyDescent="0.35">
      <c r="A472" t="s">
        <v>953</v>
      </c>
      <c r="B472">
        <v>199</v>
      </c>
      <c r="C472" t="s">
        <v>19515</v>
      </c>
      <c r="D472">
        <v>305</v>
      </c>
      <c r="E472">
        <v>2006</v>
      </c>
      <c r="F472" t="str">
        <f>IF(Table13[[#This Row],[actor_1_name]]="Meryl Streep", Table13[[#This Row],[movie_title]], "")</f>
        <v/>
      </c>
      <c r="G472" t="str">
        <f>IF(Table13[[#This Row],[actor_1_name]]="Leonardo DiCaprio", Table13[[#This Row],[movie_title]], "")</f>
        <v/>
      </c>
      <c r="H472" t="str">
        <f>IF(Table13[[#This Row],[actor_1_name]]="Brad Pitt", Table13[[#This Row],[movie_title]], "")</f>
        <v/>
      </c>
      <c r="I472" t="str" cm="1">
        <f t="array" ref="I472">_xlfn.CONCAT(Table13[[#This Row],[Meryl_Streep]]&amp;Table13[[#This Row],[Brad_Pitt]]&amp;Table13[[#This Row],[Leo_Caprio]])</f>
        <v/>
      </c>
      <c r="J472" t="str">
        <f>IF(Table13[[#This Row],[Combined]]&lt;&gt; "", Table13[[#This Row],[actor_1_name]], "")</f>
        <v/>
      </c>
    </row>
    <row r="473" spans="1:10" hidden="1" x14ac:dyDescent="0.35">
      <c r="A473" t="s">
        <v>953</v>
      </c>
      <c r="B473">
        <v>412</v>
      </c>
      <c r="C473" t="s">
        <v>18801</v>
      </c>
      <c r="D473">
        <v>503</v>
      </c>
      <c r="E473">
        <v>2013</v>
      </c>
      <c r="F473" t="str">
        <f>IF(Table13[[#This Row],[actor_1_name]]="Meryl Streep", Table13[[#This Row],[movie_title]], "")</f>
        <v/>
      </c>
      <c r="G473" t="str">
        <f>IF(Table13[[#This Row],[actor_1_name]]="Leonardo DiCaprio", Table13[[#This Row],[movie_title]], "")</f>
        <v/>
      </c>
      <c r="H473" t="str">
        <f>IF(Table13[[#This Row],[actor_1_name]]="Brad Pitt", Table13[[#This Row],[movie_title]], "")</f>
        <v/>
      </c>
      <c r="I473" t="str" cm="1">
        <f t="array" ref="I473">_xlfn.CONCAT(Table13[[#This Row],[Meryl_Streep]]&amp;Table13[[#This Row],[Brad_Pitt]]&amp;Table13[[#This Row],[Leo_Caprio]])</f>
        <v/>
      </c>
      <c r="J473" t="str">
        <f>IF(Table13[[#This Row],[Combined]]&lt;&gt; "", Table13[[#This Row],[actor_1_name]], "")</f>
        <v/>
      </c>
    </row>
    <row r="474" spans="1:10" hidden="1" x14ac:dyDescent="0.35">
      <c r="A474" t="s">
        <v>953</v>
      </c>
      <c r="B474">
        <v>167</v>
      </c>
      <c r="C474" t="s">
        <v>18614</v>
      </c>
      <c r="D474">
        <v>1171</v>
      </c>
      <c r="E474">
        <v>1998</v>
      </c>
      <c r="F474" t="str">
        <f>IF(Table13[[#This Row],[actor_1_name]]="Meryl Streep", Table13[[#This Row],[movie_title]], "")</f>
        <v/>
      </c>
      <c r="G474" t="str">
        <f>IF(Table13[[#This Row],[actor_1_name]]="Leonardo DiCaprio", Table13[[#This Row],[movie_title]], "")</f>
        <v/>
      </c>
      <c r="H474" t="str">
        <f>IF(Table13[[#This Row],[actor_1_name]]="Brad Pitt", Table13[[#This Row],[movie_title]], "")</f>
        <v/>
      </c>
      <c r="I474" t="str" cm="1">
        <f t="array" ref="I474">_xlfn.CONCAT(Table13[[#This Row],[Meryl_Streep]]&amp;Table13[[#This Row],[Brad_Pitt]]&amp;Table13[[#This Row],[Leo_Caprio]])</f>
        <v/>
      </c>
      <c r="J474" t="str">
        <f>IF(Table13[[#This Row],[Combined]]&lt;&gt; "", Table13[[#This Row],[actor_1_name]], "")</f>
        <v/>
      </c>
    </row>
    <row r="475" spans="1:10" hidden="1" x14ac:dyDescent="0.35">
      <c r="A475" t="s">
        <v>953</v>
      </c>
      <c r="B475">
        <v>132</v>
      </c>
      <c r="C475" t="s">
        <v>18990</v>
      </c>
      <c r="D475">
        <v>261</v>
      </c>
      <c r="E475">
        <v>2001</v>
      </c>
      <c r="F475" t="str">
        <f>IF(Table13[[#This Row],[actor_1_name]]="Meryl Streep", Table13[[#This Row],[movie_title]], "")</f>
        <v/>
      </c>
      <c r="G475" t="str">
        <f>IF(Table13[[#This Row],[actor_1_name]]="Leonardo DiCaprio", Table13[[#This Row],[movie_title]], "")</f>
        <v/>
      </c>
      <c r="H475" t="str">
        <f>IF(Table13[[#This Row],[actor_1_name]]="Brad Pitt", Table13[[#This Row],[movie_title]], "")</f>
        <v/>
      </c>
      <c r="I475" t="str" cm="1">
        <f t="array" ref="I475">_xlfn.CONCAT(Table13[[#This Row],[Meryl_Streep]]&amp;Table13[[#This Row],[Brad_Pitt]]&amp;Table13[[#This Row],[Leo_Caprio]])</f>
        <v/>
      </c>
      <c r="J475" t="str">
        <f>IF(Table13[[#This Row],[Combined]]&lt;&gt; "", Table13[[#This Row],[actor_1_name]], "")</f>
        <v/>
      </c>
    </row>
    <row r="476" spans="1:10" hidden="1" x14ac:dyDescent="0.35">
      <c r="A476" t="s">
        <v>953</v>
      </c>
      <c r="B476">
        <v>63</v>
      </c>
      <c r="C476" t="s">
        <v>21077</v>
      </c>
      <c r="D476">
        <v>154</v>
      </c>
      <c r="E476">
        <v>1996</v>
      </c>
      <c r="F476" t="str">
        <f>IF(Table13[[#This Row],[actor_1_name]]="Meryl Streep", Table13[[#This Row],[movie_title]], "")</f>
        <v/>
      </c>
      <c r="G476" t="str">
        <f>IF(Table13[[#This Row],[actor_1_name]]="Leonardo DiCaprio", Table13[[#This Row],[movie_title]], "")</f>
        <v/>
      </c>
      <c r="H476" t="str">
        <f>IF(Table13[[#This Row],[actor_1_name]]="Brad Pitt", Table13[[#This Row],[movie_title]], "")</f>
        <v/>
      </c>
      <c r="I476" t="str" cm="1">
        <f t="array" ref="I476">_xlfn.CONCAT(Table13[[#This Row],[Meryl_Streep]]&amp;Table13[[#This Row],[Brad_Pitt]]&amp;Table13[[#This Row],[Leo_Caprio]])</f>
        <v/>
      </c>
      <c r="J476" t="str">
        <f>IF(Table13[[#This Row],[Combined]]&lt;&gt; "", Table13[[#This Row],[actor_1_name]], "")</f>
        <v/>
      </c>
    </row>
    <row r="477" spans="1:10" hidden="1" x14ac:dyDescent="0.35">
      <c r="A477" t="s">
        <v>953</v>
      </c>
      <c r="B477">
        <v>42</v>
      </c>
      <c r="C477" t="s">
        <v>21139</v>
      </c>
      <c r="D477">
        <v>133</v>
      </c>
      <c r="E477">
        <v>1999</v>
      </c>
      <c r="F477" t="str">
        <f>IF(Table13[[#This Row],[actor_1_name]]="Meryl Streep", Table13[[#This Row],[movie_title]], "")</f>
        <v/>
      </c>
      <c r="G477" t="str">
        <f>IF(Table13[[#This Row],[actor_1_name]]="Leonardo DiCaprio", Table13[[#This Row],[movie_title]], "")</f>
        <v/>
      </c>
      <c r="H477" t="str">
        <f>IF(Table13[[#This Row],[actor_1_name]]="Brad Pitt", Table13[[#This Row],[movie_title]], "")</f>
        <v/>
      </c>
      <c r="I477" t="str" cm="1">
        <f t="array" ref="I477">_xlfn.CONCAT(Table13[[#This Row],[Meryl_Streep]]&amp;Table13[[#This Row],[Brad_Pitt]]&amp;Table13[[#This Row],[Leo_Caprio]])</f>
        <v/>
      </c>
      <c r="J477" t="str">
        <f>IF(Table13[[#This Row],[Combined]]&lt;&gt; "", Table13[[#This Row],[actor_1_name]], "")</f>
        <v/>
      </c>
    </row>
    <row r="478" spans="1:10" hidden="1" x14ac:dyDescent="0.35">
      <c r="A478" t="s">
        <v>953</v>
      </c>
      <c r="B478">
        <v>203</v>
      </c>
      <c r="C478" t="s">
        <v>19757</v>
      </c>
      <c r="D478">
        <v>176</v>
      </c>
      <c r="E478">
        <v>2010</v>
      </c>
      <c r="F478" t="str">
        <f>IF(Table13[[#This Row],[actor_1_name]]="Meryl Streep", Table13[[#This Row],[movie_title]], "")</f>
        <v/>
      </c>
      <c r="G478" t="str">
        <f>IF(Table13[[#This Row],[actor_1_name]]="Leonardo DiCaprio", Table13[[#This Row],[movie_title]], "")</f>
        <v/>
      </c>
      <c r="H478" t="str">
        <f>IF(Table13[[#This Row],[actor_1_name]]="Brad Pitt", Table13[[#This Row],[movie_title]], "")</f>
        <v/>
      </c>
      <c r="I478" t="str" cm="1">
        <f t="array" ref="I478">_xlfn.CONCAT(Table13[[#This Row],[Meryl_Streep]]&amp;Table13[[#This Row],[Brad_Pitt]]&amp;Table13[[#This Row],[Leo_Caprio]])</f>
        <v/>
      </c>
      <c r="J478" t="str">
        <f>IF(Table13[[#This Row],[Combined]]&lt;&gt; "", Table13[[#This Row],[actor_1_name]], "")</f>
        <v/>
      </c>
    </row>
    <row r="479" spans="1:10" hidden="1" x14ac:dyDescent="0.35">
      <c r="A479" t="s">
        <v>953</v>
      </c>
      <c r="B479">
        <v>49</v>
      </c>
      <c r="C479" t="s">
        <v>19278</v>
      </c>
      <c r="D479">
        <v>173</v>
      </c>
      <c r="E479">
        <v>1992</v>
      </c>
      <c r="F479" t="str">
        <f>IF(Table13[[#This Row],[actor_1_name]]="Meryl Streep", Table13[[#This Row],[movie_title]], "")</f>
        <v/>
      </c>
      <c r="G479" t="str">
        <f>IF(Table13[[#This Row],[actor_1_name]]="Leonardo DiCaprio", Table13[[#This Row],[movie_title]], "")</f>
        <v/>
      </c>
      <c r="H479" t="str">
        <f>IF(Table13[[#This Row],[actor_1_name]]="Brad Pitt", Table13[[#This Row],[movie_title]], "")</f>
        <v/>
      </c>
      <c r="I479" t="str" cm="1">
        <f t="array" ref="I479">_xlfn.CONCAT(Table13[[#This Row],[Meryl_Streep]]&amp;Table13[[#This Row],[Brad_Pitt]]&amp;Table13[[#This Row],[Leo_Caprio]])</f>
        <v/>
      </c>
      <c r="J479" t="str">
        <f>IF(Table13[[#This Row],[Combined]]&lt;&gt; "", Table13[[#This Row],[actor_1_name]], "")</f>
        <v/>
      </c>
    </row>
    <row r="480" spans="1:10" hidden="1" x14ac:dyDescent="0.35">
      <c r="A480" t="s">
        <v>953</v>
      </c>
      <c r="B480">
        <v>142</v>
      </c>
      <c r="C480" t="s">
        <v>19028</v>
      </c>
      <c r="D480">
        <v>316</v>
      </c>
      <c r="E480">
        <v>1990</v>
      </c>
      <c r="F480" t="str">
        <f>IF(Table13[[#This Row],[actor_1_name]]="Meryl Streep", Table13[[#This Row],[movie_title]], "")</f>
        <v/>
      </c>
      <c r="G480" t="str">
        <f>IF(Table13[[#This Row],[actor_1_name]]="Leonardo DiCaprio", Table13[[#This Row],[movie_title]], "")</f>
        <v/>
      </c>
      <c r="H480" t="str">
        <f>IF(Table13[[#This Row],[actor_1_name]]="Brad Pitt", Table13[[#This Row],[movie_title]], "")</f>
        <v/>
      </c>
      <c r="I480" t="str" cm="1">
        <f t="array" ref="I480">_xlfn.CONCAT(Table13[[#This Row],[Meryl_Streep]]&amp;Table13[[#This Row],[Brad_Pitt]]&amp;Table13[[#This Row],[Leo_Caprio]])</f>
        <v/>
      </c>
      <c r="J480" t="str">
        <f>IF(Table13[[#This Row],[Combined]]&lt;&gt; "", Table13[[#This Row],[actor_1_name]], "")</f>
        <v/>
      </c>
    </row>
    <row r="481" spans="1:10" hidden="1" x14ac:dyDescent="0.35">
      <c r="A481" t="s">
        <v>953</v>
      </c>
      <c r="B481">
        <v>148</v>
      </c>
      <c r="C481" t="s">
        <v>18819</v>
      </c>
      <c r="D481">
        <v>346</v>
      </c>
      <c r="E481">
        <v>1995</v>
      </c>
      <c r="F481" t="str">
        <f>IF(Table13[[#This Row],[actor_1_name]]="Meryl Streep", Table13[[#This Row],[movie_title]], "")</f>
        <v/>
      </c>
      <c r="G481" t="str">
        <f>IF(Table13[[#This Row],[actor_1_name]]="Leonardo DiCaprio", Table13[[#This Row],[movie_title]], "")</f>
        <v/>
      </c>
      <c r="H481" t="str">
        <f>IF(Table13[[#This Row],[actor_1_name]]="Brad Pitt", Table13[[#This Row],[movie_title]], "")</f>
        <v/>
      </c>
      <c r="I481" t="str" cm="1">
        <f t="array" ref="I481">_xlfn.CONCAT(Table13[[#This Row],[Meryl_Streep]]&amp;Table13[[#This Row],[Brad_Pitt]]&amp;Table13[[#This Row],[Leo_Caprio]])</f>
        <v/>
      </c>
      <c r="J481" t="str">
        <f>IF(Table13[[#This Row],[Combined]]&lt;&gt; "", Table13[[#This Row],[actor_1_name]], "")</f>
        <v/>
      </c>
    </row>
    <row r="482" spans="1:10" hidden="1" x14ac:dyDescent="0.35">
      <c r="A482" t="s">
        <v>953</v>
      </c>
      <c r="B482">
        <v>112</v>
      </c>
      <c r="C482" t="s">
        <v>19054</v>
      </c>
      <c r="D482">
        <v>196</v>
      </c>
      <c r="E482">
        <v>2002</v>
      </c>
      <c r="F482" t="str">
        <f>IF(Table13[[#This Row],[actor_1_name]]="Meryl Streep", Table13[[#This Row],[movie_title]], "")</f>
        <v/>
      </c>
      <c r="G482" t="str">
        <f>IF(Table13[[#This Row],[actor_1_name]]="Leonardo DiCaprio", Table13[[#This Row],[movie_title]], "")</f>
        <v/>
      </c>
      <c r="H482" t="str">
        <f>IF(Table13[[#This Row],[actor_1_name]]="Brad Pitt", Table13[[#This Row],[movie_title]], "")</f>
        <v/>
      </c>
      <c r="I482" t="str" cm="1">
        <f t="array" ref="I482">_xlfn.CONCAT(Table13[[#This Row],[Meryl_Streep]]&amp;Table13[[#This Row],[Brad_Pitt]]&amp;Table13[[#This Row],[Leo_Caprio]])</f>
        <v/>
      </c>
      <c r="J482" t="str">
        <f>IF(Table13[[#This Row],[Combined]]&lt;&gt; "", Table13[[#This Row],[actor_1_name]], "")</f>
        <v/>
      </c>
    </row>
    <row r="483" spans="1:10" hidden="1" x14ac:dyDescent="0.35">
      <c r="A483" t="s">
        <v>953</v>
      </c>
      <c r="B483">
        <v>60</v>
      </c>
      <c r="C483" t="s">
        <v>19116</v>
      </c>
      <c r="D483">
        <v>249</v>
      </c>
      <c r="E483">
        <v>1991</v>
      </c>
      <c r="F483" t="str">
        <f>IF(Table13[[#This Row],[actor_1_name]]="Meryl Streep", Table13[[#This Row],[movie_title]], "")</f>
        <v/>
      </c>
      <c r="G483" t="str">
        <f>IF(Table13[[#This Row],[actor_1_name]]="Leonardo DiCaprio", Table13[[#This Row],[movie_title]], "")</f>
        <v/>
      </c>
      <c r="H483" t="str">
        <f>IF(Table13[[#This Row],[actor_1_name]]="Brad Pitt", Table13[[#This Row],[movie_title]], "")</f>
        <v/>
      </c>
      <c r="I483" t="str" cm="1">
        <f t="array" ref="I483">_xlfn.CONCAT(Table13[[#This Row],[Meryl_Streep]]&amp;Table13[[#This Row],[Brad_Pitt]]&amp;Table13[[#This Row],[Leo_Caprio]])</f>
        <v/>
      </c>
      <c r="J483" t="str">
        <f>IF(Table13[[#This Row],[Combined]]&lt;&gt; "", Table13[[#This Row],[actor_1_name]], "")</f>
        <v/>
      </c>
    </row>
    <row r="484" spans="1:10" hidden="1" x14ac:dyDescent="0.35">
      <c r="A484" t="s">
        <v>953</v>
      </c>
      <c r="B484">
        <v>354</v>
      </c>
      <c r="C484" t="s">
        <v>18725</v>
      </c>
      <c r="D484">
        <v>782</v>
      </c>
      <c r="E484">
        <v>2007</v>
      </c>
      <c r="F484" t="str">
        <f>IF(Table13[[#This Row],[actor_1_name]]="Meryl Streep", Table13[[#This Row],[movie_title]], "")</f>
        <v/>
      </c>
      <c r="G484" t="str">
        <f>IF(Table13[[#This Row],[actor_1_name]]="Leonardo DiCaprio", Table13[[#This Row],[movie_title]], "")</f>
        <v/>
      </c>
      <c r="H484" t="str">
        <f>IF(Table13[[#This Row],[actor_1_name]]="Brad Pitt", Table13[[#This Row],[movie_title]], "")</f>
        <v/>
      </c>
      <c r="I484" t="str" cm="1">
        <f t="array" ref="I484">_xlfn.CONCAT(Table13[[#This Row],[Meryl_Streep]]&amp;Table13[[#This Row],[Brad_Pitt]]&amp;Table13[[#This Row],[Leo_Caprio]])</f>
        <v/>
      </c>
      <c r="J484" t="str">
        <f>IF(Table13[[#This Row],[Combined]]&lt;&gt; "", Table13[[#This Row],[actor_1_name]], "")</f>
        <v/>
      </c>
    </row>
    <row r="485" spans="1:10" hidden="1" x14ac:dyDescent="0.35">
      <c r="A485" t="s">
        <v>953</v>
      </c>
      <c r="B485">
        <v>202</v>
      </c>
      <c r="C485" t="s">
        <v>20146</v>
      </c>
      <c r="D485">
        <v>507</v>
      </c>
      <c r="E485">
        <v>2006</v>
      </c>
      <c r="F485" t="str">
        <f>IF(Table13[[#This Row],[actor_1_name]]="Meryl Streep", Table13[[#This Row],[movie_title]], "")</f>
        <v/>
      </c>
      <c r="G485" t="str">
        <f>IF(Table13[[#This Row],[actor_1_name]]="Leonardo DiCaprio", Table13[[#This Row],[movie_title]], "")</f>
        <v/>
      </c>
      <c r="H485" t="str">
        <f>IF(Table13[[#This Row],[actor_1_name]]="Brad Pitt", Table13[[#This Row],[movie_title]], "")</f>
        <v/>
      </c>
      <c r="I485" t="str" cm="1">
        <f t="array" ref="I485">_xlfn.CONCAT(Table13[[#This Row],[Meryl_Streep]]&amp;Table13[[#This Row],[Brad_Pitt]]&amp;Table13[[#This Row],[Leo_Caprio]])</f>
        <v/>
      </c>
      <c r="J485" t="str">
        <f>IF(Table13[[#This Row],[Combined]]&lt;&gt; "", Table13[[#This Row],[actor_1_name]], "")</f>
        <v/>
      </c>
    </row>
    <row r="486" spans="1:10" hidden="1" x14ac:dyDescent="0.35">
      <c r="A486" t="s">
        <v>953</v>
      </c>
      <c r="B486">
        <v>79</v>
      </c>
      <c r="C486" t="s">
        <v>19211</v>
      </c>
      <c r="D486">
        <v>127</v>
      </c>
      <c r="E486">
        <v>1998</v>
      </c>
      <c r="F486" t="str">
        <f>IF(Table13[[#This Row],[actor_1_name]]="Meryl Streep", Table13[[#This Row],[movie_title]], "")</f>
        <v/>
      </c>
      <c r="G486" t="str">
        <f>IF(Table13[[#This Row],[actor_1_name]]="Leonardo DiCaprio", Table13[[#This Row],[movie_title]], "")</f>
        <v/>
      </c>
      <c r="H486" t="str">
        <f>IF(Table13[[#This Row],[actor_1_name]]="Brad Pitt", Table13[[#This Row],[movie_title]], "")</f>
        <v/>
      </c>
      <c r="I486" t="str" cm="1">
        <f t="array" ref="I486">_xlfn.CONCAT(Table13[[#This Row],[Meryl_Streep]]&amp;Table13[[#This Row],[Brad_Pitt]]&amp;Table13[[#This Row],[Leo_Caprio]])</f>
        <v/>
      </c>
      <c r="J486" t="str">
        <f>IF(Table13[[#This Row],[Combined]]&lt;&gt; "", Table13[[#This Row],[actor_1_name]], "")</f>
        <v/>
      </c>
    </row>
    <row r="487" spans="1:10" hidden="1" x14ac:dyDescent="0.35">
      <c r="A487" t="s">
        <v>953</v>
      </c>
      <c r="B487">
        <v>487</v>
      </c>
      <c r="C487" t="s">
        <v>20764</v>
      </c>
      <c r="D487">
        <v>377</v>
      </c>
      <c r="E487">
        <v>2012</v>
      </c>
      <c r="F487" t="str">
        <f>IF(Table13[[#This Row],[actor_1_name]]="Meryl Streep", Table13[[#This Row],[movie_title]], "")</f>
        <v/>
      </c>
      <c r="G487" t="str">
        <f>IF(Table13[[#This Row],[actor_1_name]]="Leonardo DiCaprio", Table13[[#This Row],[movie_title]], "")</f>
        <v/>
      </c>
      <c r="H487" t="str">
        <f>IF(Table13[[#This Row],[actor_1_name]]="Brad Pitt", Table13[[#This Row],[movie_title]], "")</f>
        <v/>
      </c>
      <c r="I487" t="str" cm="1">
        <f t="array" ref="I487">_xlfn.CONCAT(Table13[[#This Row],[Meryl_Streep]]&amp;Table13[[#This Row],[Brad_Pitt]]&amp;Table13[[#This Row],[Leo_Caprio]])</f>
        <v/>
      </c>
      <c r="J487" t="str">
        <f>IF(Table13[[#This Row],[Combined]]&lt;&gt; "", Table13[[#This Row],[actor_1_name]], "")</f>
        <v/>
      </c>
    </row>
    <row r="488" spans="1:10" hidden="1" x14ac:dyDescent="0.35">
      <c r="A488" t="s">
        <v>953</v>
      </c>
      <c r="B488">
        <v>166</v>
      </c>
      <c r="C488" t="s">
        <v>18890</v>
      </c>
      <c r="D488">
        <v>250</v>
      </c>
      <c r="E488">
        <v>2006</v>
      </c>
      <c r="F488" t="str">
        <f>IF(Table13[[#This Row],[actor_1_name]]="Meryl Streep", Table13[[#This Row],[movie_title]], "")</f>
        <v/>
      </c>
      <c r="G488" t="str">
        <f>IF(Table13[[#This Row],[actor_1_name]]="Leonardo DiCaprio", Table13[[#This Row],[movie_title]], "")</f>
        <v/>
      </c>
      <c r="H488" t="str">
        <f>IF(Table13[[#This Row],[actor_1_name]]="Brad Pitt", Table13[[#This Row],[movie_title]], "")</f>
        <v/>
      </c>
      <c r="I488" t="str" cm="1">
        <f t="array" ref="I488">_xlfn.CONCAT(Table13[[#This Row],[Meryl_Streep]]&amp;Table13[[#This Row],[Brad_Pitt]]&amp;Table13[[#This Row],[Leo_Caprio]])</f>
        <v/>
      </c>
      <c r="J488" t="str">
        <f>IF(Table13[[#This Row],[Combined]]&lt;&gt; "", Table13[[#This Row],[actor_1_name]], "")</f>
        <v/>
      </c>
    </row>
    <row r="489" spans="1:10" hidden="1" x14ac:dyDescent="0.35">
      <c r="A489" t="s">
        <v>953</v>
      </c>
      <c r="B489">
        <v>215</v>
      </c>
      <c r="C489" t="s">
        <v>21378</v>
      </c>
      <c r="D489">
        <v>2195</v>
      </c>
      <c r="E489">
        <v>1994</v>
      </c>
      <c r="F489" t="str">
        <f>IF(Table13[[#This Row],[actor_1_name]]="Meryl Streep", Table13[[#This Row],[movie_title]], "")</f>
        <v/>
      </c>
      <c r="G489" t="str">
        <f>IF(Table13[[#This Row],[actor_1_name]]="Leonardo DiCaprio", Table13[[#This Row],[movie_title]], "")</f>
        <v/>
      </c>
      <c r="H489" t="str">
        <f>IF(Table13[[#This Row],[actor_1_name]]="Brad Pitt", Table13[[#This Row],[movie_title]], "")</f>
        <v/>
      </c>
      <c r="I489" t="str" cm="1">
        <f t="array" ref="I489">_xlfn.CONCAT(Table13[[#This Row],[Meryl_Streep]]&amp;Table13[[#This Row],[Brad_Pitt]]&amp;Table13[[#This Row],[Leo_Caprio]])</f>
        <v/>
      </c>
      <c r="J489" t="str">
        <f>IF(Table13[[#This Row],[Combined]]&lt;&gt; "", Table13[[#This Row],[actor_1_name]], "")</f>
        <v/>
      </c>
    </row>
    <row r="490" spans="1:10" hidden="1" x14ac:dyDescent="0.35">
      <c r="A490" t="s">
        <v>953</v>
      </c>
      <c r="B490">
        <v>234</v>
      </c>
      <c r="C490" t="s">
        <v>18893</v>
      </c>
      <c r="D490">
        <v>205</v>
      </c>
      <c r="E490">
        <v>2013</v>
      </c>
      <c r="F490" t="str">
        <f>IF(Table13[[#This Row],[actor_1_name]]="Meryl Streep", Table13[[#This Row],[movie_title]], "")</f>
        <v/>
      </c>
      <c r="G490" t="str">
        <f>IF(Table13[[#This Row],[actor_1_name]]="Leonardo DiCaprio", Table13[[#This Row],[movie_title]], "")</f>
        <v/>
      </c>
      <c r="H490" t="str">
        <f>IF(Table13[[#This Row],[actor_1_name]]="Brad Pitt", Table13[[#This Row],[movie_title]], "")</f>
        <v/>
      </c>
      <c r="I490" t="str" cm="1">
        <f t="array" ref="I490">_xlfn.CONCAT(Table13[[#This Row],[Meryl_Streep]]&amp;Table13[[#This Row],[Brad_Pitt]]&amp;Table13[[#This Row],[Leo_Caprio]])</f>
        <v/>
      </c>
      <c r="J490" t="str">
        <f>IF(Table13[[#This Row],[Combined]]&lt;&gt; "", Table13[[#This Row],[actor_1_name]], "")</f>
        <v/>
      </c>
    </row>
    <row r="491" spans="1:10" hidden="1" x14ac:dyDescent="0.35">
      <c r="A491" t="s">
        <v>953</v>
      </c>
      <c r="B491">
        <v>315</v>
      </c>
      <c r="C491" t="s">
        <v>19162</v>
      </c>
      <c r="D491">
        <v>328</v>
      </c>
      <c r="E491">
        <v>2010</v>
      </c>
      <c r="F491" t="str">
        <f>IF(Table13[[#This Row],[actor_1_name]]="Meryl Streep", Table13[[#This Row],[movie_title]], "")</f>
        <v/>
      </c>
      <c r="G491" t="str">
        <f>IF(Table13[[#This Row],[actor_1_name]]="Leonardo DiCaprio", Table13[[#This Row],[movie_title]], "")</f>
        <v/>
      </c>
      <c r="H491" t="str">
        <f>IF(Table13[[#This Row],[actor_1_name]]="Brad Pitt", Table13[[#This Row],[movie_title]], "")</f>
        <v/>
      </c>
      <c r="I491" t="str" cm="1">
        <f t="array" ref="I491">_xlfn.CONCAT(Table13[[#This Row],[Meryl_Streep]]&amp;Table13[[#This Row],[Brad_Pitt]]&amp;Table13[[#This Row],[Leo_Caprio]])</f>
        <v/>
      </c>
      <c r="J491" t="str">
        <f>IF(Table13[[#This Row],[Combined]]&lt;&gt; "", Table13[[#This Row],[actor_1_name]], "")</f>
        <v/>
      </c>
    </row>
    <row r="492" spans="1:10" hidden="1" x14ac:dyDescent="0.35">
      <c r="A492" t="s">
        <v>953</v>
      </c>
      <c r="B492">
        <v>258</v>
      </c>
      <c r="C492" t="s">
        <v>18933</v>
      </c>
      <c r="D492">
        <v>252</v>
      </c>
      <c r="E492">
        <v>2009</v>
      </c>
      <c r="F492" t="str">
        <f>IF(Table13[[#This Row],[actor_1_name]]="Meryl Streep", Table13[[#This Row],[movie_title]], "")</f>
        <v/>
      </c>
      <c r="G492" t="str">
        <f>IF(Table13[[#This Row],[actor_1_name]]="Leonardo DiCaprio", Table13[[#This Row],[movie_title]], "")</f>
        <v/>
      </c>
      <c r="H492" t="str">
        <f>IF(Table13[[#This Row],[actor_1_name]]="Brad Pitt", Table13[[#This Row],[movie_title]], "")</f>
        <v/>
      </c>
      <c r="I492" t="str" cm="1">
        <f t="array" ref="I492">_xlfn.CONCAT(Table13[[#This Row],[Meryl_Streep]]&amp;Table13[[#This Row],[Brad_Pitt]]&amp;Table13[[#This Row],[Leo_Caprio]])</f>
        <v/>
      </c>
      <c r="J492" t="str">
        <f>IF(Table13[[#This Row],[Combined]]&lt;&gt; "", Table13[[#This Row],[actor_1_name]], "")</f>
        <v/>
      </c>
    </row>
    <row r="493" spans="1:10" hidden="1" x14ac:dyDescent="0.35">
      <c r="A493" t="s">
        <v>953</v>
      </c>
      <c r="B493">
        <v>89</v>
      </c>
      <c r="C493" t="s">
        <v>18985</v>
      </c>
      <c r="D493">
        <v>394</v>
      </c>
      <c r="E493">
        <v>2003</v>
      </c>
      <c r="F493" t="str">
        <f>IF(Table13[[#This Row],[actor_1_name]]="Meryl Streep", Table13[[#This Row],[movie_title]], "")</f>
        <v/>
      </c>
      <c r="G493" t="str">
        <f>IF(Table13[[#This Row],[actor_1_name]]="Leonardo DiCaprio", Table13[[#This Row],[movie_title]], "")</f>
        <v/>
      </c>
      <c r="H493" t="str">
        <f>IF(Table13[[#This Row],[actor_1_name]]="Brad Pitt", Table13[[#This Row],[movie_title]], "")</f>
        <v/>
      </c>
      <c r="I493" t="str" cm="1">
        <f t="array" ref="I493">_xlfn.CONCAT(Table13[[#This Row],[Meryl_Streep]]&amp;Table13[[#This Row],[Brad_Pitt]]&amp;Table13[[#This Row],[Leo_Caprio]])</f>
        <v/>
      </c>
      <c r="J493" t="str">
        <f>IF(Table13[[#This Row],[Combined]]&lt;&gt; "", Table13[[#This Row],[actor_1_name]], "")</f>
        <v/>
      </c>
    </row>
    <row r="494" spans="1:10" hidden="1" x14ac:dyDescent="0.35">
      <c r="A494" t="s">
        <v>953</v>
      </c>
      <c r="B494">
        <v>86</v>
      </c>
      <c r="C494" t="s">
        <v>19099</v>
      </c>
      <c r="D494">
        <v>139</v>
      </c>
      <c r="E494">
        <v>2000</v>
      </c>
      <c r="F494" t="str">
        <f>IF(Table13[[#This Row],[actor_1_name]]="Meryl Streep", Table13[[#This Row],[movie_title]], "")</f>
        <v/>
      </c>
      <c r="G494" t="str">
        <f>IF(Table13[[#This Row],[actor_1_name]]="Leonardo DiCaprio", Table13[[#This Row],[movie_title]], "")</f>
        <v/>
      </c>
      <c r="H494" t="str">
        <f>IF(Table13[[#This Row],[actor_1_name]]="Brad Pitt", Table13[[#This Row],[movie_title]], "")</f>
        <v/>
      </c>
      <c r="I494" t="str" cm="1">
        <f t="array" ref="I494">_xlfn.CONCAT(Table13[[#This Row],[Meryl_Streep]]&amp;Table13[[#This Row],[Brad_Pitt]]&amp;Table13[[#This Row],[Leo_Caprio]])</f>
        <v/>
      </c>
      <c r="J494" t="str">
        <f>IF(Table13[[#This Row],[Combined]]&lt;&gt; "", Table13[[#This Row],[actor_1_name]], "")</f>
        <v/>
      </c>
    </row>
    <row r="495" spans="1:10" hidden="1" x14ac:dyDescent="0.35">
      <c r="A495" t="s">
        <v>953</v>
      </c>
      <c r="B495">
        <v>234</v>
      </c>
      <c r="C495" t="s">
        <v>19576</v>
      </c>
      <c r="D495">
        <v>2073</v>
      </c>
      <c r="E495">
        <v>1999</v>
      </c>
      <c r="F495" t="str">
        <f>IF(Table13[[#This Row],[actor_1_name]]="Meryl Streep", Table13[[#This Row],[movie_title]], "")</f>
        <v/>
      </c>
      <c r="G495" t="str">
        <f>IF(Table13[[#This Row],[actor_1_name]]="Leonardo DiCaprio", Table13[[#This Row],[movie_title]], "")</f>
        <v/>
      </c>
      <c r="H495" t="str">
        <f>IF(Table13[[#This Row],[actor_1_name]]="Brad Pitt", Table13[[#This Row],[movie_title]], "")</f>
        <v/>
      </c>
      <c r="I495" t="str" cm="1">
        <f t="array" ref="I495">_xlfn.CONCAT(Table13[[#This Row],[Meryl_Streep]]&amp;Table13[[#This Row],[Brad_Pitt]]&amp;Table13[[#This Row],[Leo_Caprio]])</f>
        <v/>
      </c>
      <c r="J495" t="str">
        <f>IF(Table13[[#This Row],[Combined]]&lt;&gt; "", Table13[[#This Row],[actor_1_name]], "")</f>
        <v/>
      </c>
    </row>
    <row r="496" spans="1:10" hidden="1" x14ac:dyDescent="0.35">
      <c r="A496" t="s">
        <v>953</v>
      </c>
      <c r="B496">
        <v>99</v>
      </c>
      <c r="C496" t="s">
        <v>19412</v>
      </c>
      <c r="D496">
        <v>150</v>
      </c>
      <c r="E496">
        <v>1999</v>
      </c>
      <c r="F496" t="str">
        <f>IF(Table13[[#This Row],[actor_1_name]]="Meryl Streep", Table13[[#This Row],[movie_title]], "")</f>
        <v/>
      </c>
      <c r="G496" t="str">
        <f>IF(Table13[[#This Row],[actor_1_name]]="Leonardo DiCaprio", Table13[[#This Row],[movie_title]], "")</f>
        <v/>
      </c>
      <c r="H496" t="str">
        <f>IF(Table13[[#This Row],[actor_1_name]]="Brad Pitt", Table13[[#This Row],[movie_title]], "")</f>
        <v/>
      </c>
      <c r="I496" t="str" cm="1">
        <f t="array" ref="I496">_xlfn.CONCAT(Table13[[#This Row],[Meryl_Streep]]&amp;Table13[[#This Row],[Brad_Pitt]]&amp;Table13[[#This Row],[Leo_Caprio]])</f>
        <v/>
      </c>
      <c r="J496" t="str">
        <f>IF(Table13[[#This Row],[Combined]]&lt;&gt; "", Table13[[#This Row],[actor_1_name]], "")</f>
        <v/>
      </c>
    </row>
    <row r="497" spans="1:10" hidden="1" x14ac:dyDescent="0.35">
      <c r="A497" t="s">
        <v>953</v>
      </c>
      <c r="B497">
        <v>129</v>
      </c>
      <c r="C497" t="s">
        <v>20328</v>
      </c>
      <c r="D497">
        <v>318</v>
      </c>
      <c r="E497">
        <v>2000</v>
      </c>
      <c r="F497" t="str">
        <f>IF(Table13[[#This Row],[actor_1_name]]="Meryl Streep", Table13[[#This Row],[movie_title]], "")</f>
        <v/>
      </c>
      <c r="G497" t="str">
        <f>IF(Table13[[#This Row],[actor_1_name]]="Leonardo DiCaprio", Table13[[#This Row],[movie_title]], "")</f>
        <v/>
      </c>
      <c r="H497" t="str">
        <f>IF(Table13[[#This Row],[actor_1_name]]="Brad Pitt", Table13[[#This Row],[movie_title]], "")</f>
        <v/>
      </c>
      <c r="I497" t="str" cm="1">
        <f t="array" ref="I497">_xlfn.CONCAT(Table13[[#This Row],[Meryl_Streep]]&amp;Table13[[#This Row],[Brad_Pitt]]&amp;Table13[[#This Row],[Leo_Caprio]])</f>
        <v/>
      </c>
      <c r="J497" t="str">
        <f>IF(Table13[[#This Row],[Combined]]&lt;&gt; "", Table13[[#This Row],[actor_1_name]], "")</f>
        <v/>
      </c>
    </row>
    <row r="498" spans="1:10" hidden="1" x14ac:dyDescent="0.35">
      <c r="A498" t="s">
        <v>953</v>
      </c>
      <c r="B498">
        <v>74</v>
      </c>
      <c r="C498" t="s">
        <v>20045</v>
      </c>
      <c r="D498">
        <v>112</v>
      </c>
      <c r="E498">
        <v>2004</v>
      </c>
      <c r="F498" t="str">
        <f>IF(Table13[[#This Row],[actor_1_name]]="Meryl Streep", Table13[[#This Row],[movie_title]], "")</f>
        <v/>
      </c>
      <c r="G498" t="str">
        <f>IF(Table13[[#This Row],[actor_1_name]]="Leonardo DiCaprio", Table13[[#This Row],[movie_title]], "")</f>
        <v/>
      </c>
      <c r="H498" t="str">
        <f>IF(Table13[[#This Row],[actor_1_name]]="Brad Pitt", Table13[[#This Row],[movie_title]], "")</f>
        <v/>
      </c>
      <c r="I498" t="str" cm="1">
        <f t="array" ref="I498">_xlfn.CONCAT(Table13[[#This Row],[Meryl_Streep]]&amp;Table13[[#This Row],[Brad_Pitt]]&amp;Table13[[#This Row],[Leo_Caprio]])</f>
        <v/>
      </c>
      <c r="J498" t="str">
        <f>IF(Table13[[#This Row],[Combined]]&lt;&gt; "", Table13[[#This Row],[actor_1_name]], "")</f>
        <v/>
      </c>
    </row>
    <row r="499" spans="1:10" hidden="1" x14ac:dyDescent="0.35">
      <c r="A499" t="s">
        <v>11369</v>
      </c>
      <c r="B499">
        <v>114</v>
      </c>
      <c r="C499" t="s">
        <v>20758</v>
      </c>
      <c r="D499">
        <v>273</v>
      </c>
      <c r="E499">
        <v>1989</v>
      </c>
      <c r="F499" t="str">
        <f>IF(Table13[[#This Row],[actor_1_name]]="Meryl Streep", Table13[[#This Row],[movie_title]], "")</f>
        <v/>
      </c>
      <c r="G499" t="str">
        <f>IF(Table13[[#This Row],[actor_1_name]]="Leonardo DiCaprio", Table13[[#This Row],[movie_title]], "")</f>
        <v/>
      </c>
      <c r="H499" t="str">
        <f>IF(Table13[[#This Row],[actor_1_name]]="Brad Pitt", Table13[[#This Row],[movie_title]], "")</f>
        <v/>
      </c>
      <c r="I499" t="str" cm="1">
        <f t="array" ref="I499">_xlfn.CONCAT(Table13[[#This Row],[Meryl_Streep]]&amp;Table13[[#This Row],[Brad_Pitt]]&amp;Table13[[#This Row],[Leo_Caprio]])</f>
        <v/>
      </c>
      <c r="J499" t="str">
        <f>IF(Table13[[#This Row],[Combined]]&lt;&gt; "", Table13[[#This Row],[actor_1_name]], "")</f>
        <v/>
      </c>
    </row>
    <row r="500" spans="1:10" hidden="1" x14ac:dyDescent="0.35">
      <c r="A500" t="s">
        <v>230</v>
      </c>
      <c r="B500">
        <v>644</v>
      </c>
      <c r="C500" t="s">
        <v>18496</v>
      </c>
      <c r="D500">
        <v>1290</v>
      </c>
      <c r="E500">
        <v>2015</v>
      </c>
      <c r="F500" t="str">
        <f>IF(Table13[[#This Row],[actor_1_name]]="Meryl Streep", Table13[[#This Row],[movie_title]], "")</f>
        <v/>
      </c>
      <c r="G500" t="str">
        <f>IF(Table13[[#This Row],[actor_1_name]]="Leonardo DiCaprio", Table13[[#This Row],[movie_title]], "")</f>
        <v/>
      </c>
      <c r="H500" t="str">
        <f>IF(Table13[[#This Row],[actor_1_name]]="Brad Pitt", Table13[[#This Row],[movie_title]], "")</f>
        <v/>
      </c>
      <c r="I500" t="str" cm="1">
        <f t="array" ref="I500">_xlfn.CONCAT(Table13[[#This Row],[Meryl_Streep]]&amp;Table13[[#This Row],[Brad_Pitt]]&amp;Table13[[#This Row],[Leo_Caprio]])</f>
        <v/>
      </c>
      <c r="J500" t="str">
        <f>IF(Table13[[#This Row],[Combined]]&lt;&gt; "", Table13[[#This Row],[actor_1_name]], "")</f>
        <v/>
      </c>
    </row>
    <row r="501" spans="1:10" hidden="1" x14ac:dyDescent="0.35">
      <c r="A501" t="s">
        <v>230</v>
      </c>
      <c r="B501">
        <v>284</v>
      </c>
      <c r="C501" t="s">
        <v>19031</v>
      </c>
      <c r="D501">
        <v>1040</v>
      </c>
      <c r="E501">
        <v>2006</v>
      </c>
      <c r="F501" t="str">
        <f>IF(Table13[[#This Row],[actor_1_name]]="Meryl Streep", Table13[[#This Row],[movie_title]], "")</f>
        <v/>
      </c>
      <c r="G501" t="str">
        <f>IF(Table13[[#This Row],[actor_1_name]]="Leonardo DiCaprio", Table13[[#This Row],[movie_title]], "")</f>
        <v/>
      </c>
      <c r="H501" t="str">
        <f>IF(Table13[[#This Row],[actor_1_name]]="Brad Pitt", Table13[[#This Row],[movie_title]], "")</f>
        <v/>
      </c>
      <c r="I501" t="str" cm="1">
        <f t="array" ref="I501">_xlfn.CONCAT(Table13[[#This Row],[Meryl_Streep]]&amp;Table13[[#This Row],[Brad_Pitt]]&amp;Table13[[#This Row],[Leo_Caprio]])</f>
        <v/>
      </c>
      <c r="J501" t="str">
        <f>IF(Table13[[#This Row],[Combined]]&lt;&gt; "", Table13[[#This Row],[actor_1_name]], "")</f>
        <v/>
      </c>
    </row>
    <row r="502" spans="1:10" hidden="1" x14ac:dyDescent="0.35">
      <c r="A502" t="s">
        <v>230</v>
      </c>
      <c r="B502">
        <v>140</v>
      </c>
      <c r="C502" t="s">
        <v>20937</v>
      </c>
      <c r="D502">
        <v>81</v>
      </c>
      <c r="E502">
        <v>2005</v>
      </c>
      <c r="F502" t="str">
        <f>IF(Table13[[#This Row],[actor_1_name]]="Meryl Streep", Table13[[#This Row],[movie_title]], "")</f>
        <v/>
      </c>
      <c r="G502" t="str">
        <f>IF(Table13[[#This Row],[actor_1_name]]="Leonardo DiCaprio", Table13[[#This Row],[movie_title]], "")</f>
        <v/>
      </c>
      <c r="H502" t="str">
        <f>IF(Table13[[#This Row],[actor_1_name]]="Brad Pitt", Table13[[#This Row],[movie_title]], "")</f>
        <v/>
      </c>
      <c r="I502" t="str" cm="1">
        <f t="array" ref="I502">_xlfn.CONCAT(Table13[[#This Row],[Meryl_Streep]]&amp;Table13[[#This Row],[Brad_Pitt]]&amp;Table13[[#This Row],[Leo_Caprio]])</f>
        <v/>
      </c>
      <c r="J502" t="str">
        <f>IF(Table13[[#This Row],[Combined]]&lt;&gt; "", Table13[[#This Row],[actor_1_name]], "")</f>
        <v/>
      </c>
    </row>
    <row r="503" spans="1:10" hidden="1" x14ac:dyDescent="0.35">
      <c r="A503" t="s">
        <v>230</v>
      </c>
      <c r="B503">
        <v>261</v>
      </c>
      <c r="C503" t="s">
        <v>19017</v>
      </c>
      <c r="D503">
        <v>2003</v>
      </c>
      <c r="E503">
        <v>2004</v>
      </c>
      <c r="F503" t="str">
        <f>IF(Table13[[#This Row],[actor_1_name]]="Meryl Streep", Table13[[#This Row],[movie_title]], "")</f>
        <v/>
      </c>
      <c r="G503" t="str">
        <f>IF(Table13[[#This Row],[actor_1_name]]="Leonardo DiCaprio", Table13[[#This Row],[movie_title]], "")</f>
        <v/>
      </c>
      <c r="H503" t="str">
        <f>IF(Table13[[#This Row],[actor_1_name]]="Brad Pitt", Table13[[#This Row],[movie_title]], "")</f>
        <v/>
      </c>
      <c r="I503" t="str" cm="1">
        <f t="array" ref="I503">_xlfn.CONCAT(Table13[[#This Row],[Meryl_Streep]]&amp;Table13[[#This Row],[Brad_Pitt]]&amp;Table13[[#This Row],[Leo_Caprio]])</f>
        <v/>
      </c>
      <c r="J503" t="str">
        <f>IF(Table13[[#This Row],[Combined]]&lt;&gt; "", Table13[[#This Row],[actor_1_name]], "")</f>
        <v/>
      </c>
    </row>
    <row r="504" spans="1:10" hidden="1" x14ac:dyDescent="0.35">
      <c r="A504" t="s">
        <v>10749</v>
      </c>
      <c r="B504">
        <v>246</v>
      </c>
      <c r="C504" t="s">
        <v>20624</v>
      </c>
      <c r="D504">
        <v>902</v>
      </c>
      <c r="E504">
        <v>2001</v>
      </c>
      <c r="F504" t="str">
        <f>IF(Table13[[#This Row],[actor_1_name]]="Meryl Streep", Table13[[#This Row],[movie_title]], "")</f>
        <v/>
      </c>
      <c r="G504" t="str">
        <f>IF(Table13[[#This Row],[actor_1_name]]="Leonardo DiCaprio", Table13[[#This Row],[movie_title]], "")</f>
        <v/>
      </c>
      <c r="H504" t="str">
        <f>IF(Table13[[#This Row],[actor_1_name]]="Brad Pitt", Table13[[#This Row],[movie_title]], "")</f>
        <v/>
      </c>
      <c r="I504" t="str" cm="1">
        <f t="array" ref="I504">_xlfn.CONCAT(Table13[[#This Row],[Meryl_Streep]]&amp;Table13[[#This Row],[Brad_Pitt]]&amp;Table13[[#This Row],[Leo_Caprio]])</f>
        <v/>
      </c>
      <c r="J504" t="str">
        <f>IF(Table13[[#This Row],[Combined]]&lt;&gt; "", Table13[[#This Row],[actor_1_name]], "")</f>
        <v/>
      </c>
    </row>
    <row r="505" spans="1:10" hidden="1" x14ac:dyDescent="0.35">
      <c r="A505" t="s">
        <v>1850</v>
      </c>
      <c r="B505">
        <v>19</v>
      </c>
      <c r="C505" t="s">
        <v>21037</v>
      </c>
      <c r="D505">
        <v>23</v>
      </c>
      <c r="E505">
        <v>1993</v>
      </c>
      <c r="F505" t="str">
        <f>IF(Table13[[#This Row],[actor_1_name]]="Meryl Streep", Table13[[#This Row],[movie_title]], "")</f>
        <v/>
      </c>
      <c r="G505" t="str">
        <f>IF(Table13[[#This Row],[actor_1_name]]="Leonardo DiCaprio", Table13[[#This Row],[movie_title]], "")</f>
        <v/>
      </c>
      <c r="H505" t="str">
        <f>IF(Table13[[#This Row],[actor_1_name]]="Brad Pitt", Table13[[#This Row],[movie_title]], "")</f>
        <v/>
      </c>
      <c r="I505" t="str" cm="1">
        <f t="array" ref="I505">_xlfn.CONCAT(Table13[[#This Row],[Meryl_Streep]]&amp;Table13[[#This Row],[Brad_Pitt]]&amp;Table13[[#This Row],[Leo_Caprio]])</f>
        <v/>
      </c>
      <c r="J505" t="str">
        <f>IF(Table13[[#This Row],[Combined]]&lt;&gt; "", Table13[[#This Row],[actor_1_name]], "")</f>
        <v/>
      </c>
    </row>
    <row r="506" spans="1:10" hidden="1" x14ac:dyDescent="0.35">
      <c r="A506" t="s">
        <v>6199</v>
      </c>
      <c r="B506">
        <v>128</v>
      </c>
      <c r="C506" t="s">
        <v>19637</v>
      </c>
      <c r="D506">
        <v>101</v>
      </c>
      <c r="E506">
        <v>2008</v>
      </c>
      <c r="F506" t="str">
        <f>IF(Table13[[#This Row],[actor_1_name]]="Meryl Streep", Table13[[#This Row],[movie_title]], "")</f>
        <v/>
      </c>
      <c r="G506" t="str">
        <f>IF(Table13[[#This Row],[actor_1_name]]="Leonardo DiCaprio", Table13[[#This Row],[movie_title]], "")</f>
        <v/>
      </c>
      <c r="H506" t="str">
        <f>IF(Table13[[#This Row],[actor_1_name]]="Brad Pitt", Table13[[#This Row],[movie_title]], "")</f>
        <v/>
      </c>
      <c r="I506" t="str" cm="1">
        <f t="array" ref="I506">_xlfn.CONCAT(Table13[[#This Row],[Meryl_Streep]]&amp;Table13[[#This Row],[Brad_Pitt]]&amp;Table13[[#This Row],[Leo_Caprio]])</f>
        <v/>
      </c>
      <c r="J506" t="str">
        <f>IF(Table13[[#This Row],[Combined]]&lt;&gt; "", Table13[[#This Row],[actor_1_name]], "")</f>
        <v/>
      </c>
    </row>
    <row r="507" spans="1:10" hidden="1" x14ac:dyDescent="0.35">
      <c r="A507" t="s">
        <v>6199</v>
      </c>
      <c r="B507">
        <v>297</v>
      </c>
      <c r="C507" t="s">
        <v>21254</v>
      </c>
      <c r="D507">
        <v>279</v>
      </c>
      <c r="E507">
        <v>2015</v>
      </c>
      <c r="F507" t="str">
        <f>IF(Table13[[#This Row],[actor_1_name]]="Meryl Streep", Table13[[#This Row],[movie_title]], "")</f>
        <v/>
      </c>
      <c r="G507" t="str">
        <f>IF(Table13[[#This Row],[actor_1_name]]="Leonardo DiCaprio", Table13[[#This Row],[movie_title]], "")</f>
        <v/>
      </c>
      <c r="H507" t="str">
        <f>IF(Table13[[#This Row],[actor_1_name]]="Brad Pitt", Table13[[#This Row],[movie_title]], "")</f>
        <v/>
      </c>
      <c r="I507" t="str" cm="1">
        <f t="array" ref="I507">_xlfn.CONCAT(Table13[[#This Row],[Meryl_Streep]]&amp;Table13[[#This Row],[Brad_Pitt]]&amp;Table13[[#This Row],[Leo_Caprio]])</f>
        <v/>
      </c>
      <c r="J507" t="str">
        <f>IF(Table13[[#This Row],[Combined]]&lt;&gt; "", Table13[[#This Row],[actor_1_name]], "")</f>
        <v/>
      </c>
    </row>
    <row r="508" spans="1:10" hidden="1" x14ac:dyDescent="0.35">
      <c r="A508" t="s">
        <v>6199</v>
      </c>
      <c r="B508">
        <v>62</v>
      </c>
      <c r="C508" t="s">
        <v>20456</v>
      </c>
      <c r="D508">
        <v>251</v>
      </c>
      <c r="E508">
        <v>2004</v>
      </c>
      <c r="F508" t="str">
        <f>IF(Table13[[#This Row],[actor_1_name]]="Meryl Streep", Table13[[#This Row],[movie_title]], "")</f>
        <v/>
      </c>
      <c r="G508" t="str">
        <f>IF(Table13[[#This Row],[actor_1_name]]="Leonardo DiCaprio", Table13[[#This Row],[movie_title]], "")</f>
        <v/>
      </c>
      <c r="H508" t="str">
        <f>IF(Table13[[#This Row],[actor_1_name]]="Brad Pitt", Table13[[#This Row],[movie_title]], "")</f>
        <v/>
      </c>
      <c r="I508" t="str" cm="1">
        <f t="array" ref="I508">_xlfn.CONCAT(Table13[[#This Row],[Meryl_Streep]]&amp;Table13[[#This Row],[Brad_Pitt]]&amp;Table13[[#This Row],[Leo_Caprio]])</f>
        <v/>
      </c>
      <c r="J508" t="str">
        <f>IF(Table13[[#This Row],[Combined]]&lt;&gt; "", Table13[[#This Row],[actor_1_name]], "")</f>
        <v/>
      </c>
    </row>
    <row r="509" spans="1:10" hidden="1" x14ac:dyDescent="0.35">
      <c r="A509" t="s">
        <v>13535</v>
      </c>
      <c r="B509">
        <v>91</v>
      </c>
      <c r="C509" t="s">
        <v>21246</v>
      </c>
      <c r="D509">
        <v>131</v>
      </c>
      <c r="E509">
        <v>1999</v>
      </c>
      <c r="F509" t="str">
        <f>IF(Table13[[#This Row],[actor_1_name]]="Meryl Streep", Table13[[#This Row],[movie_title]], "")</f>
        <v/>
      </c>
      <c r="G509" t="str">
        <f>IF(Table13[[#This Row],[actor_1_name]]="Leonardo DiCaprio", Table13[[#This Row],[movie_title]], "")</f>
        <v/>
      </c>
      <c r="H509" t="str">
        <f>IF(Table13[[#This Row],[actor_1_name]]="Brad Pitt", Table13[[#This Row],[movie_title]], "")</f>
        <v/>
      </c>
      <c r="I509" t="str" cm="1">
        <f t="array" ref="I509">_xlfn.CONCAT(Table13[[#This Row],[Meryl_Streep]]&amp;Table13[[#This Row],[Brad_Pitt]]&amp;Table13[[#This Row],[Leo_Caprio]])</f>
        <v/>
      </c>
      <c r="J509" t="str">
        <f>IF(Table13[[#This Row],[Combined]]&lt;&gt; "", Table13[[#This Row],[actor_1_name]], "")</f>
        <v/>
      </c>
    </row>
    <row r="510" spans="1:10" hidden="1" x14ac:dyDescent="0.35">
      <c r="A510" t="s">
        <v>1578</v>
      </c>
      <c r="B510">
        <v>251</v>
      </c>
      <c r="C510" t="s">
        <v>21865</v>
      </c>
      <c r="D510">
        <v>539</v>
      </c>
      <c r="E510">
        <v>2003</v>
      </c>
      <c r="F510" t="str">
        <f>IF(Table13[[#This Row],[actor_1_name]]="Meryl Streep", Table13[[#This Row],[movie_title]], "")</f>
        <v/>
      </c>
      <c r="G510" t="str">
        <f>IF(Table13[[#This Row],[actor_1_name]]="Leonardo DiCaprio", Table13[[#This Row],[movie_title]], "")</f>
        <v/>
      </c>
      <c r="H510" t="str">
        <f>IF(Table13[[#This Row],[actor_1_name]]="Brad Pitt", Table13[[#This Row],[movie_title]], "")</f>
        <v/>
      </c>
      <c r="I510" t="str" cm="1">
        <f t="array" ref="I510">_xlfn.CONCAT(Table13[[#This Row],[Meryl_Streep]]&amp;Table13[[#This Row],[Brad_Pitt]]&amp;Table13[[#This Row],[Leo_Caprio]])</f>
        <v/>
      </c>
      <c r="J510" t="str">
        <f>IF(Table13[[#This Row],[Combined]]&lt;&gt; "", Table13[[#This Row],[actor_1_name]], "")</f>
        <v/>
      </c>
    </row>
    <row r="511" spans="1:10" hidden="1" x14ac:dyDescent="0.35">
      <c r="A511" t="s">
        <v>3661</v>
      </c>
      <c r="B511">
        <v>308</v>
      </c>
      <c r="C511" t="s">
        <v>19118</v>
      </c>
      <c r="D511">
        <v>194</v>
      </c>
      <c r="E511">
        <v>2014</v>
      </c>
      <c r="F511" t="str">
        <f>IF(Table13[[#This Row],[actor_1_name]]="Meryl Streep", Table13[[#This Row],[movie_title]], "")</f>
        <v/>
      </c>
      <c r="G511" t="str">
        <f>IF(Table13[[#This Row],[actor_1_name]]="Leonardo DiCaprio", Table13[[#This Row],[movie_title]], "")</f>
        <v/>
      </c>
      <c r="H511" t="str">
        <f>IF(Table13[[#This Row],[actor_1_name]]="Brad Pitt", Table13[[#This Row],[movie_title]], "")</f>
        <v/>
      </c>
      <c r="I511" t="str" cm="1">
        <f t="array" ref="I511">_xlfn.CONCAT(Table13[[#This Row],[Meryl_Streep]]&amp;Table13[[#This Row],[Brad_Pitt]]&amp;Table13[[#This Row],[Leo_Caprio]])</f>
        <v/>
      </c>
      <c r="J511" t="str">
        <f>IF(Table13[[#This Row],[Combined]]&lt;&gt; "", Table13[[#This Row],[actor_1_name]], "")</f>
        <v/>
      </c>
    </row>
    <row r="512" spans="1:10" hidden="1" x14ac:dyDescent="0.35">
      <c r="A512" t="s">
        <v>16197</v>
      </c>
      <c r="B512">
        <v>311</v>
      </c>
      <c r="C512" t="s">
        <v>21957</v>
      </c>
      <c r="D512">
        <v>300</v>
      </c>
      <c r="E512">
        <v>2010</v>
      </c>
      <c r="F512" t="str">
        <f>IF(Table13[[#This Row],[actor_1_name]]="Meryl Streep", Table13[[#This Row],[movie_title]], "")</f>
        <v/>
      </c>
      <c r="G512" t="str">
        <f>IF(Table13[[#This Row],[actor_1_name]]="Leonardo DiCaprio", Table13[[#This Row],[movie_title]], "")</f>
        <v/>
      </c>
      <c r="H512" t="str">
        <f>IF(Table13[[#This Row],[actor_1_name]]="Brad Pitt", Table13[[#This Row],[movie_title]], "")</f>
        <v/>
      </c>
      <c r="I512" t="str" cm="1">
        <f t="array" ref="I512">_xlfn.CONCAT(Table13[[#This Row],[Meryl_Streep]]&amp;Table13[[#This Row],[Brad_Pitt]]&amp;Table13[[#This Row],[Leo_Caprio]])</f>
        <v/>
      </c>
      <c r="J512" t="str">
        <f>IF(Table13[[#This Row],[Combined]]&lt;&gt; "", Table13[[#This Row],[actor_1_name]], "")</f>
        <v/>
      </c>
    </row>
    <row r="513" spans="1:10" hidden="1" x14ac:dyDescent="0.35">
      <c r="A513" t="s">
        <v>16304</v>
      </c>
      <c r="B513">
        <v>48</v>
      </c>
      <c r="C513" t="s">
        <v>21838</v>
      </c>
      <c r="D513">
        <v>81</v>
      </c>
      <c r="E513">
        <v>2000</v>
      </c>
      <c r="F513" t="str">
        <f>IF(Table13[[#This Row],[actor_1_name]]="Meryl Streep", Table13[[#This Row],[movie_title]], "")</f>
        <v/>
      </c>
      <c r="G513" t="str">
        <f>IF(Table13[[#This Row],[actor_1_name]]="Leonardo DiCaprio", Table13[[#This Row],[movie_title]], "")</f>
        <v/>
      </c>
      <c r="H513" t="str">
        <f>IF(Table13[[#This Row],[actor_1_name]]="Brad Pitt", Table13[[#This Row],[movie_title]], "")</f>
        <v/>
      </c>
      <c r="I513" t="str" cm="1">
        <f t="array" ref="I513">_xlfn.CONCAT(Table13[[#This Row],[Meryl_Streep]]&amp;Table13[[#This Row],[Brad_Pitt]]&amp;Table13[[#This Row],[Leo_Caprio]])</f>
        <v/>
      </c>
      <c r="J513" t="str">
        <f>IF(Table13[[#This Row],[Combined]]&lt;&gt; "", Table13[[#This Row],[actor_1_name]], "")</f>
        <v/>
      </c>
    </row>
    <row r="514" spans="1:10" hidden="1" x14ac:dyDescent="0.35">
      <c r="A514" t="s">
        <v>705</v>
      </c>
      <c r="B514">
        <v>53</v>
      </c>
      <c r="C514" t="s">
        <v>20567</v>
      </c>
      <c r="D514">
        <v>26</v>
      </c>
      <c r="E514">
        <v>2007</v>
      </c>
      <c r="F514" t="str">
        <f>IF(Table13[[#This Row],[actor_1_name]]="Meryl Streep", Table13[[#This Row],[movie_title]], "")</f>
        <v/>
      </c>
      <c r="G514" t="str">
        <f>IF(Table13[[#This Row],[actor_1_name]]="Leonardo DiCaprio", Table13[[#This Row],[movie_title]], "")</f>
        <v/>
      </c>
      <c r="H514" t="str">
        <f>IF(Table13[[#This Row],[actor_1_name]]="Brad Pitt", Table13[[#This Row],[movie_title]], "")</f>
        <v/>
      </c>
      <c r="I514" t="str" cm="1">
        <f t="array" ref="I514">_xlfn.CONCAT(Table13[[#This Row],[Meryl_Streep]]&amp;Table13[[#This Row],[Brad_Pitt]]&amp;Table13[[#This Row],[Leo_Caprio]])</f>
        <v/>
      </c>
      <c r="J514" t="str">
        <f>IF(Table13[[#This Row],[Combined]]&lt;&gt; "", Table13[[#This Row],[actor_1_name]], "")</f>
        <v/>
      </c>
    </row>
    <row r="515" spans="1:10" hidden="1" x14ac:dyDescent="0.35">
      <c r="A515" t="s">
        <v>705</v>
      </c>
      <c r="B515">
        <v>274</v>
      </c>
      <c r="C515" t="s">
        <v>21631</v>
      </c>
      <c r="D515">
        <v>2067</v>
      </c>
      <c r="E515">
        <v>2000</v>
      </c>
      <c r="F515" t="str">
        <f>IF(Table13[[#This Row],[actor_1_name]]="Meryl Streep", Table13[[#This Row],[movie_title]], "")</f>
        <v/>
      </c>
      <c r="G515" t="str">
        <f>IF(Table13[[#This Row],[actor_1_name]]="Leonardo DiCaprio", Table13[[#This Row],[movie_title]], "")</f>
        <v/>
      </c>
      <c r="H515" t="str">
        <f>IF(Table13[[#This Row],[actor_1_name]]="Brad Pitt", Table13[[#This Row],[movie_title]], "")</f>
        <v/>
      </c>
      <c r="I515" t="str" cm="1">
        <f t="array" ref="I515">_xlfn.CONCAT(Table13[[#This Row],[Meryl_Streep]]&amp;Table13[[#This Row],[Brad_Pitt]]&amp;Table13[[#This Row],[Leo_Caprio]])</f>
        <v/>
      </c>
      <c r="J515" t="str">
        <f>IF(Table13[[#This Row],[Combined]]&lt;&gt; "", Table13[[#This Row],[actor_1_name]], "")</f>
        <v/>
      </c>
    </row>
    <row r="516" spans="1:10" hidden="1" x14ac:dyDescent="0.35">
      <c r="A516" t="s">
        <v>705</v>
      </c>
      <c r="B516">
        <v>122</v>
      </c>
      <c r="C516" t="s">
        <v>19919</v>
      </c>
      <c r="D516">
        <v>28</v>
      </c>
      <c r="E516">
        <v>2013</v>
      </c>
      <c r="F516" t="str">
        <f>IF(Table13[[#This Row],[actor_1_name]]="Meryl Streep", Table13[[#This Row],[movie_title]], "")</f>
        <v/>
      </c>
      <c r="G516" t="str">
        <f>IF(Table13[[#This Row],[actor_1_name]]="Leonardo DiCaprio", Table13[[#This Row],[movie_title]], "")</f>
        <v/>
      </c>
      <c r="H516" t="str">
        <f>IF(Table13[[#This Row],[actor_1_name]]="Brad Pitt", Table13[[#This Row],[movie_title]], "")</f>
        <v/>
      </c>
      <c r="I516" t="str" cm="1">
        <f t="array" ref="I516">_xlfn.CONCAT(Table13[[#This Row],[Meryl_Streep]]&amp;Table13[[#This Row],[Brad_Pitt]]&amp;Table13[[#This Row],[Leo_Caprio]])</f>
        <v/>
      </c>
      <c r="J516" t="str">
        <f>IF(Table13[[#This Row],[Combined]]&lt;&gt; "", Table13[[#This Row],[actor_1_name]], "")</f>
        <v/>
      </c>
    </row>
    <row r="517" spans="1:10" hidden="1" x14ac:dyDescent="0.35">
      <c r="A517" t="s">
        <v>8068</v>
      </c>
      <c r="B517">
        <v>167</v>
      </c>
      <c r="C517" t="s">
        <v>20583</v>
      </c>
      <c r="D517">
        <v>361</v>
      </c>
      <c r="E517">
        <v>2004</v>
      </c>
      <c r="F517" t="str">
        <f>IF(Table13[[#This Row],[actor_1_name]]="Meryl Streep", Table13[[#This Row],[movie_title]], "")</f>
        <v/>
      </c>
      <c r="G517" t="str">
        <f>IF(Table13[[#This Row],[actor_1_name]]="Leonardo DiCaprio", Table13[[#This Row],[movie_title]], "")</f>
        <v/>
      </c>
      <c r="H517" t="str">
        <f>IF(Table13[[#This Row],[actor_1_name]]="Brad Pitt", Table13[[#This Row],[movie_title]], "")</f>
        <v/>
      </c>
      <c r="I517" t="str" cm="1">
        <f t="array" ref="I517">_xlfn.CONCAT(Table13[[#This Row],[Meryl_Streep]]&amp;Table13[[#This Row],[Brad_Pitt]]&amp;Table13[[#This Row],[Leo_Caprio]])</f>
        <v/>
      </c>
      <c r="J517" t="str">
        <f>IF(Table13[[#This Row],[Combined]]&lt;&gt; "", Table13[[#This Row],[actor_1_name]], "")</f>
        <v/>
      </c>
    </row>
    <row r="518" spans="1:10" hidden="1" x14ac:dyDescent="0.35">
      <c r="A518" t="s">
        <v>2419</v>
      </c>
      <c r="B518">
        <v>83</v>
      </c>
      <c r="C518" t="s">
        <v>21405</v>
      </c>
      <c r="D518">
        <v>32</v>
      </c>
      <c r="E518">
        <v>2011</v>
      </c>
      <c r="F518" t="str">
        <f>IF(Table13[[#This Row],[actor_1_name]]="Meryl Streep", Table13[[#This Row],[movie_title]], "")</f>
        <v/>
      </c>
      <c r="G518" t="str">
        <f>IF(Table13[[#This Row],[actor_1_name]]="Leonardo DiCaprio", Table13[[#This Row],[movie_title]], "")</f>
        <v/>
      </c>
      <c r="H518" t="str">
        <f>IF(Table13[[#This Row],[actor_1_name]]="Brad Pitt", Table13[[#This Row],[movie_title]], "")</f>
        <v/>
      </c>
      <c r="I518" t="str" cm="1">
        <f t="array" ref="I518">_xlfn.CONCAT(Table13[[#This Row],[Meryl_Streep]]&amp;Table13[[#This Row],[Brad_Pitt]]&amp;Table13[[#This Row],[Leo_Caprio]])</f>
        <v/>
      </c>
      <c r="J518" t="str">
        <f>IF(Table13[[#This Row],[Combined]]&lt;&gt; "", Table13[[#This Row],[actor_1_name]], "")</f>
        <v/>
      </c>
    </row>
    <row r="519" spans="1:10" hidden="1" x14ac:dyDescent="0.35">
      <c r="A519" t="s">
        <v>1871</v>
      </c>
      <c r="B519">
        <v>79</v>
      </c>
      <c r="C519" t="s">
        <v>21936</v>
      </c>
      <c r="D519">
        <v>55</v>
      </c>
      <c r="E519">
        <v>2007</v>
      </c>
      <c r="F519" t="str">
        <f>IF(Table13[[#This Row],[actor_1_name]]="Meryl Streep", Table13[[#This Row],[movie_title]], "")</f>
        <v/>
      </c>
      <c r="G519" t="str">
        <f>IF(Table13[[#This Row],[actor_1_name]]="Leonardo DiCaprio", Table13[[#This Row],[movie_title]], "")</f>
        <v/>
      </c>
      <c r="H519" t="str">
        <f>IF(Table13[[#This Row],[actor_1_name]]="Brad Pitt", Table13[[#This Row],[movie_title]], "")</f>
        <v/>
      </c>
      <c r="I519" t="str" cm="1">
        <f t="array" ref="I519">_xlfn.CONCAT(Table13[[#This Row],[Meryl_Streep]]&amp;Table13[[#This Row],[Brad_Pitt]]&amp;Table13[[#This Row],[Leo_Caprio]])</f>
        <v/>
      </c>
      <c r="J519" t="str">
        <f>IF(Table13[[#This Row],[Combined]]&lt;&gt; "", Table13[[#This Row],[actor_1_name]], "")</f>
        <v/>
      </c>
    </row>
    <row r="520" spans="1:10" hidden="1" x14ac:dyDescent="0.35">
      <c r="A520" t="s">
        <v>1871</v>
      </c>
      <c r="B520">
        <v>47</v>
      </c>
      <c r="C520" t="s">
        <v>21614</v>
      </c>
      <c r="D520">
        <v>52</v>
      </c>
      <c r="E520">
        <v>2004</v>
      </c>
      <c r="F520" t="str">
        <f>IF(Table13[[#This Row],[actor_1_name]]="Meryl Streep", Table13[[#This Row],[movie_title]], "")</f>
        <v/>
      </c>
      <c r="G520" t="str">
        <f>IF(Table13[[#This Row],[actor_1_name]]="Leonardo DiCaprio", Table13[[#This Row],[movie_title]], "")</f>
        <v/>
      </c>
      <c r="H520" t="str">
        <f>IF(Table13[[#This Row],[actor_1_name]]="Brad Pitt", Table13[[#This Row],[movie_title]], "")</f>
        <v/>
      </c>
      <c r="I520" t="str" cm="1">
        <f t="array" ref="I520">_xlfn.CONCAT(Table13[[#This Row],[Meryl_Streep]]&amp;Table13[[#This Row],[Brad_Pitt]]&amp;Table13[[#This Row],[Leo_Caprio]])</f>
        <v/>
      </c>
      <c r="J520" t="str">
        <f>IF(Table13[[#This Row],[Combined]]&lt;&gt; "", Table13[[#This Row],[actor_1_name]], "")</f>
        <v/>
      </c>
    </row>
    <row r="521" spans="1:10" hidden="1" x14ac:dyDescent="0.35">
      <c r="A521" t="s">
        <v>5438</v>
      </c>
      <c r="B521">
        <v>140</v>
      </c>
      <c r="C521" t="s">
        <v>19477</v>
      </c>
      <c r="D521">
        <v>370</v>
      </c>
      <c r="E521">
        <v>2000</v>
      </c>
      <c r="F521" t="str">
        <f>IF(Table13[[#This Row],[actor_1_name]]="Meryl Streep", Table13[[#This Row],[movie_title]], "")</f>
        <v/>
      </c>
      <c r="G521" t="str">
        <f>IF(Table13[[#This Row],[actor_1_name]]="Leonardo DiCaprio", Table13[[#This Row],[movie_title]], "")</f>
        <v/>
      </c>
      <c r="H521" t="str">
        <f>IF(Table13[[#This Row],[actor_1_name]]="Brad Pitt", Table13[[#This Row],[movie_title]], "")</f>
        <v/>
      </c>
      <c r="I521" t="str" cm="1">
        <f t="array" ref="I521">_xlfn.CONCAT(Table13[[#This Row],[Meryl_Streep]]&amp;Table13[[#This Row],[Brad_Pitt]]&amp;Table13[[#This Row],[Leo_Caprio]])</f>
        <v/>
      </c>
      <c r="J521" t="str">
        <f>IF(Table13[[#This Row],[Combined]]&lt;&gt; "", Table13[[#This Row],[actor_1_name]], "")</f>
        <v/>
      </c>
    </row>
    <row r="522" spans="1:10" hidden="1" x14ac:dyDescent="0.35">
      <c r="A522" t="s">
        <v>18452</v>
      </c>
      <c r="B522">
        <v>56</v>
      </c>
      <c r="C522" t="s">
        <v>22254</v>
      </c>
      <c r="D522">
        <v>130</v>
      </c>
      <c r="E522">
        <v>1992</v>
      </c>
      <c r="F522" t="str">
        <f>IF(Table13[[#This Row],[actor_1_name]]="Meryl Streep", Table13[[#This Row],[movie_title]], "")</f>
        <v/>
      </c>
      <c r="G522" t="str">
        <f>IF(Table13[[#This Row],[actor_1_name]]="Leonardo DiCaprio", Table13[[#This Row],[movie_title]], "")</f>
        <v/>
      </c>
      <c r="H522" t="str">
        <f>IF(Table13[[#This Row],[actor_1_name]]="Brad Pitt", Table13[[#This Row],[movie_title]], "")</f>
        <v/>
      </c>
      <c r="I522" t="str" cm="1">
        <f t="array" ref="I522">_xlfn.CONCAT(Table13[[#This Row],[Meryl_Streep]]&amp;Table13[[#This Row],[Brad_Pitt]]&amp;Table13[[#This Row],[Leo_Caprio]])</f>
        <v/>
      </c>
      <c r="J522" t="str">
        <f>IF(Table13[[#This Row],[Combined]]&lt;&gt; "", Table13[[#This Row],[actor_1_name]], "")</f>
        <v/>
      </c>
    </row>
    <row r="523" spans="1:10" hidden="1" x14ac:dyDescent="0.35">
      <c r="A523" t="s">
        <v>4497</v>
      </c>
      <c r="B523">
        <v>98</v>
      </c>
      <c r="C523" t="s">
        <v>20393</v>
      </c>
      <c r="D523">
        <v>166</v>
      </c>
      <c r="E523">
        <v>2005</v>
      </c>
      <c r="F523" t="str">
        <f>IF(Table13[[#This Row],[actor_1_name]]="Meryl Streep", Table13[[#This Row],[movie_title]], "")</f>
        <v/>
      </c>
      <c r="G523" t="str">
        <f>IF(Table13[[#This Row],[actor_1_name]]="Leonardo DiCaprio", Table13[[#This Row],[movie_title]], "")</f>
        <v/>
      </c>
      <c r="H523" t="str">
        <f>IF(Table13[[#This Row],[actor_1_name]]="Brad Pitt", Table13[[#This Row],[movie_title]], "")</f>
        <v/>
      </c>
      <c r="I523" t="str" cm="1">
        <f t="array" ref="I523">_xlfn.CONCAT(Table13[[#This Row],[Meryl_Streep]]&amp;Table13[[#This Row],[Brad_Pitt]]&amp;Table13[[#This Row],[Leo_Caprio]])</f>
        <v/>
      </c>
      <c r="J523" t="str">
        <f>IF(Table13[[#This Row],[Combined]]&lt;&gt; "", Table13[[#This Row],[actor_1_name]], "")</f>
        <v/>
      </c>
    </row>
    <row r="524" spans="1:10" hidden="1" x14ac:dyDescent="0.35">
      <c r="A524" t="s">
        <v>2537</v>
      </c>
      <c r="B524">
        <v>111</v>
      </c>
      <c r="C524" t="s">
        <v>20539</v>
      </c>
      <c r="D524">
        <v>359</v>
      </c>
      <c r="E524">
        <v>2008</v>
      </c>
      <c r="F524" t="str">
        <f>IF(Table13[[#This Row],[actor_1_name]]="Meryl Streep", Table13[[#This Row],[movie_title]], "")</f>
        <v/>
      </c>
      <c r="G524" t="str">
        <f>IF(Table13[[#This Row],[actor_1_name]]="Leonardo DiCaprio", Table13[[#This Row],[movie_title]], "")</f>
        <v/>
      </c>
      <c r="H524" t="str">
        <f>IF(Table13[[#This Row],[actor_1_name]]="Brad Pitt", Table13[[#This Row],[movie_title]], "")</f>
        <v/>
      </c>
      <c r="I524" t="str" cm="1">
        <f t="array" ref="I524">_xlfn.CONCAT(Table13[[#This Row],[Meryl_Streep]]&amp;Table13[[#This Row],[Brad_Pitt]]&amp;Table13[[#This Row],[Leo_Caprio]])</f>
        <v/>
      </c>
      <c r="J524" t="str">
        <f>IF(Table13[[#This Row],[Combined]]&lt;&gt; "", Table13[[#This Row],[actor_1_name]], "")</f>
        <v/>
      </c>
    </row>
    <row r="525" spans="1:10" hidden="1" x14ac:dyDescent="0.35">
      <c r="A525" t="s">
        <v>2537</v>
      </c>
      <c r="B525">
        <v>111</v>
      </c>
      <c r="C525" t="s">
        <v>20011</v>
      </c>
      <c r="D525">
        <v>409</v>
      </c>
      <c r="E525">
        <v>2008</v>
      </c>
      <c r="F525" t="str">
        <f>IF(Table13[[#This Row],[actor_1_name]]="Meryl Streep", Table13[[#This Row],[movie_title]], "")</f>
        <v/>
      </c>
      <c r="G525" t="str">
        <f>IF(Table13[[#This Row],[actor_1_name]]="Leonardo DiCaprio", Table13[[#This Row],[movie_title]], "")</f>
        <v/>
      </c>
      <c r="H525" t="str">
        <f>IF(Table13[[#This Row],[actor_1_name]]="Brad Pitt", Table13[[#This Row],[movie_title]], "")</f>
        <v/>
      </c>
      <c r="I525" t="str" cm="1">
        <f t="array" ref="I525">_xlfn.CONCAT(Table13[[#This Row],[Meryl_Streep]]&amp;Table13[[#This Row],[Brad_Pitt]]&amp;Table13[[#This Row],[Leo_Caprio]])</f>
        <v/>
      </c>
      <c r="J525" t="str">
        <f>IF(Table13[[#This Row],[Combined]]&lt;&gt; "", Table13[[#This Row],[actor_1_name]], "")</f>
        <v/>
      </c>
    </row>
    <row r="526" spans="1:10" hidden="1" x14ac:dyDescent="0.35">
      <c r="A526" t="s">
        <v>2537</v>
      </c>
      <c r="B526">
        <v>56</v>
      </c>
      <c r="C526" t="s">
        <v>20956</v>
      </c>
      <c r="D526">
        <v>123</v>
      </c>
      <c r="E526">
        <v>2003</v>
      </c>
      <c r="F526" t="str">
        <f>IF(Table13[[#This Row],[actor_1_name]]="Meryl Streep", Table13[[#This Row],[movie_title]], "")</f>
        <v/>
      </c>
      <c r="G526" t="str">
        <f>IF(Table13[[#This Row],[actor_1_name]]="Leonardo DiCaprio", Table13[[#This Row],[movie_title]], "")</f>
        <v/>
      </c>
      <c r="H526" t="str">
        <f>IF(Table13[[#This Row],[actor_1_name]]="Brad Pitt", Table13[[#This Row],[movie_title]], "")</f>
        <v/>
      </c>
      <c r="I526" t="str" cm="1">
        <f t="array" ref="I526">_xlfn.CONCAT(Table13[[#This Row],[Meryl_Streep]]&amp;Table13[[#This Row],[Brad_Pitt]]&amp;Table13[[#This Row],[Leo_Caprio]])</f>
        <v/>
      </c>
      <c r="J526" t="str">
        <f>IF(Table13[[#This Row],[Combined]]&lt;&gt; "", Table13[[#This Row],[actor_1_name]], "")</f>
        <v/>
      </c>
    </row>
    <row r="527" spans="1:10" hidden="1" x14ac:dyDescent="0.35">
      <c r="A527" t="s">
        <v>6002</v>
      </c>
      <c r="B527">
        <v>161</v>
      </c>
      <c r="C527" t="s">
        <v>19593</v>
      </c>
      <c r="D527">
        <v>203</v>
      </c>
      <c r="E527">
        <v>2009</v>
      </c>
      <c r="F527" t="str">
        <f>IF(Table13[[#This Row],[actor_1_name]]="Meryl Streep", Table13[[#This Row],[movie_title]], "")</f>
        <v/>
      </c>
      <c r="G527" t="str">
        <f>IF(Table13[[#This Row],[actor_1_name]]="Leonardo DiCaprio", Table13[[#This Row],[movie_title]], "")</f>
        <v/>
      </c>
      <c r="H527" t="str">
        <f>IF(Table13[[#This Row],[actor_1_name]]="Brad Pitt", Table13[[#This Row],[movie_title]], "")</f>
        <v/>
      </c>
      <c r="I527" t="str" cm="1">
        <f t="array" ref="I527">_xlfn.CONCAT(Table13[[#This Row],[Meryl_Streep]]&amp;Table13[[#This Row],[Brad_Pitt]]&amp;Table13[[#This Row],[Leo_Caprio]])</f>
        <v/>
      </c>
      <c r="J527" t="str">
        <f>IF(Table13[[#This Row],[Combined]]&lt;&gt; "", Table13[[#This Row],[actor_1_name]], "")</f>
        <v/>
      </c>
    </row>
    <row r="528" spans="1:10" hidden="1" x14ac:dyDescent="0.35">
      <c r="A528" t="s">
        <v>3833</v>
      </c>
      <c r="B528">
        <v>105</v>
      </c>
      <c r="C528" t="s">
        <v>19152</v>
      </c>
      <c r="D528">
        <v>235</v>
      </c>
      <c r="E528">
        <v>2001</v>
      </c>
      <c r="F528" t="str">
        <f>IF(Table13[[#This Row],[actor_1_name]]="Meryl Streep", Table13[[#This Row],[movie_title]], "")</f>
        <v/>
      </c>
      <c r="G528" t="str">
        <f>IF(Table13[[#This Row],[actor_1_name]]="Leonardo DiCaprio", Table13[[#This Row],[movie_title]], "")</f>
        <v/>
      </c>
      <c r="H528" t="str">
        <f>IF(Table13[[#This Row],[actor_1_name]]="Brad Pitt", Table13[[#This Row],[movie_title]], "")</f>
        <v/>
      </c>
      <c r="I528" t="str" cm="1">
        <f t="array" ref="I528">_xlfn.CONCAT(Table13[[#This Row],[Meryl_Streep]]&amp;Table13[[#This Row],[Brad_Pitt]]&amp;Table13[[#This Row],[Leo_Caprio]])</f>
        <v/>
      </c>
      <c r="J528" t="str">
        <f>IF(Table13[[#This Row],[Combined]]&lt;&gt; "", Table13[[#This Row],[actor_1_name]], "")</f>
        <v/>
      </c>
    </row>
    <row r="529" spans="1:10" hidden="1" x14ac:dyDescent="0.35">
      <c r="A529" t="s">
        <v>6431</v>
      </c>
      <c r="B529">
        <v>49</v>
      </c>
      <c r="C529" t="s">
        <v>19685</v>
      </c>
      <c r="D529">
        <v>126</v>
      </c>
      <c r="E529">
        <v>1987</v>
      </c>
      <c r="F529" t="str">
        <f>IF(Table13[[#This Row],[actor_1_name]]="Meryl Streep", Table13[[#This Row],[movie_title]], "")</f>
        <v/>
      </c>
      <c r="G529" t="str">
        <f>IF(Table13[[#This Row],[actor_1_name]]="Leonardo DiCaprio", Table13[[#This Row],[movie_title]], "")</f>
        <v/>
      </c>
      <c r="H529" t="str">
        <f>IF(Table13[[#This Row],[actor_1_name]]="Brad Pitt", Table13[[#This Row],[movie_title]], "")</f>
        <v/>
      </c>
      <c r="I529" t="str" cm="1">
        <f t="array" ref="I529">_xlfn.CONCAT(Table13[[#This Row],[Meryl_Streep]]&amp;Table13[[#This Row],[Brad_Pitt]]&amp;Table13[[#This Row],[Leo_Caprio]])</f>
        <v/>
      </c>
      <c r="J529" t="str">
        <f>IF(Table13[[#This Row],[Combined]]&lt;&gt; "", Table13[[#This Row],[actor_1_name]], "")</f>
        <v/>
      </c>
    </row>
    <row r="530" spans="1:10" hidden="1" x14ac:dyDescent="0.35">
      <c r="A530" t="s">
        <v>11575</v>
      </c>
      <c r="B530">
        <v>40</v>
      </c>
      <c r="C530" t="s">
        <v>20803</v>
      </c>
      <c r="D530">
        <v>91</v>
      </c>
      <c r="E530">
        <v>2001</v>
      </c>
      <c r="F530" t="str">
        <f>IF(Table13[[#This Row],[actor_1_name]]="Meryl Streep", Table13[[#This Row],[movie_title]], "")</f>
        <v/>
      </c>
      <c r="G530" t="str">
        <f>IF(Table13[[#This Row],[actor_1_name]]="Leonardo DiCaprio", Table13[[#This Row],[movie_title]], "")</f>
        <v/>
      </c>
      <c r="H530" t="str">
        <f>IF(Table13[[#This Row],[actor_1_name]]="Brad Pitt", Table13[[#This Row],[movie_title]], "")</f>
        <v/>
      </c>
      <c r="I530" t="str" cm="1">
        <f t="array" ref="I530">_xlfn.CONCAT(Table13[[#This Row],[Meryl_Streep]]&amp;Table13[[#This Row],[Brad_Pitt]]&amp;Table13[[#This Row],[Leo_Caprio]])</f>
        <v/>
      </c>
      <c r="J530" t="str">
        <f>IF(Table13[[#This Row],[Combined]]&lt;&gt; "", Table13[[#This Row],[actor_1_name]], "")</f>
        <v/>
      </c>
    </row>
    <row r="531" spans="1:10" hidden="1" x14ac:dyDescent="0.35">
      <c r="A531" t="s">
        <v>2289</v>
      </c>
      <c r="B531">
        <v>181</v>
      </c>
      <c r="C531" t="s">
        <v>20619</v>
      </c>
      <c r="D531">
        <v>120</v>
      </c>
      <c r="E531">
        <v>2010</v>
      </c>
      <c r="F531" t="str">
        <f>IF(Table13[[#This Row],[actor_1_name]]="Meryl Streep", Table13[[#This Row],[movie_title]], "")</f>
        <v/>
      </c>
      <c r="G531" t="str">
        <f>IF(Table13[[#This Row],[actor_1_name]]="Leonardo DiCaprio", Table13[[#This Row],[movie_title]], "")</f>
        <v/>
      </c>
      <c r="H531" t="str">
        <f>IF(Table13[[#This Row],[actor_1_name]]="Brad Pitt", Table13[[#This Row],[movie_title]], "")</f>
        <v/>
      </c>
      <c r="I531" t="str" cm="1">
        <f t="array" ref="I531">_xlfn.CONCAT(Table13[[#This Row],[Meryl_Streep]]&amp;Table13[[#This Row],[Brad_Pitt]]&amp;Table13[[#This Row],[Leo_Caprio]])</f>
        <v/>
      </c>
      <c r="J531" t="str">
        <f>IF(Table13[[#This Row],[Combined]]&lt;&gt; "", Table13[[#This Row],[actor_1_name]], "")</f>
        <v/>
      </c>
    </row>
    <row r="532" spans="1:10" hidden="1" x14ac:dyDescent="0.35">
      <c r="A532" t="s">
        <v>12194</v>
      </c>
      <c r="B532">
        <v>112</v>
      </c>
      <c r="C532" t="s">
        <v>20946</v>
      </c>
      <c r="D532">
        <v>275</v>
      </c>
      <c r="E532">
        <v>1977</v>
      </c>
      <c r="F532" t="str">
        <f>IF(Table13[[#This Row],[actor_1_name]]="Meryl Streep", Table13[[#This Row],[movie_title]], "")</f>
        <v/>
      </c>
      <c r="G532" t="str">
        <f>IF(Table13[[#This Row],[actor_1_name]]="Leonardo DiCaprio", Table13[[#This Row],[movie_title]], "")</f>
        <v/>
      </c>
      <c r="H532" t="str">
        <f>IF(Table13[[#This Row],[actor_1_name]]="Brad Pitt", Table13[[#This Row],[movie_title]], "")</f>
        <v/>
      </c>
      <c r="I532" t="str" cm="1">
        <f t="array" ref="I532">_xlfn.CONCAT(Table13[[#This Row],[Meryl_Streep]]&amp;Table13[[#This Row],[Brad_Pitt]]&amp;Table13[[#This Row],[Leo_Caprio]])</f>
        <v/>
      </c>
      <c r="J532" t="str">
        <f>IF(Table13[[#This Row],[Combined]]&lt;&gt; "", Table13[[#This Row],[actor_1_name]], "")</f>
        <v/>
      </c>
    </row>
    <row r="533" spans="1:10" hidden="1" x14ac:dyDescent="0.35">
      <c r="A533" t="s">
        <v>571</v>
      </c>
      <c r="B533">
        <v>230</v>
      </c>
      <c r="C533" t="s">
        <v>18742</v>
      </c>
      <c r="D533">
        <v>1368</v>
      </c>
      <c r="E533">
        <v>2001</v>
      </c>
      <c r="F533" t="str">
        <f>IF(Table13[[#This Row],[actor_1_name]]="Meryl Streep", Table13[[#This Row],[movie_title]], "")</f>
        <v/>
      </c>
      <c r="G533" t="str">
        <f>IF(Table13[[#This Row],[actor_1_name]]="Leonardo DiCaprio", Table13[[#This Row],[movie_title]], "")</f>
        <v/>
      </c>
      <c r="H533" t="str">
        <f>IF(Table13[[#This Row],[actor_1_name]]="Brad Pitt", Table13[[#This Row],[movie_title]], "")</f>
        <v/>
      </c>
      <c r="I533" t="str" cm="1">
        <f t="array" ref="I533">_xlfn.CONCAT(Table13[[#This Row],[Meryl_Streep]]&amp;Table13[[#This Row],[Brad_Pitt]]&amp;Table13[[#This Row],[Leo_Caprio]])</f>
        <v/>
      </c>
      <c r="J533" t="str">
        <f>IF(Table13[[#This Row],[Combined]]&lt;&gt; "", Table13[[#This Row],[actor_1_name]], "")</f>
        <v/>
      </c>
    </row>
    <row r="534" spans="1:10" hidden="1" x14ac:dyDescent="0.35">
      <c r="A534" t="s">
        <v>571</v>
      </c>
      <c r="B534">
        <v>45</v>
      </c>
      <c r="C534" t="s">
        <v>21411</v>
      </c>
      <c r="D534">
        <v>102</v>
      </c>
      <c r="E534">
        <v>1991</v>
      </c>
      <c r="F534" t="str">
        <f>IF(Table13[[#This Row],[actor_1_name]]="Meryl Streep", Table13[[#This Row],[movie_title]], "")</f>
        <v/>
      </c>
      <c r="G534" t="str">
        <f>IF(Table13[[#This Row],[actor_1_name]]="Leonardo DiCaprio", Table13[[#This Row],[movie_title]], "")</f>
        <v/>
      </c>
      <c r="H534" t="str">
        <f>IF(Table13[[#This Row],[actor_1_name]]="Brad Pitt", Table13[[#This Row],[movie_title]], "")</f>
        <v/>
      </c>
      <c r="I534" t="str" cm="1">
        <f t="array" ref="I534">_xlfn.CONCAT(Table13[[#This Row],[Meryl_Streep]]&amp;Table13[[#This Row],[Brad_Pitt]]&amp;Table13[[#This Row],[Leo_Caprio]])</f>
        <v/>
      </c>
      <c r="J534" t="str">
        <f>IF(Table13[[#This Row],[Combined]]&lt;&gt; "", Table13[[#This Row],[actor_1_name]], "")</f>
        <v/>
      </c>
    </row>
    <row r="535" spans="1:10" hidden="1" x14ac:dyDescent="0.35">
      <c r="A535" t="s">
        <v>571</v>
      </c>
      <c r="B535">
        <v>75</v>
      </c>
      <c r="C535" t="s">
        <v>20232</v>
      </c>
      <c r="D535">
        <v>133</v>
      </c>
      <c r="E535">
        <v>1987</v>
      </c>
      <c r="F535" t="str">
        <f>IF(Table13[[#This Row],[actor_1_name]]="Meryl Streep", Table13[[#This Row],[movie_title]], "")</f>
        <v/>
      </c>
      <c r="G535" t="str">
        <f>IF(Table13[[#This Row],[actor_1_name]]="Leonardo DiCaprio", Table13[[#This Row],[movie_title]], "")</f>
        <v/>
      </c>
      <c r="H535" t="str">
        <f>IF(Table13[[#This Row],[actor_1_name]]="Brad Pitt", Table13[[#This Row],[movie_title]], "")</f>
        <v/>
      </c>
      <c r="I535" t="str" cm="1">
        <f t="array" ref="I535">_xlfn.CONCAT(Table13[[#This Row],[Meryl_Streep]]&amp;Table13[[#This Row],[Brad_Pitt]]&amp;Table13[[#This Row],[Leo_Caprio]])</f>
        <v/>
      </c>
      <c r="J535" t="str">
        <f>IF(Table13[[#This Row],[Combined]]&lt;&gt; "", Table13[[#This Row],[actor_1_name]], "")</f>
        <v/>
      </c>
    </row>
    <row r="536" spans="1:10" hidden="1" x14ac:dyDescent="0.35">
      <c r="A536" t="s">
        <v>571</v>
      </c>
      <c r="B536">
        <v>60</v>
      </c>
      <c r="C536" t="s">
        <v>19522</v>
      </c>
      <c r="D536">
        <v>148</v>
      </c>
      <c r="E536">
        <v>1996</v>
      </c>
      <c r="F536" t="str">
        <f>IF(Table13[[#This Row],[actor_1_name]]="Meryl Streep", Table13[[#This Row],[movie_title]], "")</f>
        <v/>
      </c>
      <c r="G536" t="str">
        <f>IF(Table13[[#This Row],[actor_1_name]]="Leonardo DiCaprio", Table13[[#This Row],[movie_title]], "")</f>
        <v/>
      </c>
      <c r="H536" t="str">
        <f>IF(Table13[[#This Row],[actor_1_name]]="Brad Pitt", Table13[[#This Row],[movie_title]], "")</f>
        <v/>
      </c>
      <c r="I536" t="str" cm="1">
        <f t="array" ref="I536">_xlfn.CONCAT(Table13[[#This Row],[Meryl_Streep]]&amp;Table13[[#This Row],[Brad_Pitt]]&amp;Table13[[#This Row],[Leo_Caprio]])</f>
        <v/>
      </c>
      <c r="J536" t="str">
        <f>IF(Table13[[#This Row],[Combined]]&lt;&gt; "", Table13[[#This Row],[actor_1_name]], "")</f>
        <v/>
      </c>
    </row>
    <row r="537" spans="1:10" hidden="1" x14ac:dyDescent="0.35">
      <c r="A537" t="s">
        <v>11127</v>
      </c>
      <c r="B537">
        <v>97</v>
      </c>
      <c r="C537" t="s">
        <v>20706</v>
      </c>
      <c r="D537">
        <v>108</v>
      </c>
      <c r="E537">
        <v>2008</v>
      </c>
      <c r="F537" t="str">
        <f>IF(Table13[[#This Row],[actor_1_name]]="Meryl Streep", Table13[[#This Row],[movie_title]], "")</f>
        <v/>
      </c>
      <c r="G537" t="str">
        <f>IF(Table13[[#This Row],[actor_1_name]]="Leonardo DiCaprio", Table13[[#This Row],[movie_title]], "")</f>
        <v/>
      </c>
      <c r="H537" t="str">
        <f>IF(Table13[[#This Row],[actor_1_name]]="Brad Pitt", Table13[[#This Row],[movie_title]], "")</f>
        <v/>
      </c>
      <c r="I537" t="str" cm="1">
        <f t="array" ref="I537">_xlfn.CONCAT(Table13[[#This Row],[Meryl_Streep]]&amp;Table13[[#This Row],[Brad_Pitt]]&amp;Table13[[#This Row],[Leo_Caprio]])</f>
        <v/>
      </c>
      <c r="J537" t="str">
        <f>IF(Table13[[#This Row],[Combined]]&lt;&gt; "", Table13[[#This Row],[actor_1_name]], "")</f>
        <v/>
      </c>
    </row>
    <row r="538" spans="1:10" hidden="1" x14ac:dyDescent="0.35">
      <c r="A538" t="s">
        <v>12563</v>
      </c>
      <c r="B538">
        <v>155</v>
      </c>
      <c r="C538" t="s">
        <v>21811</v>
      </c>
      <c r="D538">
        <v>172</v>
      </c>
      <c r="E538">
        <v>2004</v>
      </c>
      <c r="F538" t="str">
        <f>IF(Table13[[#This Row],[actor_1_name]]="Meryl Streep", Table13[[#This Row],[movie_title]], "")</f>
        <v/>
      </c>
      <c r="G538" t="str">
        <f>IF(Table13[[#This Row],[actor_1_name]]="Leonardo DiCaprio", Table13[[#This Row],[movie_title]], "")</f>
        <v/>
      </c>
      <c r="H538" t="str">
        <f>IF(Table13[[#This Row],[actor_1_name]]="Brad Pitt", Table13[[#This Row],[movie_title]], "")</f>
        <v/>
      </c>
      <c r="I538" t="str" cm="1">
        <f t="array" ref="I538">_xlfn.CONCAT(Table13[[#This Row],[Meryl_Streep]]&amp;Table13[[#This Row],[Brad_Pitt]]&amp;Table13[[#This Row],[Leo_Caprio]])</f>
        <v/>
      </c>
      <c r="J538" t="str">
        <f>IF(Table13[[#This Row],[Combined]]&lt;&gt; "", Table13[[#This Row],[actor_1_name]], "")</f>
        <v/>
      </c>
    </row>
    <row r="539" spans="1:10" hidden="1" x14ac:dyDescent="0.35">
      <c r="A539" t="s">
        <v>6350</v>
      </c>
      <c r="B539">
        <v>128</v>
      </c>
      <c r="C539" t="s">
        <v>21410</v>
      </c>
      <c r="D539">
        <v>162</v>
      </c>
      <c r="E539">
        <v>2002</v>
      </c>
      <c r="F539" t="str">
        <f>IF(Table13[[#This Row],[actor_1_name]]="Meryl Streep", Table13[[#This Row],[movie_title]], "")</f>
        <v/>
      </c>
      <c r="G539" t="str">
        <f>IF(Table13[[#This Row],[actor_1_name]]="Leonardo DiCaprio", Table13[[#This Row],[movie_title]], "")</f>
        <v/>
      </c>
      <c r="H539" t="str">
        <f>IF(Table13[[#This Row],[actor_1_name]]="Brad Pitt", Table13[[#This Row],[movie_title]], "")</f>
        <v/>
      </c>
      <c r="I539" t="str" cm="1">
        <f t="array" ref="I539">_xlfn.CONCAT(Table13[[#This Row],[Meryl_Streep]]&amp;Table13[[#This Row],[Brad_Pitt]]&amp;Table13[[#This Row],[Leo_Caprio]])</f>
        <v/>
      </c>
      <c r="J539" t="str">
        <f>IF(Table13[[#This Row],[Combined]]&lt;&gt; "", Table13[[#This Row],[actor_1_name]], "")</f>
        <v/>
      </c>
    </row>
    <row r="540" spans="1:10" hidden="1" x14ac:dyDescent="0.35">
      <c r="A540" t="s">
        <v>6350</v>
      </c>
      <c r="B540">
        <v>177</v>
      </c>
      <c r="C540" t="s">
        <v>21055</v>
      </c>
      <c r="D540">
        <v>690</v>
      </c>
      <c r="E540">
        <v>2000</v>
      </c>
      <c r="F540" t="str">
        <f>IF(Table13[[#This Row],[actor_1_name]]="Meryl Streep", Table13[[#This Row],[movie_title]], "")</f>
        <v/>
      </c>
      <c r="G540" t="str">
        <f>IF(Table13[[#This Row],[actor_1_name]]="Leonardo DiCaprio", Table13[[#This Row],[movie_title]], "")</f>
        <v/>
      </c>
      <c r="H540" t="str">
        <f>IF(Table13[[#This Row],[actor_1_name]]="Brad Pitt", Table13[[#This Row],[movie_title]], "")</f>
        <v/>
      </c>
      <c r="I540" t="str" cm="1">
        <f t="array" ref="I540">_xlfn.CONCAT(Table13[[#This Row],[Meryl_Streep]]&amp;Table13[[#This Row],[Brad_Pitt]]&amp;Table13[[#This Row],[Leo_Caprio]])</f>
        <v/>
      </c>
      <c r="J540" t="str">
        <f>IF(Table13[[#This Row],[Combined]]&lt;&gt; "", Table13[[#This Row],[actor_1_name]], "")</f>
        <v/>
      </c>
    </row>
    <row r="541" spans="1:10" hidden="1" x14ac:dyDescent="0.35">
      <c r="A541" t="s">
        <v>6350</v>
      </c>
      <c r="B541">
        <v>6</v>
      </c>
      <c r="C541" t="s">
        <v>21497</v>
      </c>
      <c r="D541">
        <v>26</v>
      </c>
      <c r="E541">
        <v>1977</v>
      </c>
      <c r="F541" t="str">
        <f>IF(Table13[[#This Row],[actor_1_name]]="Meryl Streep", Table13[[#This Row],[movie_title]], "")</f>
        <v/>
      </c>
      <c r="G541" t="str">
        <f>IF(Table13[[#This Row],[actor_1_name]]="Leonardo DiCaprio", Table13[[#This Row],[movie_title]], "")</f>
        <v/>
      </c>
      <c r="H541" t="str">
        <f>IF(Table13[[#This Row],[actor_1_name]]="Brad Pitt", Table13[[#This Row],[movie_title]], "")</f>
        <v/>
      </c>
      <c r="I541" t="str" cm="1">
        <f t="array" ref="I541">_xlfn.CONCAT(Table13[[#This Row],[Meryl_Streep]]&amp;Table13[[#This Row],[Brad_Pitt]]&amp;Table13[[#This Row],[Leo_Caprio]])</f>
        <v/>
      </c>
      <c r="J541" t="str">
        <f>IF(Table13[[#This Row],[Combined]]&lt;&gt; "", Table13[[#This Row],[actor_1_name]], "")</f>
        <v/>
      </c>
    </row>
    <row r="542" spans="1:10" hidden="1" x14ac:dyDescent="0.35">
      <c r="A542" t="s">
        <v>6350</v>
      </c>
      <c r="B542">
        <v>35</v>
      </c>
      <c r="C542" t="s">
        <v>21975</v>
      </c>
      <c r="D542">
        <v>26</v>
      </c>
      <c r="E542">
        <v>1969</v>
      </c>
      <c r="F542" t="str">
        <f>IF(Table13[[#This Row],[actor_1_name]]="Meryl Streep", Table13[[#This Row],[movie_title]], "")</f>
        <v/>
      </c>
      <c r="G542" t="str">
        <f>IF(Table13[[#This Row],[actor_1_name]]="Leonardo DiCaprio", Table13[[#This Row],[movie_title]], "")</f>
        <v/>
      </c>
      <c r="H542" t="str">
        <f>IF(Table13[[#This Row],[actor_1_name]]="Brad Pitt", Table13[[#This Row],[movie_title]], "")</f>
        <v/>
      </c>
      <c r="I542" t="str" cm="1">
        <f t="array" ref="I542">_xlfn.CONCAT(Table13[[#This Row],[Meryl_Streep]]&amp;Table13[[#This Row],[Brad_Pitt]]&amp;Table13[[#This Row],[Leo_Caprio]])</f>
        <v/>
      </c>
      <c r="J542" t="str">
        <f>IF(Table13[[#This Row],[Combined]]&lt;&gt; "", Table13[[#This Row],[actor_1_name]], "")</f>
        <v/>
      </c>
    </row>
    <row r="543" spans="1:10" hidden="1" x14ac:dyDescent="0.35">
      <c r="A543" t="s">
        <v>6350</v>
      </c>
      <c r="B543">
        <v>242</v>
      </c>
      <c r="C543" t="s">
        <v>21448</v>
      </c>
      <c r="D543">
        <v>158</v>
      </c>
      <c r="E543">
        <v>2007</v>
      </c>
      <c r="F543" t="str">
        <f>IF(Table13[[#This Row],[actor_1_name]]="Meryl Streep", Table13[[#This Row],[movie_title]], "")</f>
        <v/>
      </c>
      <c r="G543" t="str">
        <f>IF(Table13[[#This Row],[actor_1_name]]="Leonardo DiCaprio", Table13[[#This Row],[movie_title]], "")</f>
        <v/>
      </c>
      <c r="H543" t="str">
        <f>IF(Table13[[#This Row],[actor_1_name]]="Brad Pitt", Table13[[#This Row],[movie_title]], "")</f>
        <v/>
      </c>
      <c r="I543" t="str" cm="1">
        <f t="array" ref="I543">_xlfn.CONCAT(Table13[[#This Row],[Meryl_Streep]]&amp;Table13[[#This Row],[Brad_Pitt]]&amp;Table13[[#This Row],[Leo_Caprio]])</f>
        <v/>
      </c>
      <c r="J543" t="str">
        <f>IF(Table13[[#This Row],[Combined]]&lt;&gt; "", Table13[[#This Row],[actor_1_name]], "")</f>
        <v/>
      </c>
    </row>
    <row r="544" spans="1:10" hidden="1" x14ac:dyDescent="0.35">
      <c r="A544" t="s">
        <v>6350</v>
      </c>
      <c r="B544">
        <v>107</v>
      </c>
      <c r="C544" t="s">
        <v>19668</v>
      </c>
      <c r="D544">
        <v>291</v>
      </c>
      <c r="E544">
        <v>2001</v>
      </c>
      <c r="F544" t="str">
        <f>IF(Table13[[#This Row],[actor_1_name]]="Meryl Streep", Table13[[#This Row],[movie_title]], "")</f>
        <v/>
      </c>
      <c r="G544" t="str">
        <f>IF(Table13[[#This Row],[actor_1_name]]="Leonardo DiCaprio", Table13[[#This Row],[movie_title]], "")</f>
        <v/>
      </c>
      <c r="H544" t="str">
        <f>IF(Table13[[#This Row],[actor_1_name]]="Brad Pitt", Table13[[#This Row],[movie_title]], "")</f>
        <v/>
      </c>
      <c r="I544" t="str" cm="1">
        <f t="array" ref="I544">_xlfn.CONCAT(Table13[[#This Row],[Meryl_Streep]]&amp;Table13[[#This Row],[Brad_Pitt]]&amp;Table13[[#This Row],[Leo_Caprio]])</f>
        <v/>
      </c>
      <c r="J544" t="str">
        <f>IF(Table13[[#This Row],[Combined]]&lt;&gt; "", Table13[[#This Row],[actor_1_name]], "")</f>
        <v/>
      </c>
    </row>
    <row r="545" spans="1:10" hidden="1" x14ac:dyDescent="0.35">
      <c r="A545" t="s">
        <v>6908</v>
      </c>
      <c r="B545">
        <v>261</v>
      </c>
      <c r="C545" t="s">
        <v>19784</v>
      </c>
      <c r="D545">
        <v>420</v>
      </c>
      <c r="E545">
        <v>2009</v>
      </c>
      <c r="F545" t="str">
        <f>IF(Table13[[#This Row],[actor_1_name]]="Meryl Streep", Table13[[#This Row],[movie_title]], "")</f>
        <v/>
      </c>
      <c r="G545" t="str">
        <f>IF(Table13[[#This Row],[actor_1_name]]="Leonardo DiCaprio", Table13[[#This Row],[movie_title]], "")</f>
        <v/>
      </c>
      <c r="H545" t="str">
        <f>IF(Table13[[#This Row],[actor_1_name]]="Brad Pitt", Table13[[#This Row],[movie_title]], "")</f>
        <v/>
      </c>
      <c r="I545" t="str" cm="1">
        <f t="array" ref="I545">_xlfn.CONCAT(Table13[[#This Row],[Meryl_Streep]]&amp;Table13[[#This Row],[Brad_Pitt]]&amp;Table13[[#This Row],[Leo_Caprio]])</f>
        <v/>
      </c>
      <c r="J545" t="str">
        <f>IF(Table13[[#This Row],[Combined]]&lt;&gt; "", Table13[[#This Row],[actor_1_name]], "")</f>
        <v/>
      </c>
    </row>
    <row r="546" spans="1:10" hidden="1" x14ac:dyDescent="0.35">
      <c r="A546" t="s">
        <v>13966</v>
      </c>
      <c r="B546">
        <v>142</v>
      </c>
      <c r="C546" t="s">
        <v>21341</v>
      </c>
      <c r="D546">
        <v>281</v>
      </c>
      <c r="E546">
        <v>1988</v>
      </c>
      <c r="F546" t="str">
        <f>IF(Table13[[#This Row],[actor_1_name]]="Meryl Streep", Table13[[#This Row],[movie_title]], "")</f>
        <v/>
      </c>
      <c r="G546" t="str">
        <f>IF(Table13[[#This Row],[actor_1_name]]="Leonardo DiCaprio", Table13[[#This Row],[movie_title]], "")</f>
        <v/>
      </c>
      <c r="H546" t="str">
        <f>IF(Table13[[#This Row],[actor_1_name]]="Brad Pitt", Table13[[#This Row],[movie_title]], "")</f>
        <v/>
      </c>
      <c r="I546" t="str" cm="1">
        <f t="array" ref="I546">_xlfn.CONCAT(Table13[[#This Row],[Meryl_Streep]]&amp;Table13[[#This Row],[Brad_Pitt]]&amp;Table13[[#This Row],[Leo_Caprio]])</f>
        <v/>
      </c>
      <c r="J546" t="str">
        <f>IF(Table13[[#This Row],[Combined]]&lt;&gt; "", Table13[[#This Row],[actor_1_name]], "")</f>
        <v/>
      </c>
    </row>
    <row r="547" spans="1:10" hidden="1" x14ac:dyDescent="0.35">
      <c r="A547" t="s">
        <v>10554</v>
      </c>
      <c r="B547">
        <v>148</v>
      </c>
      <c r="C547" t="s">
        <v>20581</v>
      </c>
      <c r="D547">
        <v>521</v>
      </c>
      <c r="E547">
        <v>2005</v>
      </c>
      <c r="F547" t="str">
        <f>IF(Table13[[#This Row],[actor_1_name]]="Meryl Streep", Table13[[#This Row],[movie_title]], "")</f>
        <v/>
      </c>
      <c r="G547" t="str">
        <f>IF(Table13[[#This Row],[actor_1_name]]="Leonardo DiCaprio", Table13[[#This Row],[movie_title]], "")</f>
        <v/>
      </c>
      <c r="H547" t="str">
        <f>IF(Table13[[#This Row],[actor_1_name]]="Brad Pitt", Table13[[#This Row],[movie_title]], "")</f>
        <v/>
      </c>
      <c r="I547" t="str" cm="1">
        <f t="array" ref="I547">_xlfn.CONCAT(Table13[[#This Row],[Meryl_Streep]]&amp;Table13[[#This Row],[Brad_Pitt]]&amp;Table13[[#This Row],[Leo_Caprio]])</f>
        <v/>
      </c>
      <c r="J547" t="str">
        <f>IF(Table13[[#This Row],[Combined]]&lt;&gt; "", Table13[[#This Row],[actor_1_name]], "")</f>
        <v/>
      </c>
    </row>
    <row r="548" spans="1:10" hidden="1" x14ac:dyDescent="0.35">
      <c r="A548" t="s">
        <v>1746</v>
      </c>
      <c r="B548">
        <v>217</v>
      </c>
      <c r="C548" t="s">
        <v>20432</v>
      </c>
      <c r="D548">
        <v>115</v>
      </c>
      <c r="E548">
        <v>2009</v>
      </c>
      <c r="F548" t="str">
        <f>IF(Table13[[#This Row],[actor_1_name]]="Meryl Streep", Table13[[#This Row],[movie_title]], "")</f>
        <v/>
      </c>
      <c r="G548" t="str">
        <f>IF(Table13[[#This Row],[actor_1_name]]="Leonardo DiCaprio", Table13[[#This Row],[movie_title]], "")</f>
        <v/>
      </c>
      <c r="H548" t="str">
        <f>IF(Table13[[#This Row],[actor_1_name]]="Brad Pitt", Table13[[#This Row],[movie_title]], "")</f>
        <v/>
      </c>
      <c r="I548" t="str" cm="1">
        <f t="array" ref="I548">_xlfn.CONCAT(Table13[[#This Row],[Meryl_Streep]]&amp;Table13[[#This Row],[Brad_Pitt]]&amp;Table13[[#This Row],[Leo_Caprio]])</f>
        <v/>
      </c>
      <c r="J548" t="str">
        <f>IF(Table13[[#This Row],[Combined]]&lt;&gt; "", Table13[[#This Row],[actor_1_name]], "")</f>
        <v/>
      </c>
    </row>
    <row r="549" spans="1:10" hidden="1" x14ac:dyDescent="0.35">
      <c r="A549" t="s">
        <v>1746</v>
      </c>
      <c r="B549">
        <v>109</v>
      </c>
      <c r="C549" t="s">
        <v>20823</v>
      </c>
      <c r="D549">
        <v>306</v>
      </c>
      <c r="E549">
        <v>1988</v>
      </c>
      <c r="F549" t="str">
        <f>IF(Table13[[#This Row],[actor_1_name]]="Meryl Streep", Table13[[#This Row],[movie_title]], "")</f>
        <v/>
      </c>
      <c r="G549" t="str">
        <f>IF(Table13[[#This Row],[actor_1_name]]="Leonardo DiCaprio", Table13[[#This Row],[movie_title]], "")</f>
        <v/>
      </c>
      <c r="H549" t="str">
        <f>IF(Table13[[#This Row],[actor_1_name]]="Brad Pitt", Table13[[#This Row],[movie_title]], "")</f>
        <v/>
      </c>
      <c r="I549" t="str" cm="1">
        <f t="array" ref="I549">_xlfn.CONCAT(Table13[[#This Row],[Meryl_Streep]]&amp;Table13[[#This Row],[Brad_Pitt]]&amp;Table13[[#This Row],[Leo_Caprio]])</f>
        <v/>
      </c>
      <c r="J549" t="str">
        <f>IF(Table13[[#This Row],[Combined]]&lt;&gt; "", Table13[[#This Row],[actor_1_name]], "")</f>
        <v/>
      </c>
    </row>
    <row r="550" spans="1:10" hidden="1" x14ac:dyDescent="0.35">
      <c r="A550" t="s">
        <v>1746</v>
      </c>
      <c r="B550">
        <v>161</v>
      </c>
      <c r="C550" t="s">
        <v>19143</v>
      </c>
      <c r="D550">
        <v>251</v>
      </c>
      <c r="E550">
        <v>2005</v>
      </c>
      <c r="F550" t="str">
        <f>IF(Table13[[#This Row],[actor_1_name]]="Meryl Streep", Table13[[#This Row],[movie_title]], "")</f>
        <v/>
      </c>
      <c r="G550" t="str">
        <f>IF(Table13[[#This Row],[actor_1_name]]="Leonardo DiCaprio", Table13[[#This Row],[movie_title]], "")</f>
        <v/>
      </c>
      <c r="H550" t="str">
        <f>IF(Table13[[#This Row],[actor_1_name]]="Brad Pitt", Table13[[#This Row],[movie_title]], "")</f>
        <v/>
      </c>
      <c r="I550" t="str" cm="1">
        <f t="array" ref="I550">_xlfn.CONCAT(Table13[[#This Row],[Meryl_Streep]]&amp;Table13[[#This Row],[Brad_Pitt]]&amp;Table13[[#This Row],[Leo_Caprio]])</f>
        <v/>
      </c>
      <c r="J550" t="str">
        <f>IF(Table13[[#This Row],[Combined]]&lt;&gt; "", Table13[[#This Row],[actor_1_name]], "")</f>
        <v/>
      </c>
    </row>
    <row r="551" spans="1:10" hidden="1" x14ac:dyDescent="0.35">
      <c r="A551" t="s">
        <v>1746</v>
      </c>
      <c r="B551">
        <v>42</v>
      </c>
      <c r="C551" t="s">
        <v>20892</v>
      </c>
      <c r="D551">
        <v>88</v>
      </c>
      <c r="E551">
        <v>1998</v>
      </c>
      <c r="F551" t="str">
        <f>IF(Table13[[#This Row],[actor_1_name]]="Meryl Streep", Table13[[#This Row],[movie_title]], "")</f>
        <v/>
      </c>
      <c r="G551" t="str">
        <f>IF(Table13[[#This Row],[actor_1_name]]="Leonardo DiCaprio", Table13[[#This Row],[movie_title]], "")</f>
        <v/>
      </c>
      <c r="H551" t="str">
        <f>IF(Table13[[#This Row],[actor_1_name]]="Brad Pitt", Table13[[#This Row],[movie_title]], "")</f>
        <v/>
      </c>
      <c r="I551" t="str" cm="1">
        <f t="array" ref="I551">_xlfn.CONCAT(Table13[[#This Row],[Meryl_Streep]]&amp;Table13[[#This Row],[Brad_Pitt]]&amp;Table13[[#This Row],[Leo_Caprio]])</f>
        <v/>
      </c>
      <c r="J551" t="str">
        <f>IF(Table13[[#This Row],[Combined]]&lt;&gt; "", Table13[[#This Row],[actor_1_name]], "")</f>
        <v/>
      </c>
    </row>
    <row r="552" spans="1:10" hidden="1" x14ac:dyDescent="0.35">
      <c r="A552" t="s">
        <v>1746</v>
      </c>
      <c r="B552">
        <v>50</v>
      </c>
      <c r="C552" t="s">
        <v>21751</v>
      </c>
      <c r="D552">
        <v>202</v>
      </c>
      <c r="E552">
        <v>1996</v>
      </c>
      <c r="F552" t="str">
        <f>IF(Table13[[#This Row],[actor_1_name]]="Meryl Streep", Table13[[#This Row],[movie_title]], "")</f>
        <v/>
      </c>
      <c r="G552" t="str">
        <f>IF(Table13[[#This Row],[actor_1_name]]="Leonardo DiCaprio", Table13[[#This Row],[movie_title]], "")</f>
        <v/>
      </c>
      <c r="H552" t="str">
        <f>IF(Table13[[#This Row],[actor_1_name]]="Brad Pitt", Table13[[#This Row],[movie_title]], "")</f>
        <v/>
      </c>
      <c r="I552" t="str" cm="1">
        <f t="array" ref="I552">_xlfn.CONCAT(Table13[[#This Row],[Meryl_Streep]]&amp;Table13[[#This Row],[Brad_Pitt]]&amp;Table13[[#This Row],[Leo_Caprio]])</f>
        <v/>
      </c>
      <c r="J552" t="str">
        <f>IF(Table13[[#This Row],[Combined]]&lt;&gt; "", Table13[[#This Row],[actor_1_name]], "")</f>
        <v/>
      </c>
    </row>
    <row r="553" spans="1:10" hidden="1" x14ac:dyDescent="0.35">
      <c r="A553" t="s">
        <v>1746</v>
      </c>
      <c r="B553">
        <v>333</v>
      </c>
      <c r="C553" t="s">
        <v>18757</v>
      </c>
      <c r="D553">
        <v>388</v>
      </c>
      <c r="E553">
        <v>2009</v>
      </c>
      <c r="F553" t="str">
        <f>IF(Table13[[#This Row],[actor_1_name]]="Meryl Streep", Table13[[#This Row],[movie_title]], "")</f>
        <v/>
      </c>
      <c r="G553" t="str">
        <f>IF(Table13[[#This Row],[actor_1_name]]="Leonardo DiCaprio", Table13[[#This Row],[movie_title]], "")</f>
        <v/>
      </c>
      <c r="H553" t="str">
        <f>IF(Table13[[#This Row],[actor_1_name]]="Brad Pitt", Table13[[#This Row],[movie_title]], "")</f>
        <v/>
      </c>
      <c r="I553" t="str" cm="1">
        <f t="array" ref="I553">_xlfn.CONCAT(Table13[[#This Row],[Meryl_Streep]]&amp;Table13[[#This Row],[Brad_Pitt]]&amp;Table13[[#This Row],[Leo_Caprio]])</f>
        <v/>
      </c>
      <c r="J553" t="str">
        <f>IF(Table13[[#This Row],[Combined]]&lt;&gt; "", Table13[[#This Row],[actor_1_name]], "")</f>
        <v/>
      </c>
    </row>
    <row r="554" spans="1:10" hidden="1" x14ac:dyDescent="0.35">
      <c r="A554" t="s">
        <v>17995</v>
      </c>
      <c r="B554">
        <v>203</v>
      </c>
      <c r="C554" t="s">
        <v>22168</v>
      </c>
      <c r="D554">
        <v>253</v>
      </c>
      <c r="E554">
        <v>1981</v>
      </c>
      <c r="F554" t="str">
        <f>IF(Table13[[#This Row],[actor_1_name]]="Meryl Streep", Table13[[#This Row],[movie_title]], "")</f>
        <v/>
      </c>
      <c r="G554" t="str">
        <f>IF(Table13[[#This Row],[actor_1_name]]="Leonardo DiCaprio", Table13[[#This Row],[movie_title]], "")</f>
        <v/>
      </c>
      <c r="H554" t="str">
        <f>IF(Table13[[#This Row],[actor_1_name]]="Brad Pitt", Table13[[#This Row],[movie_title]], "")</f>
        <v/>
      </c>
      <c r="I554" t="str" cm="1">
        <f t="array" ref="I554">_xlfn.CONCAT(Table13[[#This Row],[Meryl_Streep]]&amp;Table13[[#This Row],[Brad_Pitt]]&amp;Table13[[#This Row],[Leo_Caprio]])</f>
        <v/>
      </c>
      <c r="J554" t="str">
        <f>IF(Table13[[#This Row],[Combined]]&lt;&gt; "", Table13[[#This Row],[actor_1_name]], "")</f>
        <v/>
      </c>
    </row>
    <row r="555" spans="1:10" hidden="1" x14ac:dyDescent="0.35">
      <c r="A555" t="s">
        <v>32</v>
      </c>
      <c r="B555">
        <v>723</v>
      </c>
      <c r="C555" t="s">
        <v>18468</v>
      </c>
      <c r="D555">
        <v>3054</v>
      </c>
      <c r="E555">
        <v>2009</v>
      </c>
      <c r="F555" t="str">
        <f>IF(Table13[[#This Row],[actor_1_name]]="Meryl Streep", Table13[[#This Row],[movie_title]], "")</f>
        <v/>
      </c>
      <c r="G555" t="str">
        <f>IF(Table13[[#This Row],[actor_1_name]]="Leonardo DiCaprio", Table13[[#This Row],[movie_title]], "")</f>
        <v/>
      </c>
      <c r="H555" t="str">
        <f>IF(Table13[[#This Row],[actor_1_name]]="Brad Pitt", Table13[[#This Row],[movie_title]], "")</f>
        <v/>
      </c>
      <c r="I555" t="str" cm="1">
        <f t="array" ref="I555">_xlfn.CONCAT(Table13[[#This Row],[Meryl_Streep]]&amp;Table13[[#This Row],[Brad_Pitt]]&amp;Table13[[#This Row],[Leo_Caprio]])</f>
        <v/>
      </c>
      <c r="J555" t="str">
        <f>IF(Table13[[#This Row],[Combined]]&lt;&gt; "", Table13[[#This Row],[actor_1_name]], "")</f>
        <v/>
      </c>
    </row>
    <row r="556" spans="1:10" hidden="1" x14ac:dyDescent="0.35">
      <c r="A556" t="s">
        <v>32</v>
      </c>
      <c r="B556">
        <v>174</v>
      </c>
      <c r="C556" t="s">
        <v>18760</v>
      </c>
      <c r="D556">
        <v>524</v>
      </c>
      <c r="E556">
        <v>1999</v>
      </c>
      <c r="F556" t="str">
        <f>IF(Table13[[#This Row],[actor_1_name]]="Meryl Streep", Table13[[#This Row],[movie_title]], "")</f>
        <v/>
      </c>
      <c r="G556" t="str">
        <f>IF(Table13[[#This Row],[actor_1_name]]="Leonardo DiCaprio", Table13[[#This Row],[movie_title]], "")</f>
        <v/>
      </c>
      <c r="H556" t="str">
        <f>IF(Table13[[#This Row],[actor_1_name]]="Brad Pitt", Table13[[#This Row],[movie_title]], "")</f>
        <v/>
      </c>
      <c r="I556" t="str" cm="1">
        <f t="array" ref="I556">_xlfn.CONCAT(Table13[[#This Row],[Meryl_Streep]]&amp;Table13[[#This Row],[Brad_Pitt]]&amp;Table13[[#This Row],[Leo_Caprio]])</f>
        <v/>
      </c>
      <c r="J556" t="str">
        <f>IF(Table13[[#This Row],[Combined]]&lt;&gt; "", Table13[[#This Row],[actor_1_name]], "")</f>
        <v/>
      </c>
    </row>
    <row r="557" spans="1:10" hidden="1" x14ac:dyDescent="0.35">
      <c r="A557" t="s">
        <v>32</v>
      </c>
      <c r="B557">
        <v>75</v>
      </c>
      <c r="C557" t="s">
        <v>20405</v>
      </c>
      <c r="D557">
        <v>180</v>
      </c>
      <c r="E557">
        <v>1993</v>
      </c>
      <c r="F557" t="str">
        <f>IF(Table13[[#This Row],[actor_1_name]]="Meryl Streep", Table13[[#This Row],[movie_title]], "")</f>
        <v/>
      </c>
      <c r="G557" t="str">
        <f>IF(Table13[[#This Row],[actor_1_name]]="Leonardo DiCaprio", Table13[[#This Row],[movie_title]], "")</f>
        <v/>
      </c>
      <c r="H557" t="str">
        <f>IF(Table13[[#This Row],[actor_1_name]]="Brad Pitt", Table13[[#This Row],[movie_title]], "")</f>
        <v/>
      </c>
      <c r="I557" t="str" cm="1">
        <f t="array" ref="I557">_xlfn.CONCAT(Table13[[#This Row],[Meryl_Streep]]&amp;Table13[[#This Row],[Brad_Pitt]]&amp;Table13[[#This Row],[Leo_Caprio]])</f>
        <v/>
      </c>
      <c r="J557" t="str">
        <f>IF(Table13[[#This Row],[Combined]]&lt;&gt; "", Table13[[#This Row],[actor_1_name]], "")</f>
        <v/>
      </c>
    </row>
    <row r="558" spans="1:10" hidden="1" x14ac:dyDescent="0.35">
      <c r="A558" t="s">
        <v>32</v>
      </c>
      <c r="B558">
        <v>66</v>
      </c>
      <c r="C558" t="s">
        <v>21102</v>
      </c>
      <c r="D558">
        <v>104</v>
      </c>
      <c r="E558">
        <v>1995</v>
      </c>
      <c r="F558" t="str">
        <f>IF(Table13[[#This Row],[actor_1_name]]="Meryl Streep", Table13[[#This Row],[movie_title]], "")</f>
        <v/>
      </c>
      <c r="G558" t="str">
        <f>IF(Table13[[#This Row],[actor_1_name]]="Leonardo DiCaprio", Table13[[#This Row],[movie_title]], "")</f>
        <v/>
      </c>
      <c r="H558" t="str">
        <f>IF(Table13[[#This Row],[actor_1_name]]="Brad Pitt", Table13[[#This Row],[movie_title]], "")</f>
        <v/>
      </c>
      <c r="I558" t="str" cm="1">
        <f t="array" ref="I558">_xlfn.CONCAT(Table13[[#This Row],[Meryl_Streep]]&amp;Table13[[#This Row],[Brad_Pitt]]&amp;Table13[[#This Row],[Leo_Caprio]])</f>
        <v/>
      </c>
      <c r="J558" t="str">
        <f>IF(Table13[[#This Row],[Combined]]&lt;&gt; "", Table13[[#This Row],[actor_1_name]], "")</f>
        <v/>
      </c>
    </row>
    <row r="559" spans="1:10" hidden="1" x14ac:dyDescent="0.35">
      <c r="A559" t="s">
        <v>782</v>
      </c>
      <c r="B559">
        <v>81</v>
      </c>
      <c r="C559" t="s">
        <v>21113</v>
      </c>
      <c r="D559">
        <v>90</v>
      </c>
      <c r="E559">
        <v>2008</v>
      </c>
      <c r="F559" t="str">
        <f>IF(Table13[[#This Row],[actor_1_name]]="Meryl Streep", Table13[[#This Row],[movie_title]], "")</f>
        <v/>
      </c>
      <c r="G559" t="str">
        <f>IF(Table13[[#This Row],[actor_1_name]]="Leonardo DiCaprio", Table13[[#This Row],[movie_title]], "")</f>
        <v/>
      </c>
      <c r="H559" t="str">
        <f>IF(Table13[[#This Row],[actor_1_name]]="Brad Pitt", Table13[[#This Row],[movie_title]], "")</f>
        <v/>
      </c>
      <c r="I559" t="str" cm="1">
        <f t="array" ref="I559">_xlfn.CONCAT(Table13[[#This Row],[Meryl_Streep]]&amp;Table13[[#This Row],[Brad_Pitt]]&amp;Table13[[#This Row],[Leo_Caprio]])</f>
        <v/>
      </c>
      <c r="J559" t="str">
        <f>IF(Table13[[#This Row],[Combined]]&lt;&gt; "", Table13[[#This Row],[actor_1_name]], "")</f>
        <v/>
      </c>
    </row>
    <row r="560" spans="1:10" hidden="1" x14ac:dyDescent="0.35">
      <c r="A560" t="s">
        <v>782</v>
      </c>
      <c r="B560">
        <v>161</v>
      </c>
      <c r="C560" t="s">
        <v>19206</v>
      </c>
      <c r="D560">
        <v>322</v>
      </c>
      <c r="E560">
        <v>2003</v>
      </c>
      <c r="F560" t="str">
        <f>IF(Table13[[#This Row],[actor_1_name]]="Meryl Streep", Table13[[#This Row],[movie_title]], "")</f>
        <v/>
      </c>
      <c r="G560" t="str">
        <f>IF(Table13[[#This Row],[actor_1_name]]="Leonardo DiCaprio", Table13[[#This Row],[movie_title]], "")</f>
        <v/>
      </c>
      <c r="H560" t="str">
        <f>IF(Table13[[#This Row],[actor_1_name]]="Brad Pitt", Table13[[#This Row],[movie_title]], "")</f>
        <v/>
      </c>
      <c r="I560" t="str" cm="1">
        <f t="array" ref="I560">_xlfn.CONCAT(Table13[[#This Row],[Meryl_Streep]]&amp;Table13[[#This Row],[Brad_Pitt]]&amp;Table13[[#This Row],[Leo_Caprio]])</f>
        <v/>
      </c>
      <c r="J560" t="str">
        <f>IF(Table13[[#This Row],[Combined]]&lt;&gt; "", Table13[[#This Row],[actor_1_name]], "")</f>
        <v/>
      </c>
    </row>
    <row r="561" spans="1:10" hidden="1" x14ac:dyDescent="0.35">
      <c r="A561" t="s">
        <v>5051</v>
      </c>
      <c r="B561">
        <v>85</v>
      </c>
      <c r="C561" t="s">
        <v>21430</v>
      </c>
      <c r="D561">
        <v>149</v>
      </c>
      <c r="E561">
        <v>2005</v>
      </c>
      <c r="F561" t="str">
        <f>IF(Table13[[#This Row],[actor_1_name]]="Meryl Streep", Table13[[#This Row],[movie_title]], "")</f>
        <v/>
      </c>
      <c r="G561" t="str">
        <f>IF(Table13[[#This Row],[actor_1_name]]="Leonardo DiCaprio", Table13[[#This Row],[movie_title]], "")</f>
        <v/>
      </c>
      <c r="H561" t="str">
        <f>IF(Table13[[#This Row],[actor_1_name]]="Brad Pitt", Table13[[#This Row],[movie_title]], "")</f>
        <v/>
      </c>
      <c r="I561" t="str" cm="1">
        <f t="array" ref="I561">_xlfn.CONCAT(Table13[[#This Row],[Meryl_Streep]]&amp;Table13[[#This Row],[Brad_Pitt]]&amp;Table13[[#This Row],[Leo_Caprio]])</f>
        <v/>
      </c>
      <c r="J561" t="str">
        <f>IF(Table13[[#This Row],[Combined]]&lt;&gt; "", Table13[[#This Row],[actor_1_name]], "")</f>
        <v/>
      </c>
    </row>
    <row r="562" spans="1:10" hidden="1" x14ac:dyDescent="0.35">
      <c r="A562" t="s">
        <v>9637</v>
      </c>
      <c r="B562">
        <v>183</v>
      </c>
      <c r="C562" t="s">
        <v>20377</v>
      </c>
      <c r="D562">
        <v>185</v>
      </c>
      <c r="E562">
        <v>2014</v>
      </c>
      <c r="F562" t="str">
        <f>IF(Table13[[#This Row],[actor_1_name]]="Meryl Streep", Table13[[#This Row],[movie_title]], "")</f>
        <v/>
      </c>
      <c r="G562" t="str">
        <f>IF(Table13[[#This Row],[actor_1_name]]="Leonardo DiCaprio", Table13[[#This Row],[movie_title]], "")</f>
        <v/>
      </c>
      <c r="H562" t="str">
        <f>IF(Table13[[#This Row],[actor_1_name]]="Brad Pitt", Table13[[#This Row],[movie_title]], "")</f>
        <v/>
      </c>
      <c r="I562" t="str" cm="1">
        <f t="array" ref="I562">_xlfn.CONCAT(Table13[[#This Row],[Meryl_Streep]]&amp;Table13[[#This Row],[Brad_Pitt]]&amp;Table13[[#This Row],[Leo_Caprio]])</f>
        <v/>
      </c>
      <c r="J562" t="str">
        <f>IF(Table13[[#This Row],[Combined]]&lt;&gt; "", Table13[[#This Row],[actor_1_name]], "")</f>
        <v/>
      </c>
    </row>
    <row r="563" spans="1:10" hidden="1" x14ac:dyDescent="0.35">
      <c r="A563" t="s">
        <v>434</v>
      </c>
      <c r="B563">
        <v>375</v>
      </c>
      <c r="C563" t="s">
        <v>19551</v>
      </c>
      <c r="D563">
        <v>345</v>
      </c>
      <c r="E563">
        <v>2012</v>
      </c>
      <c r="F563" t="str">
        <f>IF(Table13[[#This Row],[actor_1_name]]="Meryl Streep", Table13[[#This Row],[movie_title]], "")</f>
        <v/>
      </c>
      <c r="G563" t="str">
        <f>IF(Table13[[#This Row],[actor_1_name]]="Leonardo DiCaprio", Table13[[#This Row],[movie_title]], "")</f>
        <v/>
      </c>
      <c r="H563" t="str">
        <f>IF(Table13[[#This Row],[actor_1_name]]="Brad Pitt", Table13[[#This Row],[movie_title]], "")</f>
        <v/>
      </c>
      <c r="I563" t="str" cm="1">
        <f t="array" ref="I563">_xlfn.CONCAT(Table13[[#This Row],[Meryl_Streep]]&amp;Table13[[#This Row],[Brad_Pitt]]&amp;Table13[[#This Row],[Leo_Caprio]])</f>
        <v/>
      </c>
      <c r="J563" t="str">
        <f>IF(Table13[[#This Row],[Combined]]&lt;&gt; "", Table13[[#This Row],[actor_1_name]], "")</f>
        <v/>
      </c>
    </row>
    <row r="564" spans="1:10" hidden="1" x14ac:dyDescent="0.35">
      <c r="A564" t="s">
        <v>434</v>
      </c>
      <c r="B564">
        <v>330</v>
      </c>
      <c r="C564" t="s">
        <v>19354</v>
      </c>
      <c r="D564">
        <v>322</v>
      </c>
      <c r="E564">
        <v>2014</v>
      </c>
      <c r="F564" t="str">
        <f>IF(Table13[[#This Row],[actor_1_name]]="Meryl Streep", Table13[[#This Row],[movie_title]], "")</f>
        <v/>
      </c>
      <c r="G564" t="str">
        <f>IF(Table13[[#This Row],[actor_1_name]]="Leonardo DiCaprio", Table13[[#This Row],[movie_title]], "")</f>
        <v/>
      </c>
      <c r="H564" t="str">
        <f>IF(Table13[[#This Row],[actor_1_name]]="Brad Pitt", Table13[[#This Row],[movie_title]], "")</f>
        <v/>
      </c>
      <c r="I564" t="str" cm="1">
        <f t="array" ref="I564">_xlfn.CONCAT(Table13[[#This Row],[Meryl_Streep]]&amp;Table13[[#This Row],[Brad_Pitt]]&amp;Table13[[#This Row],[Leo_Caprio]])</f>
        <v/>
      </c>
      <c r="J564" t="str">
        <f>IF(Table13[[#This Row],[Combined]]&lt;&gt; "", Table13[[#This Row],[actor_1_name]], "")</f>
        <v/>
      </c>
    </row>
    <row r="565" spans="1:10" hidden="1" x14ac:dyDescent="0.35">
      <c r="A565" t="s">
        <v>434</v>
      </c>
      <c r="B565">
        <v>127</v>
      </c>
      <c r="C565" t="s">
        <v>19491</v>
      </c>
      <c r="D565">
        <v>209</v>
      </c>
      <c r="E565">
        <v>2005</v>
      </c>
      <c r="F565" t="str">
        <f>IF(Table13[[#This Row],[actor_1_name]]="Meryl Streep", Table13[[#This Row],[movie_title]], "")</f>
        <v/>
      </c>
      <c r="G565" t="str">
        <f>IF(Table13[[#This Row],[actor_1_name]]="Leonardo DiCaprio", Table13[[#This Row],[movie_title]], "")</f>
        <v/>
      </c>
      <c r="H565" t="str">
        <f>IF(Table13[[#This Row],[actor_1_name]]="Brad Pitt", Table13[[#This Row],[movie_title]], "")</f>
        <v/>
      </c>
      <c r="I565" t="str" cm="1">
        <f t="array" ref="I565">_xlfn.CONCAT(Table13[[#This Row],[Meryl_Streep]]&amp;Table13[[#This Row],[Brad_Pitt]]&amp;Table13[[#This Row],[Leo_Caprio]])</f>
        <v/>
      </c>
      <c r="J565" t="str">
        <f>IF(Table13[[#This Row],[Combined]]&lt;&gt; "", Table13[[#This Row],[actor_1_name]], "")</f>
        <v/>
      </c>
    </row>
    <row r="566" spans="1:10" hidden="1" x14ac:dyDescent="0.35">
      <c r="A566" t="s">
        <v>434</v>
      </c>
      <c r="B566">
        <v>162</v>
      </c>
      <c r="C566" t="s">
        <v>20268</v>
      </c>
      <c r="D566">
        <v>186</v>
      </c>
      <c r="E566">
        <v>2010</v>
      </c>
      <c r="F566" t="str">
        <f>IF(Table13[[#This Row],[actor_1_name]]="Meryl Streep", Table13[[#This Row],[movie_title]], "")</f>
        <v/>
      </c>
      <c r="G566" t="str">
        <f>IF(Table13[[#This Row],[actor_1_name]]="Leonardo DiCaprio", Table13[[#This Row],[movie_title]], "")</f>
        <v/>
      </c>
      <c r="H566" t="str">
        <f>IF(Table13[[#This Row],[actor_1_name]]="Brad Pitt", Table13[[#This Row],[movie_title]], "")</f>
        <v/>
      </c>
      <c r="I566" t="str" cm="1">
        <f t="array" ref="I566">_xlfn.CONCAT(Table13[[#This Row],[Meryl_Streep]]&amp;Table13[[#This Row],[Brad_Pitt]]&amp;Table13[[#This Row],[Leo_Caprio]])</f>
        <v/>
      </c>
      <c r="J566" t="str">
        <f>IF(Table13[[#This Row],[Combined]]&lt;&gt; "", Table13[[#This Row],[actor_1_name]], "")</f>
        <v/>
      </c>
    </row>
    <row r="567" spans="1:10" hidden="1" x14ac:dyDescent="0.35">
      <c r="A567" t="s">
        <v>434</v>
      </c>
      <c r="B567">
        <v>351</v>
      </c>
      <c r="C567" t="s">
        <v>18631</v>
      </c>
      <c r="D567">
        <v>288</v>
      </c>
      <c r="E567">
        <v>2013</v>
      </c>
      <c r="F567" t="str">
        <f>IF(Table13[[#This Row],[actor_1_name]]="Meryl Streep", Table13[[#This Row],[movie_title]], "")</f>
        <v/>
      </c>
      <c r="G567" t="str">
        <f>IF(Table13[[#This Row],[actor_1_name]]="Leonardo DiCaprio", Table13[[#This Row],[movie_title]], "")</f>
        <v/>
      </c>
      <c r="H567" t="str">
        <f>IF(Table13[[#This Row],[actor_1_name]]="Brad Pitt", Table13[[#This Row],[movie_title]], "")</f>
        <v/>
      </c>
      <c r="I567" t="str" cm="1">
        <f t="array" ref="I567">_xlfn.CONCAT(Table13[[#This Row],[Meryl_Streep]]&amp;Table13[[#This Row],[Brad_Pitt]]&amp;Table13[[#This Row],[Leo_Caprio]])</f>
        <v/>
      </c>
      <c r="J567" t="str">
        <f>IF(Table13[[#This Row],[Combined]]&lt;&gt; "", Table13[[#This Row],[actor_1_name]], "")</f>
        <v/>
      </c>
    </row>
    <row r="568" spans="1:10" hidden="1" x14ac:dyDescent="0.35">
      <c r="A568" t="s">
        <v>434</v>
      </c>
      <c r="B568">
        <v>394</v>
      </c>
      <c r="C568" t="s">
        <v>20366</v>
      </c>
      <c r="D568">
        <v>397</v>
      </c>
      <c r="E568">
        <v>2011</v>
      </c>
      <c r="F568" t="str">
        <f>IF(Table13[[#This Row],[actor_1_name]]="Meryl Streep", Table13[[#This Row],[movie_title]], "")</f>
        <v/>
      </c>
      <c r="G568" t="str">
        <f>IF(Table13[[#This Row],[actor_1_name]]="Leonardo DiCaprio", Table13[[#This Row],[movie_title]], "")</f>
        <v/>
      </c>
      <c r="H568" t="str">
        <f>IF(Table13[[#This Row],[actor_1_name]]="Brad Pitt", Table13[[#This Row],[movie_title]], "")</f>
        <v/>
      </c>
      <c r="I568" t="str" cm="1">
        <f t="array" ref="I568">_xlfn.CONCAT(Table13[[#This Row],[Meryl_Streep]]&amp;Table13[[#This Row],[Brad_Pitt]]&amp;Table13[[#This Row],[Leo_Caprio]])</f>
        <v/>
      </c>
      <c r="J568" t="str">
        <f>IF(Table13[[#This Row],[Combined]]&lt;&gt; "", Table13[[#This Row],[actor_1_name]], "")</f>
        <v/>
      </c>
    </row>
    <row r="569" spans="1:10" hidden="1" x14ac:dyDescent="0.35">
      <c r="A569" t="s">
        <v>434</v>
      </c>
      <c r="B569">
        <v>384</v>
      </c>
      <c r="C569" t="s">
        <v>18528</v>
      </c>
      <c r="D569">
        <v>720</v>
      </c>
      <c r="E569">
        <v>2015</v>
      </c>
      <c r="F569" t="str">
        <f>IF(Table13[[#This Row],[actor_1_name]]="Meryl Streep", Table13[[#This Row],[movie_title]], "")</f>
        <v/>
      </c>
      <c r="G569" t="str">
        <f>IF(Table13[[#This Row],[actor_1_name]]="Leonardo DiCaprio", Table13[[#This Row],[movie_title]], "")</f>
        <v/>
      </c>
      <c r="H569" t="str">
        <f>IF(Table13[[#This Row],[actor_1_name]]="Brad Pitt", Table13[[#This Row],[movie_title]], "")</f>
        <v/>
      </c>
      <c r="I569" t="str" cm="1">
        <f t="array" ref="I569">_xlfn.CONCAT(Table13[[#This Row],[Meryl_Streep]]&amp;Table13[[#This Row],[Brad_Pitt]]&amp;Table13[[#This Row],[Leo_Caprio]])</f>
        <v/>
      </c>
      <c r="J569" t="str">
        <f>IF(Table13[[#This Row],[Combined]]&lt;&gt; "", Table13[[#This Row],[actor_1_name]], "")</f>
        <v/>
      </c>
    </row>
    <row r="570" spans="1:10" hidden="1" x14ac:dyDescent="0.35">
      <c r="A570" t="s">
        <v>434</v>
      </c>
      <c r="B570">
        <v>324</v>
      </c>
      <c r="C570" t="s">
        <v>21458</v>
      </c>
      <c r="D570">
        <v>281</v>
      </c>
      <c r="E570">
        <v>2012</v>
      </c>
      <c r="F570" t="str">
        <f>IF(Table13[[#This Row],[actor_1_name]]="Meryl Streep", Table13[[#This Row],[movie_title]], "")</f>
        <v/>
      </c>
      <c r="G570" t="str">
        <f>IF(Table13[[#This Row],[actor_1_name]]="Leonardo DiCaprio", Table13[[#This Row],[movie_title]], "")</f>
        <v/>
      </c>
      <c r="H570" t="str">
        <f>IF(Table13[[#This Row],[actor_1_name]]="Brad Pitt", Table13[[#This Row],[movie_title]], "")</f>
        <v/>
      </c>
      <c r="I570" t="str" cm="1">
        <f t="array" ref="I570">_xlfn.CONCAT(Table13[[#This Row],[Meryl_Streep]]&amp;Table13[[#This Row],[Brad_Pitt]]&amp;Table13[[#This Row],[Leo_Caprio]])</f>
        <v/>
      </c>
      <c r="J570" t="str">
        <f>IF(Table13[[#This Row],[Combined]]&lt;&gt; "", Table13[[#This Row],[actor_1_name]], "")</f>
        <v/>
      </c>
    </row>
    <row r="571" spans="1:10" hidden="1" x14ac:dyDescent="0.35">
      <c r="A571" t="s">
        <v>434</v>
      </c>
      <c r="B571">
        <v>91</v>
      </c>
      <c r="C571" t="s">
        <v>20249</v>
      </c>
      <c r="D571">
        <v>261</v>
      </c>
      <c r="E571">
        <v>2006</v>
      </c>
      <c r="F571" t="str">
        <f>IF(Table13[[#This Row],[actor_1_name]]="Meryl Streep", Table13[[#This Row],[movie_title]], "")</f>
        <v/>
      </c>
      <c r="G571" t="str">
        <f>IF(Table13[[#This Row],[actor_1_name]]="Leonardo DiCaprio", Table13[[#This Row],[movie_title]], "")</f>
        <v/>
      </c>
      <c r="H571" t="str">
        <f>IF(Table13[[#This Row],[actor_1_name]]="Brad Pitt", Table13[[#This Row],[movie_title]], "")</f>
        <v/>
      </c>
      <c r="I571" t="str" cm="1">
        <f t="array" ref="I571">_xlfn.CONCAT(Table13[[#This Row],[Meryl_Streep]]&amp;Table13[[#This Row],[Brad_Pitt]]&amp;Table13[[#This Row],[Leo_Caprio]])</f>
        <v/>
      </c>
      <c r="J571" t="str">
        <f>IF(Table13[[#This Row],[Combined]]&lt;&gt; "", Table13[[#This Row],[actor_1_name]], "")</f>
        <v/>
      </c>
    </row>
    <row r="572" spans="1:10" hidden="1" x14ac:dyDescent="0.35">
      <c r="A572" t="s">
        <v>434</v>
      </c>
      <c r="B572">
        <v>450</v>
      </c>
      <c r="C572" t="s">
        <v>20023</v>
      </c>
      <c r="D572">
        <v>274</v>
      </c>
      <c r="E572">
        <v>2013</v>
      </c>
      <c r="F572" t="str">
        <f>IF(Table13[[#This Row],[actor_1_name]]="Meryl Streep", Table13[[#This Row],[movie_title]], "")</f>
        <v/>
      </c>
      <c r="G572" t="str">
        <f>IF(Table13[[#This Row],[actor_1_name]]="Leonardo DiCaprio", Table13[[#This Row],[movie_title]], "")</f>
        <v/>
      </c>
      <c r="H572" t="str">
        <f>IF(Table13[[#This Row],[actor_1_name]]="Brad Pitt", Table13[[#This Row],[movie_title]], "")</f>
        <v/>
      </c>
      <c r="I572" t="str" cm="1">
        <f t="array" ref="I572">_xlfn.CONCAT(Table13[[#This Row],[Meryl_Streep]]&amp;Table13[[#This Row],[Brad_Pitt]]&amp;Table13[[#This Row],[Leo_Caprio]])</f>
        <v/>
      </c>
      <c r="J572" t="str">
        <f>IF(Table13[[#This Row],[Combined]]&lt;&gt; "", Table13[[#This Row],[actor_1_name]], "")</f>
        <v/>
      </c>
    </row>
    <row r="573" spans="1:10" hidden="1" x14ac:dyDescent="0.35">
      <c r="A573" t="s">
        <v>434</v>
      </c>
      <c r="B573">
        <v>107</v>
      </c>
      <c r="C573" t="s">
        <v>21076</v>
      </c>
      <c r="D573">
        <v>271</v>
      </c>
      <c r="E573">
        <v>2006</v>
      </c>
      <c r="F573" t="str">
        <f>IF(Table13[[#This Row],[actor_1_name]]="Meryl Streep", Table13[[#This Row],[movie_title]], "")</f>
        <v/>
      </c>
      <c r="G573" t="str">
        <f>IF(Table13[[#This Row],[actor_1_name]]="Leonardo DiCaprio", Table13[[#This Row],[movie_title]], "")</f>
        <v/>
      </c>
      <c r="H573" t="str">
        <f>IF(Table13[[#This Row],[actor_1_name]]="Brad Pitt", Table13[[#This Row],[movie_title]], "")</f>
        <v/>
      </c>
      <c r="I573" t="str" cm="1">
        <f t="array" ref="I573">_xlfn.CONCAT(Table13[[#This Row],[Meryl_Streep]]&amp;Table13[[#This Row],[Brad_Pitt]]&amp;Table13[[#This Row],[Leo_Caprio]])</f>
        <v/>
      </c>
      <c r="J573" t="str">
        <f>IF(Table13[[#This Row],[Combined]]&lt;&gt; "", Table13[[#This Row],[actor_1_name]], "")</f>
        <v/>
      </c>
    </row>
    <row r="574" spans="1:10" hidden="1" x14ac:dyDescent="0.35">
      <c r="A574" t="s">
        <v>434</v>
      </c>
      <c r="B574">
        <v>156</v>
      </c>
      <c r="C574" t="s">
        <v>19383</v>
      </c>
      <c r="D574">
        <v>102</v>
      </c>
      <c r="E574">
        <v>2014</v>
      </c>
      <c r="F574" t="str">
        <f>IF(Table13[[#This Row],[actor_1_name]]="Meryl Streep", Table13[[#This Row],[movie_title]], "")</f>
        <v/>
      </c>
      <c r="G574" t="str">
        <f>IF(Table13[[#This Row],[actor_1_name]]="Leonardo DiCaprio", Table13[[#This Row],[movie_title]], "")</f>
        <v/>
      </c>
      <c r="H574" t="str">
        <f>IF(Table13[[#This Row],[actor_1_name]]="Brad Pitt", Table13[[#This Row],[movie_title]], "")</f>
        <v/>
      </c>
      <c r="I574" t="str" cm="1">
        <f t="array" ref="I574">_xlfn.CONCAT(Table13[[#This Row],[Meryl_Streep]]&amp;Table13[[#This Row],[Brad_Pitt]]&amp;Table13[[#This Row],[Leo_Caprio]])</f>
        <v/>
      </c>
      <c r="J574" t="str">
        <f>IF(Table13[[#This Row],[Combined]]&lt;&gt; "", Table13[[#This Row],[actor_1_name]], "")</f>
        <v/>
      </c>
    </row>
    <row r="575" spans="1:10" hidden="1" x14ac:dyDescent="0.35">
      <c r="A575" t="s">
        <v>434</v>
      </c>
      <c r="B575">
        <v>185</v>
      </c>
      <c r="C575" t="s">
        <v>19048</v>
      </c>
      <c r="D575">
        <v>141</v>
      </c>
      <c r="E575">
        <v>2011</v>
      </c>
      <c r="F575" t="str">
        <f>IF(Table13[[#This Row],[actor_1_name]]="Meryl Streep", Table13[[#This Row],[movie_title]], "")</f>
        <v/>
      </c>
      <c r="G575" t="str">
        <f>IF(Table13[[#This Row],[actor_1_name]]="Leonardo DiCaprio", Table13[[#This Row],[movie_title]], "")</f>
        <v/>
      </c>
      <c r="H575" t="str">
        <f>IF(Table13[[#This Row],[actor_1_name]]="Brad Pitt", Table13[[#This Row],[movie_title]], "")</f>
        <v/>
      </c>
      <c r="I575" t="str" cm="1">
        <f t="array" ref="I575">_xlfn.CONCAT(Table13[[#This Row],[Meryl_Streep]]&amp;Table13[[#This Row],[Brad_Pitt]]&amp;Table13[[#This Row],[Leo_Caprio]])</f>
        <v/>
      </c>
      <c r="J575" t="str">
        <f>IF(Table13[[#This Row],[Combined]]&lt;&gt; "", Table13[[#This Row],[actor_1_name]], "")</f>
        <v/>
      </c>
    </row>
    <row r="576" spans="1:10" hidden="1" x14ac:dyDescent="0.35">
      <c r="A576" t="s">
        <v>434</v>
      </c>
      <c r="B576">
        <v>62</v>
      </c>
      <c r="C576" t="s">
        <v>20929</v>
      </c>
      <c r="D576">
        <v>41</v>
      </c>
      <c r="E576">
        <v>2011</v>
      </c>
      <c r="F576" t="str">
        <f>IF(Table13[[#This Row],[actor_1_name]]="Meryl Streep", Table13[[#This Row],[movie_title]], "")</f>
        <v/>
      </c>
      <c r="G576" t="str">
        <f>IF(Table13[[#This Row],[actor_1_name]]="Leonardo DiCaprio", Table13[[#This Row],[movie_title]], "")</f>
        <v/>
      </c>
      <c r="H576" t="str">
        <f>IF(Table13[[#This Row],[actor_1_name]]="Brad Pitt", Table13[[#This Row],[movie_title]], "")</f>
        <v/>
      </c>
      <c r="I576" t="str" cm="1">
        <f t="array" ref="I576">_xlfn.CONCAT(Table13[[#This Row],[Meryl_Streep]]&amp;Table13[[#This Row],[Brad_Pitt]]&amp;Table13[[#This Row],[Leo_Caprio]])</f>
        <v/>
      </c>
      <c r="J576" t="str">
        <f>IF(Table13[[#This Row],[Combined]]&lt;&gt; "", Table13[[#This Row],[actor_1_name]], "")</f>
        <v/>
      </c>
    </row>
    <row r="577" spans="1:10" hidden="1" x14ac:dyDescent="0.35">
      <c r="A577" t="s">
        <v>434</v>
      </c>
      <c r="B577">
        <v>214</v>
      </c>
      <c r="C577" t="s">
        <v>19951</v>
      </c>
      <c r="D577">
        <v>164</v>
      </c>
      <c r="E577">
        <v>2012</v>
      </c>
      <c r="F577" t="str">
        <f>IF(Table13[[#This Row],[actor_1_name]]="Meryl Streep", Table13[[#This Row],[movie_title]], "")</f>
        <v/>
      </c>
      <c r="G577" t="str">
        <f>IF(Table13[[#This Row],[actor_1_name]]="Leonardo DiCaprio", Table13[[#This Row],[movie_title]], "")</f>
        <v/>
      </c>
      <c r="H577" t="str">
        <f>IF(Table13[[#This Row],[actor_1_name]]="Brad Pitt", Table13[[#This Row],[movie_title]], "")</f>
        <v/>
      </c>
      <c r="I577" t="str" cm="1">
        <f t="array" ref="I577">_xlfn.CONCAT(Table13[[#This Row],[Meryl_Streep]]&amp;Table13[[#This Row],[Brad_Pitt]]&amp;Table13[[#This Row],[Leo_Caprio]])</f>
        <v/>
      </c>
      <c r="J577" t="str">
        <f>IF(Table13[[#This Row],[Combined]]&lt;&gt; "", Table13[[#This Row],[actor_1_name]], "")</f>
        <v/>
      </c>
    </row>
    <row r="578" spans="1:10" hidden="1" x14ac:dyDescent="0.35">
      <c r="A578" t="s">
        <v>434</v>
      </c>
      <c r="B578">
        <v>418</v>
      </c>
      <c r="C578" t="s">
        <v>19910</v>
      </c>
      <c r="D578">
        <v>669</v>
      </c>
      <c r="E578">
        <v>2013</v>
      </c>
      <c r="F578" t="str">
        <f>IF(Table13[[#This Row],[actor_1_name]]="Meryl Streep", Table13[[#This Row],[movie_title]], "")</f>
        <v/>
      </c>
      <c r="G578" t="str">
        <f>IF(Table13[[#This Row],[actor_1_name]]="Leonardo DiCaprio", Table13[[#This Row],[movie_title]], "")</f>
        <v/>
      </c>
      <c r="H578" t="str">
        <f>IF(Table13[[#This Row],[actor_1_name]]="Brad Pitt", Table13[[#This Row],[movie_title]], "")</f>
        <v/>
      </c>
      <c r="I578" t="str" cm="1">
        <f t="array" ref="I578">_xlfn.CONCAT(Table13[[#This Row],[Meryl_Streep]]&amp;Table13[[#This Row],[Brad_Pitt]]&amp;Table13[[#This Row],[Leo_Caprio]])</f>
        <v/>
      </c>
      <c r="J578" t="str">
        <f>IF(Table13[[#This Row],[Combined]]&lt;&gt; "", Table13[[#This Row],[actor_1_name]], "")</f>
        <v/>
      </c>
    </row>
    <row r="579" spans="1:10" hidden="1" x14ac:dyDescent="0.35">
      <c r="A579" t="s">
        <v>434</v>
      </c>
      <c r="B579">
        <v>339</v>
      </c>
      <c r="C579" t="s">
        <v>18605</v>
      </c>
      <c r="D579">
        <v>434</v>
      </c>
      <c r="E579">
        <v>2013</v>
      </c>
      <c r="F579" t="str">
        <f>IF(Table13[[#This Row],[actor_1_name]]="Meryl Streep", Table13[[#This Row],[movie_title]], "")</f>
        <v/>
      </c>
      <c r="G579" t="str">
        <f>IF(Table13[[#This Row],[actor_1_name]]="Leonardo DiCaprio", Table13[[#This Row],[movie_title]], "")</f>
        <v/>
      </c>
      <c r="H579" t="str">
        <f>IF(Table13[[#This Row],[actor_1_name]]="Brad Pitt", Table13[[#This Row],[movie_title]], "")</f>
        <v/>
      </c>
      <c r="I579" t="str" cm="1">
        <f t="array" ref="I579">_xlfn.CONCAT(Table13[[#This Row],[Meryl_Streep]]&amp;Table13[[#This Row],[Brad_Pitt]]&amp;Table13[[#This Row],[Leo_Caprio]])</f>
        <v/>
      </c>
      <c r="J579" t="str">
        <f>IF(Table13[[#This Row],[Combined]]&lt;&gt; "", Table13[[#This Row],[actor_1_name]], "")</f>
        <v/>
      </c>
    </row>
    <row r="580" spans="1:10" hidden="1" x14ac:dyDescent="0.35">
      <c r="A580" t="s">
        <v>18131</v>
      </c>
      <c r="B580">
        <v>19</v>
      </c>
      <c r="C580" t="s">
        <v>22196</v>
      </c>
      <c r="D580">
        <v>21</v>
      </c>
      <c r="E580">
        <v>1997</v>
      </c>
      <c r="F580" t="str">
        <f>IF(Table13[[#This Row],[actor_1_name]]="Meryl Streep", Table13[[#This Row],[movie_title]], "")</f>
        <v/>
      </c>
      <c r="G580" t="str">
        <f>IF(Table13[[#This Row],[actor_1_name]]="Leonardo DiCaprio", Table13[[#This Row],[movie_title]], "")</f>
        <v/>
      </c>
      <c r="H580" t="str">
        <f>IF(Table13[[#This Row],[actor_1_name]]="Brad Pitt", Table13[[#This Row],[movie_title]], "")</f>
        <v/>
      </c>
      <c r="I580" t="str" cm="1">
        <f t="array" ref="I580">_xlfn.CONCAT(Table13[[#This Row],[Meryl_Streep]]&amp;Table13[[#This Row],[Brad_Pitt]]&amp;Table13[[#This Row],[Leo_Caprio]])</f>
        <v/>
      </c>
      <c r="J580" t="str">
        <f>IF(Table13[[#This Row],[Combined]]&lt;&gt; "", Table13[[#This Row],[actor_1_name]], "")</f>
        <v/>
      </c>
    </row>
    <row r="581" spans="1:10" hidden="1" x14ac:dyDescent="0.35">
      <c r="A581" t="s">
        <v>2627</v>
      </c>
      <c r="B581">
        <v>101</v>
      </c>
      <c r="C581" t="s">
        <v>22049</v>
      </c>
      <c r="D581">
        <v>137</v>
      </c>
      <c r="E581">
        <v>1970</v>
      </c>
      <c r="F581" t="str">
        <f>IF(Table13[[#This Row],[actor_1_name]]="Meryl Streep", Table13[[#This Row],[movie_title]], "")</f>
        <v/>
      </c>
      <c r="G581" t="str">
        <f>IF(Table13[[#This Row],[actor_1_name]]="Leonardo DiCaprio", Table13[[#This Row],[movie_title]], "")</f>
        <v/>
      </c>
      <c r="H581" t="str">
        <f>IF(Table13[[#This Row],[actor_1_name]]="Brad Pitt", Table13[[#This Row],[movie_title]], "")</f>
        <v/>
      </c>
      <c r="I581" t="str" cm="1">
        <f t="array" ref="I581">_xlfn.CONCAT(Table13[[#This Row],[Meryl_Streep]]&amp;Table13[[#This Row],[Brad_Pitt]]&amp;Table13[[#This Row],[Leo_Caprio]])</f>
        <v/>
      </c>
      <c r="J581" t="str">
        <f>IF(Table13[[#This Row],[Combined]]&lt;&gt; "", Table13[[#This Row],[actor_1_name]], "")</f>
        <v/>
      </c>
    </row>
    <row r="582" spans="1:10" hidden="1" x14ac:dyDescent="0.35">
      <c r="A582" t="s">
        <v>2627</v>
      </c>
      <c r="B582">
        <v>36</v>
      </c>
      <c r="C582" t="s">
        <v>20792</v>
      </c>
      <c r="D582">
        <v>62</v>
      </c>
      <c r="E582">
        <v>1997</v>
      </c>
      <c r="F582" t="str">
        <f>IF(Table13[[#This Row],[actor_1_name]]="Meryl Streep", Table13[[#This Row],[movie_title]], "")</f>
        <v/>
      </c>
      <c r="G582" t="str">
        <f>IF(Table13[[#This Row],[actor_1_name]]="Leonardo DiCaprio", Table13[[#This Row],[movie_title]], "")</f>
        <v/>
      </c>
      <c r="H582" t="str">
        <f>IF(Table13[[#This Row],[actor_1_name]]="Brad Pitt", Table13[[#This Row],[movie_title]], "")</f>
        <v/>
      </c>
      <c r="I582" t="str" cm="1">
        <f t="array" ref="I582">_xlfn.CONCAT(Table13[[#This Row],[Meryl_Streep]]&amp;Table13[[#This Row],[Brad_Pitt]]&amp;Table13[[#This Row],[Leo_Caprio]])</f>
        <v/>
      </c>
      <c r="J582" t="str">
        <f>IF(Table13[[#This Row],[Combined]]&lt;&gt; "", Table13[[#This Row],[actor_1_name]], "")</f>
        <v/>
      </c>
    </row>
    <row r="583" spans="1:10" hidden="1" x14ac:dyDescent="0.35">
      <c r="A583" t="s">
        <v>4502</v>
      </c>
      <c r="B583">
        <v>210</v>
      </c>
      <c r="C583" t="s">
        <v>19284</v>
      </c>
      <c r="D583">
        <v>776</v>
      </c>
      <c r="E583">
        <v>1992</v>
      </c>
      <c r="F583" t="str">
        <f>IF(Table13[[#This Row],[actor_1_name]]="Meryl Streep", Table13[[#This Row],[movie_title]], "")</f>
        <v/>
      </c>
      <c r="G583" t="str">
        <f>IF(Table13[[#This Row],[actor_1_name]]="Leonardo DiCaprio", Table13[[#This Row],[movie_title]], "")</f>
        <v/>
      </c>
      <c r="H583" t="str">
        <f>IF(Table13[[#This Row],[actor_1_name]]="Brad Pitt", Table13[[#This Row],[movie_title]], "")</f>
        <v/>
      </c>
      <c r="I583" t="str" cm="1">
        <f t="array" ref="I583">_xlfn.CONCAT(Table13[[#This Row],[Meryl_Streep]]&amp;Table13[[#This Row],[Brad_Pitt]]&amp;Table13[[#This Row],[Leo_Caprio]])</f>
        <v/>
      </c>
      <c r="J583" t="str">
        <f>IF(Table13[[#This Row],[Combined]]&lt;&gt; "", Table13[[#This Row],[actor_1_name]], "")</f>
        <v/>
      </c>
    </row>
    <row r="584" spans="1:10" hidden="1" x14ac:dyDescent="0.35">
      <c r="A584" t="s">
        <v>375</v>
      </c>
      <c r="B584">
        <v>72</v>
      </c>
      <c r="C584" t="s">
        <v>20297</v>
      </c>
      <c r="D584">
        <v>157</v>
      </c>
      <c r="E584">
        <v>2002</v>
      </c>
      <c r="F584" t="str">
        <f>IF(Table13[[#This Row],[actor_1_name]]="Meryl Streep", Table13[[#This Row],[movie_title]], "")</f>
        <v/>
      </c>
      <c r="G584" t="str">
        <f>IF(Table13[[#This Row],[actor_1_name]]="Leonardo DiCaprio", Table13[[#This Row],[movie_title]], "")</f>
        <v/>
      </c>
      <c r="H584" t="str">
        <f>IF(Table13[[#This Row],[actor_1_name]]="Brad Pitt", Table13[[#This Row],[movie_title]], "")</f>
        <v/>
      </c>
      <c r="I584" t="str" cm="1">
        <f t="array" ref="I584">_xlfn.CONCAT(Table13[[#This Row],[Meryl_Streep]]&amp;Table13[[#This Row],[Brad_Pitt]]&amp;Table13[[#This Row],[Leo_Caprio]])</f>
        <v/>
      </c>
      <c r="J584" t="str">
        <f>IF(Table13[[#This Row],[Combined]]&lt;&gt; "", Table13[[#This Row],[actor_1_name]], "")</f>
        <v/>
      </c>
    </row>
    <row r="585" spans="1:10" hidden="1" x14ac:dyDescent="0.35">
      <c r="A585" t="s">
        <v>375</v>
      </c>
      <c r="B585">
        <v>372</v>
      </c>
      <c r="C585" t="s">
        <v>18966</v>
      </c>
      <c r="D585">
        <v>1206</v>
      </c>
      <c r="E585">
        <v>2006</v>
      </c>
      <c r="F585" t="str">
        <f>IF(Table13[[#This Row],[actor_1_name]]="Meryl Streep", Table13[[#This Row],[movie_title]], "")</f>
        <v/>
      </c>
      <c r="G585" t="str">
        <f>IF(Table13[[#This Row],[actor_1_name]]="Leonardo DiCaprio", Table13[[#This Row],[movie_title]], "")</f>
        <v/>
      </c>
      <c r="H585" t="str">
        <f>IF(Table13[[#This Row],[actor_1_name]]="Brad Pitt", Table13[[#This Row],[movie_title]], "")</f>
        <v/>
      </c>
      <c r="I585" t="str" cm="1">
        <f t="array" ref="I585">_xlfn.CONCAT(Table13[[#This Row],[Meryl_Streep]]&amp;Table13[[#This Row],[Brad_Pitt]]&amp;Table13[[#This Row],[Leo_Caprio]])</f>
        <v/>
      </c>
      <c r="J585" t="str">
        <f>IF(Table13[[#This Row],[Combined]]&lt;&gt; "", Table13[[#This Row],[actor_1_name]], "")</f>
        <v/>
      </c>
    </row>
    <row r="586" spans="1:10" hidden="1" x14ac:dyDescent="0.35">
      <c r="A586" t="s">
        <v>375</v>
      </c>
      <c r="B586">
        <v>162</v>
      </c>
      <c r="C586" t="s">
        <v>21588</v>
      </c>
      <c r="D586">
        <v>86</v>
      </c>
      <c r="E586">
        <v>2012</v>
      </c>
      <c r="F586" t="str">
        <f>IF(Table13[[#This Row],[actor_1_name]]="Meryl Streep", Table13[[#This Row],[movie_title]], "")</f>
        <v/>
      </c>
      <c r="G586" t="str">
        <f>IF(Table13[[#This Row],[actor_1_name]]="Leonardo DiCaprio", Table13[[#This Row],[movie_title]], "")</f>
        <v/>
      </c>
      <c r="H586" t="str">
        <f>IF(Table13[[#This Row],[actor_1_name]]="Brad Pitt", Table13[[#This Row],[movie_title]], "")</f>
        <v/>
      </c>
      <c r="I586" t="str" cm="1">
        <f t="array" ref="I586">_xlfn.CONCAT(Table13[[#This Row],[Meryl_Streep]]&amp;Table13[[#This Row],[Brad_Pitt]]&amp;Table13[[#This Row],[Leo_Caprio]])</f>
        <v/>
      </c>
      <c r="J586" t="str">
        <f>IF(Table13[[#This Row],[Combined]]&lt;&gt; "", Table13[[#This Row],[actor_1_name]], "")</f>
        <v/>
      </c>
    </row>
    <row r="587" spans="1:10" hidden="1" x14ac:dyDescent="0.35">
      <c r="A587" t="s">
        <v>375</v>
      </c>
      <c r="B587">
        <v>80</v>
      </c>
      <c r="C587" t="s">
        <v>21295</v>
      </c>
      <c r="D587">
        <v>103</v>
      </c>
      <c r="E587">
        <v>2002</v>
      </c>
      <c r="F587" t="str">
        <f>IF(Table13[[#This Row],[actor_1_name]]="Meryl Streep", Table13[[#This Row],[movie_title]], "")</f>
        <v/>
      </c>
      <c r="G587" t="str">
        <f>IF(Table13[[#This Row],[actor_1_name]]="Leonardo DiCaprio", Table13[[#This Row],[movie_title]], "")</f>
        <v/>
      </c>
      <c r="H587" t="str">
        <f>IF(Table13[[#This Row],[actor_1_name]]="Brad Pitt", Table13[[#This Row],[movie_title]], "")</f>
        <v/>
      </c>
      <c r="I587" t="str" cm="1">
        <f t="array" ref="I587">_xlfn.CONCAT(Table13[[#This Row],[Meryl_Streep]]&amp;Table13[[#This Row],[Brad_Pitt]]&amp;Table13[[#This Row],[Leo_Caprio]])</f>
        <v/>
      </c>
      <c r="J587" t="str">
        <f>IF(Table13[[#This Row],[Combined]]&lt;&gt; "", Table13[[#This Row],[actor_1_name]], "")</f>
        <v/>
      </c>
    </row>
    <row r="588" spans="1:10" hidden="1" x14ac:dyDescent="0.35">
      <c r="A588" t="s">
        <v>375</v>
      </c>
      <c r="B588">
        <v>575</v>
      </c>
      <c r="C588" t="s">
        <v>18519</v>
      </c>
      <c r="D588">
        <v>1106</v>
      </c>
      <c r="E588">
        <v>2013</v>
      </c>
      <c r="F588" t="str">
        <f>IF(Table13[[#This Row],[actor_1_name]]="Meryl Streep", Table13[[#This Row],[movie_title]], "")</f>
        <v/>
      </c>
      <c r="G588" t="str">
        <f>IF(Table13[[#This Row],[actor_1_name]]="Leonardo DiCaprio", Table13[[#This Row],[movie_title]], "")</f>
        <v/>
      </c>
      <c r="H588" t="str">
        <f>IF(Table13[[#This Row],[actor_1_name]]="Brad Pitt", Table13[[#This Row],[movie_title]], "")</f>
        <v/>
      </c>
      <c r="I588" t="str" cm="1">
        <f t="array" ref="I588">_xlfn.CONCAT(Table13[[#This Row],[Meryl_Streep]]&amp;Table13[[#This Row],[Brad_Pitt]]&amp;Table13[[#This Row],[Leo_Caprio]])</f>
        <v/>
      </c>
      <c r="J588" t="str">
        <f>IF(Table13[[#This Row],[Combined]]&lt;&gt; "", Table13[[#This Row],[actor_1_name]], "")</f>
        <v/>
      </c>
    </row>
    <row r="589" spans="1:10" hidden="1" x14ac:dyDescent="0.35">
      <c r="A589" t="s">
        <v>5357</v>
      </c>
      <c r="B589">
        <v>72</v>
      </c>
      <c r="C589" t="s">
        <v>19461</v>
      </c>
      <c r="D589">
        <v>164</v>
      </c>
      <c r="E589">
        <v>1990</v>
      </c>
      <c r="F589" t="str">
        <f>IF(Table13[[#This Row],[actor_1_name]]="Meryl Streep", Table13[[#This Row],[movie_title]], "")</f>
        <v/>
      </c>
      <c r="G589" t="str">
        <f>IF(Table13[[#This Row],[actor_1_name]]="Leonardo DiCaprio", Table13[[#This Row],[movie_title]], "")</f>
        <v/>
      </c>
      <c r="H589" t="str">
        <f>IF(Table13[[#This Row],[actor_1_name]]="Brad Pitt", Table13[[#This Row],[movie_title]], "")</f>
        <v/>
      </c>
      <c r="I589" t="str" cm="1">
        <f t="array" ref="I589">_xlfn.CONCAT(Table13[[#This Row],[Meryl_Streep]]&amp;Table13[[#This Row],[Brad_Pitt]]&amp;Table13[[#This Row],[Leo_Caprio]])</f>
        <v/>
      </c>
      <c r="J589" t="str">
        <f>IF(Table13[[#This Row],[Combined]]&lt;&gt; "", Table13[[#This Row],[actor_1_name]], "")</f>
        <v/>
      </c>
    </row>
    <row r="590" spans="1:10" hidden="1" x14ac:dyDescent="0.35">
      <c r="A590" t="s">
        <v>6833</v>
      </c>
      <c r="B590">
        <v>181</v>
      </c>
      <c r="C590" t="s">
        <v>22053</v>
      </c>
      <c r="D590">
        <v>93</v>
      </c>
      <c r="E590">
        <v>2008</v>
      </c>
      <c r="F590" t="str">
        <f>IF(Table13[[#This Row],[actor_1_name]]="Meryl Streep", Table13[[#This Row],[movie_title]], "")</f>
        <v/>
      </c>
      <c r="G590" t="str">
        <f>IF(Table13[[#This Row],[actor_1_name]]="Leonardo DiCaprio", Table13[[#This Row],[movie_title]], "")</f>
        <v/>
      </c>
      <c r="H590" t="str">
        <f>IF(Table13[[#This Row],[actor_1_name]]="Brad Pitt", Table13[[#This Row],[movie_title]], "")</f>
        <v/>
      </c>
      <c r="I590" t="str" cm="1">
        <f t="array" ref="I590">_xlfn.CONCAT(Table13[[#This Row],[Meryl_Streep]]&amp;Table13[[#This Row],[Brad_Pitt]]&amp;Table13[[#This Row],[Leo_Caprio]])</f>
        <v/>
      </c>
      <c r="J590" t="str">
        <f>IF(Table13[[#This Row],[Combined]]&lt;&gt; "", Table13[[#This Row],[actor_1_name]], "")</f>
        <v/>
      </c>
    </row>
    <row r="591" spans="1:10" hidden="1" x14ac:dyDescent="0.35">
      <c r="A591" t="s">
        <v>6833</v>
      </c>
      <c r="B591">
        <v>265</v>
      </c>
      <c r="C591" t="s">
        <v>19766</v>
      </c>
      <c r="D591">
        <v>243</v>
      </c>
      <c r="E591">
        <v>2010</v>
      </c>
      <c r="F591" t="str">
        <f>IF(Table13[[#This Row],[actor_1_name]]="Meryl Streep", Table13[[#This Row],[movie_title]], "")</f>
        <v/>
      </c>
      <c r="G591" t="str">
        <f>IF(Table13[[#This Row],[actor_1_name]]="Leonardo DiCaprio", Table13[[#This Row],[movie_title]], "")</f>
        <v/>
      </c>
      <c r="H591" t="str">
        <f>IF(Table13[[#This Row],[actor_1_name]]="Brad Pitt", Table13[[#This Row],[movie_title]], "")</f>
        <v/>
      </c>
      <c r="I591" t="str" cm="1">
        <f t="array" ref="I591">_xlfn.CONCAT(Table13[[#This Row],[Meryl_Streep]]&amp;Table13[[#This Row],[Brad_Pitt]]&amp;Table13[[#This Row],[Leo_Caprio]])</f>
        <v/>
      </c>
      <c r="J591" t="str">
        <f>IF(Table13[[#This Row],[Combined]]&lt;&gt; "", Table13[[#This Row],[actor_1_name]], "")</f>
        <v/>
      </c>
    </row>
    <row r="592" spans="1:10" hidden="1" x14ac:dyDescent="0.35">
      <c r="A592" t="s">
        <v>2725</v>
      </c>
      <c r="B592">
        <v>113</v>
      </c>
      <c r="C592" t="s">
        <v>18936</v>
      </c>
      <c r="D592">
        <v>66</v>
      </c>
      <c r="E592">
        <v>2013</v>
      </c>
      <c r="F592" t="str">
        <f>IF(Table13[[#This Row],[actor_1_name]]="Meryl Streep", Table13[[#This Row],[movie_title]], "")</f>
        <v/>
      </c>
      <c r="G592" t="str">
        <f>IF(Table13[[#This Row],[actor_1_name]]="Leonardo DiCaprio", Table13[[#This Row],[movie_title]], "")</f>
        <v/>
      </c>
      <c r="H592" t="str">
        <f>IF(Table13[[#This Row],[actor_1_name]]="Brad Pitt", Table13[[#This Row],[movie_title]], "")</f>
        <v/>
      </c>
      <c r="I592" t="str" cm="1">
        <f t="array" ref="I592">_xlfn.CONCAT(Table13[[#This Row],[Meryl_Streep]]&amp;Table13[[#This Row],[Brad_Pitt]]&amp;Table13[[#This Row],[Leo_Caprio]])</f>
        <v/>
      </c>
      <c r="J592" t="str">
        <f>IF(Table13[[#This Row],[Combined]]&lt;&gt; "", Table13[[#This Row],[actor_1_name]], "")</f>
        <v/>
      </c>
    </row>
    <row r="593" spans="1:10" hidden="1" x14ac:dyDescent="0.35">
      <c r="A593" t="s">
        <v>752</v>
      </c>
      <c r="B593">
        <v>178</v>
      </c>
      <c r="C593" t="s">
        <v>19300</v>
      </c>
      <c r="D593">
        <v>532</v>
      </c>
      <c r="E593">
        <v>2005</v>
      </c>
      <c r="F593" t="str">
        <f>IF(Table13[[#This Row],[actor_1_name]]="Meryl Streep", Table13[[#This Row],[movie_title]], "")</f>
        <v/>
      </c>
      <c r="G593" t="str">
        <f>IF(Table13[[#This Row],[actor_1_name]]="Leonardo DiCaprio", Table13[[#This Row],[movie_title]], "")</f>
        <v/>
      </c>
      <c r="H593" t="str">
        <f>IF(Table13[[#This Row],[actor_1_name]]="Brad Pitt", Table13[[#This Row],[movie_title]], "")</f>
        <v/>
      </c>
      <c r="I593" t="str" cm="1">
        <f t="array" ref="I593">_xlfn.CONCAT(Table13[[#This Row],[Meryl_Streep]]&amp;Table13[[#This Row],[Brad_Pitt]]&amp;Table13[[#This Row],[Leo_Caprio]])</f>
        <v/>
      </c>
      <c r="J593" t="str">
        <f>IF(Table13[[#This Row],[Combined]]&lt;&gt; "", Table13[[#This Row],[actor_1_name]], "")</f>
        <v/>
      </c>
    </row>
    <row r="594" spans="1:10" hidden="1" x14ac:dyDescent="0.35">
      <c r="A594" t="s">
        <v>752</v>
      </c>
      <c r="B594">
        <v>35</v>
      </c>
      <c r="C594" t="s">
        <v>18926</v>
      </c>
      <c r="D594">
        <v>88</v>
      </c>
      <c r="E594">
        <v>1998</v>
      </c>
      <c r="F594" t="str">
        <f>IF(Table13[[#This Row],[actor_1_name]]="Meryl Streep", Table13[[#This Row],[movie_title]], "")</f>
        <v/>
      </c>
      <c r="G594" t="str">
        <f>IF(Table13[[#This Row],[actor_1_name]]="Leonardo DiCaprio", Table13[[#This Row],[movie_title]], "")</f>
        <v/>
      </c>
      <c r="H594" t="str">
        <f>IF(Table13[[#This Row],[actor_1_name]]="Brad Pitt", Table13[[#This Row],[movie_title]], "")</f>
        <v/>
      </c>
      <c r="I594" t="str" cm="1">
        <f t="array" ref="I594">_xlfn.CONCAT(Table13[[#This Row],[Meryl_Streep]]&amp;Table13[[#This Row],[Brad_Pitt]]&amp;Table13[[#This Row],[Leo_Caprio]])</f>
        <v/>
      </c>
      <c r="J594" t="str">
        <f>IF(Table13[[#This Row],[Combined]]&lt;&gt; "", Table13[[#This Row],[actor_1_name]], "")</f>
        <v/>
      </c>
    </row>
    <row r="595" spans="1:10" hidden="1" x14ac:dyDescent="0.35">
      <c r="A595" t="s">
        <v>752</v>
      </c>
      <c r="B595">
        <v>185</v>
      </c>
      <c r="C595" t="s">
        <v>21627</v>
      </c>
      <c r="D595">
        <v>533</v>
      </c>
      <c r="E595">
        <v>2003</v>
      </c>
      <c r="F595" t="str">
        <f>IF(Table13[[#This Row],[actor_1_name]]="Meryl Streep", Table13[[#This Row],[movie_title]], "")</f>
        <v/>
      </c>
      <c r="G595" t="str">
        <f>IF(Table13[[#This Row],[actor_1_name]]="Leonardo DiCaprio", Table13[[#This Row],[movie_title]], "")</f>
        <v/>
      </c>
      <c r="H595" t="str">
        <f>IF(Table13[[#This Row],[actor_1_name]]="Brad Pitt", Table13[[#This Row],[movie_title]], "")</f>
        <v/>
      </c>
      <c r="I595" t="str" cm="1">
        <f t="array" ref="I595">_xlfn.CONCAT(Table13[[#This Row],[Meryl_Streep]]&amp;Table13[[#This Row],[Brad_Pitt]]&amp;Table13[[#This Row],[Leo_Caprio]])</f>
        <v/>
      </c>
      <c r="J595" t="str">
        <f>IF(Table13[[#This Row],[Combined]]&lt;&gt; "", Table13[[#This Row],[actor_1_name]], "")</f>
        <v/>
      </c>
    </row>
    <row r="596" spans="1:10" hidden="1" x14ac:dyDescent="0.35">
      <c r="A596" t="s">
        <v>752</v>
      </c>
      <c r="B596">
        <v>126</v>
      </c>
      <c r="C596" t="s">
        <v>19768</v>
      </c>
      <c r="D596">
        <v>212</v>
      </c>
      <c r="E596">
        <v>2000</v>
      </c>
      <c r="F596" t="str">
        <f>IF(Table13[[#This Row],[actor_1_name]]="Meryl Streep", Table13[[#This Row],[movie_title]], "")</f>
        <v/>
      </c>
      <c r="G596" t="str">
        <f>IF(Table13[[#This Row],[actor_1_name]]="Leonardo DiCaprio", Table13[[#This Row],[movie_title]], "")</f>
        <v/>
      </c>
      <c r="H596" t="str">
        <f>IF(Table13[[#This Row],[actor_1_name]]="Brad Pitt", Table13[[#This Row],[movie_title]], "")</f>
        <v/>
      </c>
      <c r="I596" t="str" cm="1">
        <f t="array" ref="I596">_xlfn.CONCAT(Table13[[#This Row],[Meryl_Streep]]&amp;Table13[[#This Row],[Brad_Pitt]]&amp;Table13[[#This Row],[Leo_Caprio]])</f>
        <v/>
      </c>
      <c r="J596" t="str">
        <f>IF(Table13[[#This Row],[Combined]]&lt;&gt; "", Table13[[#This Row],[actor_1_name]], "")</f>
        <v/>
      </c>
    </row>
    <row r="597" spans="1:10" hidden="1" x14ac:dyDescent="0.35">
      <c r="A597" t="s">
        <v>752</v>
      </c>
      <c r="B597">
        <v>93</v>
      </c>
      <c r="C597" t="s">
        <v>20598</v>
      </c>
      <c r="D597">
        <v>138</v>
      </c>
      <c r="E597">
        <v>2000</v>
      </c>
      <c r="F597" t="str">
        <f>IF(Table13[[#This Row],[actor_1_name]]="Meryl Streep", Table13[[#This Row],[movie_title]], "")</f>
        <v/>
      </c>
      <c r="G597" t="str">
        <f>IF(Table13[[#This Row],[actor_1_name]]="Leonardo DiCaprio", Table13[[#This Row],[movie_title]], "")</f>
        <v/>
      </c>
      <c r="H597" t="str">
        <f>IF(Table13[[#This Row],[actor_1_name]]="Brad Pitt", Table13[[#This Row],[movie_title]], "")</f>
        <v/>
      </c>
      <c r="I597" t="str" cm="1">
        <f t="array" ref="I597">_xlfn.CONCAT(Table13[[#This Row],[Meryl_Streep]]&amp;Table13[[#This Row],[Brad_Pitt]]&amp;Table13[[#This Row],[Leo_Caprio]])</f>
        <v/>
      </c>
      <c r="J597" t="str">
        <f>IF(Table13[[#This Row],[Combined]]&lt;&gt; "", Table13[[#This Row],[actor_1_name]], "")</f>
        <v/>
      </c>
    </row>
    <row r="598" spans="1:10" hidden="1" x14ac:dyDescent="0.35">
      <c r="A598" t="s">
        <v>752</v>
      </c>
      <c r="B598">
        <v>325</v>
      </c>
      <c r="C598" t="s">
        <v>21104</v>
      </c>
      <c r="D598">
        <v>203</v>
      </c>
      <c r="E598">
        <v>2011</v>
      </c>
      <c r="F598" t="str">
        <f>IF(Table13[[#This Row],[actor_1_name]]="Meryl Streep", Table13[[#This Row],[movie_title]], "")</f>
        <v/>
      </c>
      <c r="G598" t="str">
        <f>IF(Table13[[#This Row],[actor_1_name]]="Leonardo DiCaprio", Table13[[#This Row],[movie_title]], "")</f>
        <v/>
      </c>
      <c r="H598" t="str">
        <f>IF(Table13[[#This Row],[actor_1_name]]="Brad Pitt", Table13[[#This Row],[movie_title]], "")</f>
        <v/>
      </c>
      <c r="I598" t="str" cm="1">
        <f t="array" ref="I598">_xlfn.CONCAT(Table13[[#This Row],[Meryl_Streep]]&amp;Table13[[#This Row],[Brad_Pitt]]&amp;Table13[[#This Row],[Leo_Caprio]])</f>
        <v/>
      </c>
      <c r="J598" t="str">
        <f>IF(Table13[[#This Row],[Combined]]&lt;&gt; "", Table13[[#This Row],[actor_1_name]], "")</f>
        <v/>
      </c>
    </row>
    <row r="599" spans="1:10" hidden="1" x14ac:dyDescent="0.35">
      <c r="A599" t="s">
        <v>3383</v>
      </c>
      <c r="B599">
        <v>28</v>
      </c>
      <c r="C599" t="s">
        <v>21532</v>
      </c>
      <c r="D599">
        <v>35</v>
      </c>
      <c r="E599">
        <v>2000</v>
      </c>
      <c r="F599" t="str">
        <f>IF(Table13[[#This Row],[actor_1_name]]="Meryl Streep", Table13[[#This Row],[movie_title]], "")</f>
        <v/>
      </c>
      <c r="G599" t="str">
        <f>IF(Table13[[#This Row],[actor_1_name]]="Leonardo DiCaprio", Table13[[#This Row],[movie_title]], "")</f>
        <v/>
      </c>
      <c r="H599" t="str">
        <f>IF(Table13[[#This Row],[actor_1_name]]="Brad Pitt", Table13[[#This Row],[movie_title]], "")</f>
        <v/>
      </c>
      <c r="I599" t="str" cm="1">
        <f t="array" ref="I599">_xlfn.CONCAT(Table13[[#This Row],[Meryl_Streep]]&amp;Table13[[#This Row],[Brad_Pitt]]&amp;Table13[[#This Row],[Leo_Caprio]])</f>
        <v/>
      </c>
      <c r="J599" t="str">
        <f>IF(Table13[[#This Row],[Combined]]&lt;&gt; "", Table13[[#This Row],[actor_1_name]], "")</f>
        <v/>
      </c>
    </row>
    <row r="600" spans="1:10" hidden="1" x14ac:dyDescent="0.35">
      <c r="A600" t="s">
        <v>3383</v>
      </c>
      <c r="B600">
        <v>159</v>
      </c>
      <c r="C600" t="s">
        <v>19063</v>
      </c>
      <c r="D600">
        <v>313</v>
      </c>
      <c r="E600">
        <v>2006</v>
      </c>
      <c r="F600" t="str">
        <f>IF(Table13[[#This Row],[actor_1_name]]="Meryl Streep", Table13[[#This Row],[movie_title]], "")</f>
        <v/>
      </c>
      <c r="G600" t="str">
        <f>IF(Table13[[#This Row],[actor_1_name]]="Leonardo DiCaprio", Table13[[#This Row],[movie_title]], "")</f>
        <v/>
      </c>
      <c r="H600" t="str">
        <f>IF(Table13[[#This Row],[actor_1_name]]="Brad Pitt", Table13[[#This Row],[movie_title]], "")</f>
        <v/>
      </c>
      <c r="I600" t="str" cm="1">
        <f t="array" ref="I600">_xlfn.CONCAT(Table13[[#This Row],[Meryl_Streep]]&amp;Table13[[#This Row],[Brad_Pitt]]&amp;Table13[[#This Row],[Leo_Caprio]])</f>
        <v/>
      </c>
      <c r="J600" t="str">
        <f>IF(Table13[[#This Row],[Combined]]&lt;&gt; "", Table13[[#This Row],[actor_1_name]], "")</f>
        <v/>
      </c>
    </row>
    <row r="601" spans="1:10" hidden="1" x14ac:dyDescent="0.35">
      <c r="A601" t="s">
        <v>3383</v>
      </c>
      <c r="B601">
        <v>9</v>
      </c>
      <c r="C601" t="s">
        <v>21564</v>
      </c>
      <c r="D601">
        <v>5</v>
      </c>
      <c r="E601">
        <v>2008</v>
      </c>
      <c r="F601" t="str">
        <f>IF(Table13[[#This Row],[actor_1_name]]="Meryl Streep", Table13[[#This Row],[movie_title]], "")</f>
        <v/>
      </c>
      <c r="G601" t="str">
        <f>IF(Table13[[#This Row],[actor_1_name]]="Leonardo DiCaprio", Table13[[#This Row],[movie_title]], "")</f>
        <v/>
      </c>
      <c r="H601" t="str">
        <f>IF(Table13[[#This Row],[actor_1_name]]="Brad Pitt", Table13[[#This Row],[movie_title]], "")</f>
        <v/>
      </c>
      <c r="I601" t="str" cm="1">
        <f t="array" ref="I601">_xlfn.CONCAT(Table13[[#This Row],[Meryl_Streep]]&amp;Table13[[#This Row],[Brad_Pitt]]&amp;Table13[[#This Row],[Leo_Caprio]])</f>
        <v/>
      </c>
      <c r="J601" t="str">
        <f>IF(Table13[[#This Row],[Combined]]&lt;&gt; "", Table13[[#This Row],[actor_1_name]], "")</f>
        <v/>
      </c>
    </row>
    <row r="602" spans="1:10" hidden="1" x14ac:dyDescent="0.35">
      <c r="A602" t="s">
        <v>3383</v>
      </c>
      <c r="B602">
        <v>54</v>
      </c>
      <c r="C602" t="s">
        <v>20161</v>
      </c>
      <c r="D602">
        <v>52</v>
      </c>
      <c r="E602">
        <v>2003</v>
      </c>
      <c r="F602" t="str">
        <f>IF(Table13[[#This Row],[actor_1_name]]="Meryl Streep", Table13[[#This Row],[movie_title]], "")</f>
        <v/>
      </c>
      <c r="G602" t="str">
        <f>IF(Table13[[#This Row],[actor_1_name]]="Leonardo DiCaprio", Table13[[#This Row],[movie_title]], "")</f>
        <v/>
      </c>
      <c r="H602" t="str">
        <f>IF(Table13[[#This Row],[actor_1_name]]="Brad Pitt", Table13[[#This Row],[movie_title]], "")</f>
        <v/>
      </c>
      <c r="I602" t="str" cm="1">
        <f t="array" ref="I602">_xlfn.CONCAT(Table13[[#This Row],[Meryl_Streep]]&amp;Table13[[#This Row],[Brad_Pitt]]&amp;Table13[[#This Row],[Leo_Caprio]])</f>
        <v/>
      </c>
      <c r="J602" t="str">
        <f>IF(Table13[[#This Row],[Combined]]&lt;&gt; "", Table13[[#This Row],[actor_1_name]], "")</f>
        <v/>
      </c>
    </row>
    <row r="603" spans="1:10" hidden="1" x14ac:dyDescent="0.35">
      <c r="A603" t="s">
        <v>3383</v>
      </c>
      <c r="B603">
        <v>79</v>
      </c>
      <c r="C603" t="s">
        <v>20759</v>
      </c>
      <c r="D603">
        <v>154</v>
      </c>
      <c r="E603">
        <v>1982</v>
      </c>
      <c r="F603" t="str">
        <f>IF(Table13[[#This Row],[actor_1_name]]="Meryl Streep", Table13[[#This Row],[movie_title]], "")</f>
        <v/>
      </c>
      <c r="G603" t="str">
        <f>IF(Table13[[#This Row],[actor_1_name]]="Leonardo DiCaprio", Table13[[#This Row],[movie_title]], "")</f>
        <v/>
      </c>
      <c r="H603" t="str">
        <f>IF(Table13[[#This Row],[actor_1_name]]="Brad Pitt", Table13[[#This Row],[movie_title]], "")</f>
        <v/>
      </c>
      <c r="I603" t="str" cm="1">
        <f t="array" ref="I603">_xlfn.CONCAT(Table13[[#This Row],[Meryl_Streep]]&amp;Table13[[#This Row],[Brad_Pitt]]&amp;Table13[[#This Row],[Leo_Caprio]])</f>
        <v/>
      </c>
      <c r="J603" t="str">
        <f>IF(Table13[[#This Row],[Combined]]&lt;&gt; "", Table13[[#This Row],[actor_1_name]], "")</f>
        <v/>
      </c>
    </row>
    <row r="604" spans="1:10" hidden="1" x14ac:dyDescent="0.35">
      <c r="A604" t="s">
        <v>7019</v>
      </c>
      <c r="B604">
        <v>285</v>
      </c>
      <c r="C604" t="s">
        <v>19810</v>
      </c>
      <c r="D604">
        <v>248</v>
      </c>
      <c r="E604">
        <v>2012</v>
      </c>
      <c r="F604" t="str">
        <f>IF(Table13[[#This Row],[actor_1_name]]="Meryl Streep", Table13[[#This Row],[movie_title]], "")</f>
        <v/>
      </c>
      <c r="G604" t="str">
        <f>IF(Table13[[#This Row],[actor_1_name]]="Leonardo DiCaprio", Table13[[#This Row],[movie_title]], "")</f>
        <v/>
      </c>
      <c r="H604" t="str">
        <f>IF(Table13[[#This Row],[actor_1_name]]="Brad Pitt", Table13[[#This Row],[movie_title]], "")</f>
        <v/>
      </c>
      <c r="I604" t="str" cm="1">
        <f t="array" ref="I604">_xlfn.CONCAT(Table13[[#This Row],[Meryl_Streep]]&amp;Table13[[#This Row],[Brad_Pitt]]&amp;Table13[[#This Row],[Leo_Caprio]])</f>
        <v/>
      </c>
      <c r="J604" t="str">
        <f>IF(Table13[[#This Row],[Combined]]&lt;&gt; "", Table13[[#This Row],[actor_1_name]], "")</f>
        <v/>
      </c>
    </row>
    <row r="605" spans="1:10" hidden="1" x14ac:dyDescent="0.35">
      <c r="A605" t="s">
        <v>13574</v>
      </c>
      <c r="B605">
        <v>47</v>
      </c>
      <c r="C605" t="s">
        <v>21255</v>
      </c>
      <c r="D605">
        <v>148</v>
      </c>
      <c r="E605">
        <v>2005</v>
      </c>
      <c r="F605" t="str">
        <f>IF(Table13[[#This Row],[actor_1_name]]="Meryl Streep", Table13[[#This Row],[movie_title]], "")</f>
        <v/>
      </c>
      <c r="G605" t="str">
        <f>IF(Table13[[#This Row],[actor_1_name]]="Leonardo DiCaprio", Table13[[#This Row],[movie_title]], "")</f>
        <v/>
      </c>
      <c r="H605" t="str">
        <f>IF(Table13[[#This Row],[actor_1_name]]="Brad Pitt", Table13[[#This Row],[movie_title]], "")</f>
        <v/>
      </c>
      <c r="I605" t="str" cm="1">
        <f t="array" ref="I605">_xlfn.CONCAT(Table13[[#This Row],[Meryl_Streep]]&amp;Table13[[#This Row],[Brad_Pitt]]&amp;Table13[[#This Row],[Leo_Caprio]])</f>
        <v/>
      </c>
      <c r="J605" t="str">
        <f>IF(Table13[[#This Row],[Combined]]&lt;&gt; "", Table13[[#This Row],[actor_1_name]], "")</f>
        <v/>
      </c>
    </row>
    <row r="606" spans="1:10" hidden="1" x14ac:dyDescent="0.35">
      <c r="A606" t="s">
        <v>1601</v>
      </c>
      <c r="B606">
        <v>61</v>
      </c>
      <c r="C606" t="s">
        <v>19977</v>
      </c>
      <c r="D606">
        <v>122</v>
      </c>
      <c r="E606">
        <v>2001</v>
      </c>
      <c r="F606" t="str">
        <f>IF(Table13[[#This Row],[actor_1_name]]="Meryl Streep", Table13[[#This Row],[movie_title]], "")</f>
        <v/>
      </c>
      <c r="G606" t="str">
        <f>IF(Table13[[#This Row],[actor_1_name]]="Leonardo DiCaprio", Table13[[#This Row],[movie_title]], "")</f>
        <v/>
      </c>
      <c r="H606" t="str">
        <f>IF(Table13[[#This Row],[actor_1_name]]="Brad Pitt", Table13[[#This Row],[movie_title]], "")</f>
        <v/>
      </c>
      <c r="I606" t="str" cm="1">
        <f t="array" ref="I606">_xlfn.CONCAT(Table13[[#This Row],[Meryl_Streep]]&amp;Table13[[#This Row],[Brad_Pitt]]&amp;Table13[[#This Row],[Leo_Caprio]])</f>
        <v/>
      </c>
      <c r="J606" t="str">
        <f>IF(Table13[[#This Row],[Combined]]&lt;&gt; "", Table13[[#This Row],[actor_1_name]], "")</f>
        <v/>
      </c>
    </row>
    <row r="607" spans="1:10" hidden="1" x14ac:dyDescent="0.35">
      <c r="A607" t="s">
        <v>1601</v>
      </c>
      <c r="B607">
        <v>21</v>
      </c>
      <c r="C607" t="s">
        <v>21034</v>
      </c>
      <c r="D607">
        <v>19</v>
      </c>
      <c r="E607">
        <v>1996</v>
      </c>
      <c r="F607" t="str">
        <f>IF(Table13[[#This Row],[actor_1_name]]="Meryl Streep", Table13[[#This Row],[movie_title]], "")</f>
        <v/>
      </c>
      <c r="G607" t="str">
        <f>IF(Table13[[#This Row],[actor_1_name]]="Leonardo DiCaprio", Table13[[#This Row],[movie_title]], "")</f>
        <v/>
      </c>
      <c r="H607" t="str">
        <f>IF(Table13[[#This Row],[actor_1_name]]="Brad Pitt", Table13[[#This Row],[movie_title]], "")</f>
        <v/>
      </c>
      <c r="I607" t="str" cm="1">
        <f t="array" ref="I607">_xlfn.CONCAT(Table13[[#This Row],[Meryl_Streep]]&amp;Table13[[#This Row],[Brad_Pitt]]&amp;Table13[[#This Row],[Leo_Caprio]])</f>
        <v/>
      </c>
      <c r="J607" t="str">
        <f>IF(Table13[[#This Row],[Combined]]&lt;&gt; "", Table13[[#This Row],[actor_1_name]], "")</f>
        <v/>
      </c>
    </row>
    <row r="608" spans="1:10" hidden="1" x14ac:dyDescent="0.35">
      <c r="A608" t="s">
        <v>1601</v>
      </c>
      <c r="B608">
        <v>78</v>
      </c>
      <c r="C608" t="s">
        <v>19131</v>
      </c>
      <c r="D608">
        <v>187</v>
      </c>
      <c r="E608">
        <v>2006</v>
      </c>
      <c r="F608" t="str">
        <f>IF(Table13[[#This Row],[actor_1_name]]="Meryl Streep", Table13[[#This Row],[movie_title]], "")</f>
        <v/>
      </c>
      <c r="G608" t="str">
        <f>IF(Table13[[#This Row],[actor_1_name]]="Leonardo DiCaprio", Table13[[#This Row],[movie_title]], "")</f>
        <v/>
      </c>
      <c r="H608" t="str">
        <f>IF(Table13[[#This Row],[actor_1_name]]="Brad Pitt", Table13[[#This Row],[movie_title]], "")</f>
        <v/>
      </c>
      <c r="I608" t="str" cm="1">
        <f t="array" ref="I608">_xlfn.CONCAT(Table13[[#This Row],[Meryl_Streep]]&amp;Table13[[#This Row],[Brad_Pitt]]&amp;Table13[[#This Row],[Leo_Caprio]])</f>
        <v/>
      </c>
      <c r="J608" t="str">
        <f>IF(Table13[[#This Row],[Combined]]&lt;&gt; "", Table13[[#This Row],[actor_1_name]], "")</f>
        <v/>
      </c>
    </row>
    <row r="609" spans="1:10" hidden="1" x14ac:dyDescent="0.35">
      <c r="A609" t="s">
        <v>1601</v>
      </c>
      <c r="B609">
        <v>41</v>
      </c>
      <c r="C609" t="s">
        <v>21758</v>
      </c>
      <c r="D609">
        <v>113</v>
      </c>
      <c r="E609">
        <v>2002</v>
      </c>
      <c r="F609" t="str">
        <f>IF(Table13[[#This Row],[actor_1_name]]="Meryl Streep", Table13[[#This Row],[movie_title]], "")</f>
        <v/>
      </c>
      <c r="G609" t="str">
        <f>IF(Table13[[#This Row],[actor_1_name]]="Leonardo DiCaprio", Table13[[#This Row],[movie_title]], "")</f>
        <v/>
      </c>
      <c r="H609" t="str">
        <f>IF(Table13[[#This Row],[actor_1_name]]="Brad Pitt", Table13[[#This Row],[movie_title]], "")</f>
        <v/>
      </c>
      <c r="I609" t="str" cm="1">
        <f t="array" ref="I609">_xlfn.CONCAT(Table13[[#This Row],[Meryl_Streep]]&amp;Table13[[#This Row],[Brad_Pitt]]&amp;Table13[[#This Row],[Leo_Caprio]])</f>
        <v/>
      </c>
      <c r="J609" t="str">
        <f>IF(Table13[[#This Row],[Combined]]&lt;&gt; "", Table13[[#This Row],[actor_1_name]], "")</f>
        <v/>
      </c>
    </row>
    <row r="610" spans="1:10" hidden="1" x14ac:dyDescent="0.35">
      <c r="A610" t="s">
        <v>1601</v>
      </c>
      <c r="B610">
        <v>101</v>
      </c>
      <c r="C610" t="s">
        <v>18732</v>
      </c>
      <c r="D610">
        <v>179</v>
      </c>
      <c r="E610">
        <v>1999</v>
      </c>
      <c r="F610" t="str">
        <f>IF(Table13[[#This Row],[actor_1_name]]="Meryl Streep", Table13[[#This Row],[movie_title]], "")</f>
        <v/>
      </c>
      <c r="G610" t="str">
        <f>IF(Table13[[#This Row],[actor_1_name]]="Leonardo DiCaprio", Table13[[#This Row],[movie_title]], "")</f>
        <v/>
      </c>
      <c r="H610" t="str">
        <f>IF(Table13[[#This Row],[actor_1_name]]="Brad Pitt", Table13[[#This Row],[movie_title]], "")</f>
        <v/>
      </c>
      <c r="I610" t="str" cm="1">
        <f t="array" ref="I610">_xlfn.CONCAT(Table13[[#This Row],[Meryl_Streep]]&amp;Table13[[#This Row],[Brad_Pitt]]&amp;Table13[[#This Row],[Leo_Caprio]])</f>
        <v/>
      </c>
      <c r="J610" t="str">
        <f>IF(Table13[[#This Row],[Combined]]&lt;&gt; "", Table13[[#This Row],[actor_1_name]], "")</f>
        <v/>
      </c>
    </row>
    <row r="611" spans="1:10" hidden="1" x14ac:dyDescent="0.35">
      <c r="A611" t="s">
        <v>1601</v>
      </c>
      <c r="B611">
        <v>28</v>
      </c>
      <c r="C611" t="s">
        <v>20599</v>
      </c>
      <c r="D611">
        <v>83</v>
      </c>
      <c r="E611">
        <v>2012</v>
      </c>
      <c r="F611" t="str">
        <f>IF(Table13[[#This Row],[actor_1_name]]="Meryl Streep", Table13[[#This Row],[movie_title]], "")</f>
        <v/>
      </c>
      <c r="G611" t="str">
        <f>IF(Table13[[#This Row],[actor_1_name]]="Leonardo DiCaprio", Table13[[#This Row],[movie_title]], "")</f>
        <v/>
      </c>
      <c r="H611" t="str">
        <f>IF(Table13[[#This Row],[actor_1_name]]="Brad Pitt", Table13[[#This Row],[movie_title]], "")</f>
        <v/>
      </c>
      <c r="I611" t="str" cm="1">
        <f t="array" ref="I611">_xlfn.CONCAT(Table13[[#This Row],[Meryl_Streep]]&amp;Table13[[#This Row],[Brad_Pitt]]&amp;Table13[[#This Row],[Leo_Caprio]])</f>
        <v/>
      </c>
      <c r="J611" t="str">
        <f>IF(Table13[[#This Row],[Combined]]&lt;&gt; "", Table13[[#This Row],[actor_1_name]], "")</f>
        <v/>
      </c>
    </row>
    <row r="612" spans="1:10" hidden="1" x14ac:dyDescent="0.35">
      <c r="A612" t="s">
        <v>3169</v>
      </c>
      <c r="B612">
        <v>13</v>
      </c>
      <c r="C612" t="s">
        <v>22066</v>
      </c>
      <c r="D612">
        <v>32</v>
      </c>
      <c r="E612">
        <v>2000</v>
      </c>
      <c r="F612" t="str">
        <f>IF(Table13[[#This Row],[actor_1_name]]="Meryl Streep", Table13[[#This Row],[movie_title]], "")</f>
        <v/>
      </c>
      <c r="G612" t="str">
        <f>IF(Table13[[#This Row],[actor_1_name]]="Leonardo DiCaprio", Table13[[#This Row],[movie_title]], "")</f>
        <v/>
      </c>
      <c r="H612" t="str">
        <f>IF(Table13[[#This Row],[actor_1_name]]="Brad Pitt", Table13[[#This Row],[movie_title]], "")</f>
        <v/>
      </c>
      <c r="I612" t="str" cm="1">
        <f t="array" ref="I612">_xlfn.CONCAT(Table13[[#This Row],[Meryl_Streep]]&amp;Table13[[#This Row],[Brad_Pitt]]&amp;Table13[[#This Row],[Leo_Caprio]])</f>
        <v/>
      </c>
      <c r="J612" t="str">
        <f>IF(Table13[[#This Row],[Combined]]&lt;&gt; "", Table13[[#This Row],[actor_1_name]], "")</f>
        <v/>
      </c>
    </row>
    <row r="613" spans="1:10" hidden="1" x14ac:dyDescent="0.35">
      <c r="A613" t="s">
        <v>3169</v>
      </c>
      <c r="B613">
        <v>31</v>
      </c>
      <c r="C613" t="s">
        <v>20305</v>
      </c>
      <c r="D613">
        <v>26</v>
      </c>
      <c r="E613">
        <v>2005</v>
      </c>
      <c r="F613" t="str">
        <f>IF(Table13[[#This Row],[actor_1_name]]="Meryl Streep", Table13[[#This Row],[movie_title]], "")</f>
        <v/>
      </c>
      <c r="G613" t="str">
        <f>IF(Table13[[#This Row],[actor_1_name]]="Leonardo DiCaprio", Table13[[#This Row],[movie_title]], "")</f>
        <v/>
      </c>
      <c r="H613" t="str">
        <f>IF(Table13[[#This Row],[actor_1_name]]="Brad Pitt", Table13[[#This Row],[movie_title]], "")</f>
        <v/>
      </c>
      <c r="I613" t="str" cm="1">
        <f t="array" ref="I613">_xlfn.CONCAT(Table13[[#This Row],[Meryl_Streep]]&amp;Table13[[#This Row],[Brad_Pitt]]&amp;Table13[[#This Row],[Leo_Caprio]])</f>
        <v/>
      </c>
      <c r="J613" t="str">
        <f>IF(Table13[[#This Row],[Combined]]&lt;&gt; "", Table13[[#This Row],[actor_1_name]], "")</f>
        <v/>
      </c>
    </row>
    <row r="614" spans="1:10" hidden="1" x14ac:dyDescent="0.35">
      <c r="A614" t="s">
        <v>8906</v>
      </c>
      <c r="B614">
        <v>216</v>
      </c>
      <c r="C614" t="s">
        <v>20219</v>
      </c>
      <c r="D614">
        <v>571</v>
      </c>
      <c r="E614">
        <v>2006</v>
      </c>
      <c r="F614" t="str">
        <f>IF(Table13[[#This Row],[actor_1_name]]="Meryl Streep", Table13[[#This Row],[movie_title]], "")</f>
        <v/>
      </c>
      <c r="G614" t="str">
        <f>IF(Table13[[#This Row],[actor_1_name]]="Leonardo DiCaprio", Table13[[#This Row],[movie_title]], "")</f>
        <v/>
      </c>
      <c r="H614" t="str">
        <f>IF(Table13[[#This Row],[actor_1_name]]="Brad Pitt", Table13[[#This Row],[movie_title]], "")</f>
        <v/>
      </c>
      <c r="I614" t="str" cm="1">
        <f t="array" ref="I614">_xlfn.CONCAT(Table13[[#This Row],[Meryl_Streep]]&amp;Table13[[#This Row],[Brad_Pitt]]&amp;Table13[[#This Row],[Leo_Caprio]])</f>
        <v/>
      </c>
      <c r="J614" t="str">
        <f>IF(Table13[[#This Row],[Combined]]&lt;&gt; "", Table13[[#This Row],[actor_1_name]], "")</f>
        <v/>
      </c>
    </row>
    <row r="615" spans="1:10" hidden="1" x14ac:dyDescent="0.35">
      <c r="A615" t="s">
        <v>3301</v>
      </c>
      <c r="B615">
        <v>84</v>
      </c>
      <c r="C615" t="s">
        <v>21579</v>
      </c>
      <c r="D615">
        <v>105</v>
      </c>
      <c r="E615">
        <v>2001</v>
      </c>
      <c r="F615" t="str">
        <f>IF(Table13[[#This Row],[actor_1_name]]="Meryl Streep", Table13[[#This Row],[movie_title]], "")</f>
        <v/>
      </c>
      <c r="G615" t="str">
        <f>IF(Table13[[#This Row],[actor_1_name]]="Leonardo DiCaprio", Table13[[#This Row],[movie_title]], "")</f>
        <v/>
      </c>
      <c r="H615" t="str">
        <f>IF(Table13[[#This Row],[actor_1_name]]="Brad Pitt", Table13[[#This Row],[movie_title]], "")</f>
        <v/>
      </c>
      <c r="I615" t="str" cm="1">
        <f t="array" ref="I615">_xlfn.CONCAT(Table13[[#This Row],[Meryl_Streep]]&amp;Table13[[#This Row],[Brad_Pitt]]&amp;Table13[[#This Row],[Leo_Caprio]])</f>
        <v/>
      </c>
      <c r="J615" t="str">
        <f>IF(Table13[[#This Row],[Combined]]&lt;&gt; "", Table13[[#This Row],[actor_1_name]], "")</f>
        <v/>
      </c>
    </row>
    <row r="616" spans="1:10" hidden="1" x14ac:dyDescent="0.35">
      <c r="A616" t="s">
        <v>18346</v>
      </c>
      <c r="B616">
        <v>193</v>
      </c>
      <c r="C616" t="s">
        <v>22234</v>
      </c>
      <c r="D616">
        <v>404</v>
      </c>
      <c r="E616">
        <v>2004</v>
      </c>
      <c r="F616" t="str">
        <f>IF(Table13[[#This Row],[actor_1_name]]="Meryl Streep", Table13[[#This Row],[movie_title]], "")</f>
        <v/>
      </c>
      <c r="G616" t="str">
        <f>IF(Table13[[#This Row],[actor_1_name]]="Leonardo DiCaprio", Table13[[#This Row],[movie_title]], "")</f>
        <v/>
      </c>
      <c r="H616" t="str">
        <f>IF(Table13[[#This Row],[actor_1_name]]="Brad Pitt", Table13[[#This Row],[movie_title]], "")</f>
        <v/>
      </c>
      <c r="I616" t="str" cm="1">
        <f t="array" ref="I616">_xlfn.CONCAT(Table13[[#This Row],[Meryl_Streep]]&amp;Table13[[#This Row],[Brad_Pitt]]&amp;Table13[[#This Row],[Leo_Caprio]])</f>
        <v/>
      </c>
      <c r="J616" t="str">
        <f>IF(Table13[[#This Row],[Combined]]&lt;&gt; "", Table13[[#This Row],[actor_1_name]], "")</f>
        <v/>
      </c>
    </row>
    <row r="617" spans="1:10" hidden="1" x14ac:dyDescent="0.35">
      <c r="A617" t="s">
        <v>11602</v>
      </c>
      <c r="B617">
        <v>287</v>
      </c>
      <c r="C617" t="s">
        <v>20810</v>
      </c>
      <c r="D617">
        <v>1641</v>
      </c>
      <c r="E617">
        <v>2000</v>
      </c>
      <c r="F617" t="str">
        <f>IF(Table13[[#This Row],[actor_1_name]]="Meryl Streep", Table13[[#This Row],[movie_title]], "")</f>
        <v/>
      </c>
      <c r="G617" t="str">
        <f>IF(Table13[[#This Row],[actor_1_name]]="Leonardo DiCaprio", Table13[[#This Row],[movie_title]], "")</f>
        <v/>
      </c>
      <c r="H617" t="str">
        <f>IF(Table13[[#This Row],[actor_1_name]]="Brad Pitt", Table13[[#This Row],[movie_title]], "")</f>
        <v/>
      </c>
      <c r="I617" t="str" cm="1">
        <f t="array" ref="I617">_xlfn.CONCAT(Table13[[#This Row],[Meryl_Streep]]&amp;Table13[[#This Row],[Brad_Pitt]]&amp;Table13[[#This Row],[Leo_Caprio]])</f>
        <v/>
      </c>
      <c r="J617" t="str">
        <f>IF(Table13[[#This Row],[Combined]]&lt;&gt; "", Table13[[#This Row],[actor_1_name]], "")</f>
        <v/>
      </c>
    </row>
    <row r="618" spans="1:10" hidden="1" x14ac:dyDescent="0.35">
      <c r="A618" t="s">
        <v>4942</v>
      </c>
      <c r="B618">
        <v>85</v>
      </c>
      <c r="C618" t="s">
        <v>19776</v>
      </c>
      <c r="D618">
        <v>45</v>
      </c>
      <c r="E618">
        <v>2008</v>
      </c>
      <c r="F618" t="str">
        <f>IF(Table13[[#This Row],[actor_1_name]]="Meryl Streep", Table13[[#This Row],[movie_title]], "")</f>
        <v/>
      </c>
      <c r="G618" t="str">
        <f>IF(Table13[[#This Row],[actor_1_name]]="Leonardo DiCaprio", Table13[[#This Row],[movie_title]], "")</f>
        <v/>
      </c>
      <c r="H618" t="str">
        <f>IF(Table13[[#This Row],[actor_1_name]]="Brad Pitt", Table13[[#This Row],[movie_title]], "")</f>
        <v/>
      </c>
      <c r="I618" t="str" cm="1">
        <f t="array" ref="I618">_xlfn.CONCAT(Table13[[#This Row],[Meryl_Streep]]&amp;Table13[[#This Row],[Brad_Pitt]]&amp;Table13[[#This Row],[Leo_Caprio]])</f>
        <v/>
      </c>
      <c r="J618" t="str">
        <f>IF(Table13[[#This Row],[Combined]]&lt;&gt; "", Table13[[#This Row],[actor_1_name]], "")</f>
        <v/>
      </c>
    </row>
    <row r="619" spans="1:10" hidden="1" x14ac:dyDescent="0.35">
      <c r="A619" t="s">
        <v>479</v>
      </c>
      <c r="B619">
        <v>65</v>
      </c>
      <c r="C619" t="s">
        <v>19613</v>
      </c>
      <c r="D619">
        <v>82</v>
      </c>
      <c r="E619">
        <v>2006</v>
      </c>
      <c r="F619" t="str">
        <f>IF(Table13[[#This Row],[actor_1_name]]="Meryl Streep", Table13[[#This Row],[movie_title]], "")</f>
        <v/>
      </c>
      <c r="G619" t="str">
        <f>IF(Table13[[#This Row],[actor_1_name]]="Leonardo DiCaprio", Table13[[#This Row],[movie_title]], "")</f>
        <v/>
      </c>
      <c r="H619" t="str">
        <f>IF(Table13[[#This Row],[actor_1_name]]="Brad Pitt", Table13[[#This Row],[movie_title]], "")</f>
        <v/>
      </c>
      <c r="I619" t="str" cm="1">
        <f t="array" ref="I619">_xlfn.CONCAT(Table13[[#This Row],[Meryl_Streep]]&amp;Table13[[#This Row],[Brad_Pitt]]&amp;Table13[[#This Row],[Leo_Caprio]])</f>
        <v/>
      </c>
      <c r="J619" t="str">
        <f>IF(Table13[[#This Row],[Combined]]&lt;&gt; "", Table13[[#This Row],[actor_1_name]], "")</f>
        <v/>
      </c>
    </row>
    <row r="620" spans="1:10" hidden="1" x14ac:dyDescent="0.35">
      <c r="A620" t="s">
        <v>479</v>
      </c>
      <c r="B620">
        <v>225</v>
      </c>
      <c r="C620" t="s">
        <v>18595</v>
      </c>
      <c r="D620">
        <v>178</v>
      </c>
      <c r="E620">
        <v>2008</v>
      </c>
      <c r="F620" t="str">
        <f>IF(Table13[[#This Row],[actor_1_name]]="Meryl Streep", Table13[[#This Row],[movie_title]], "")</f>
        <v/>
      </c>
      <c r="G620" t="str">
        <f>IF(Table13[[#This Row],[actor_1_name]]="Leonardo DiCaprio", Table13[[#This Row],[movie_title]], "")</f>
        <v/>
      </c>
      <c r="H620" t="str">
        <f>IF(Table13[[#This Row],[actor_1_name]]="Brad Pitt", Table13[[#This Row],[movie_title]], "")</f>
        <v/>
      </c>
      <c r="I620" t="str" cm="1">
        <f t="array" ref="I620">_xlfn.CONCAT(Table13[[#This Row],[Meryl_Streep]]&amp;Table13[[#This Row],[Brad_Pitt]]&amp;Table13[[#This Row],[Leo_Caprio]])</f>
        <v/>
      </c>
      <c r="J620" t="str">
        <f>IF(Table13[[#This Row],[Combined]]&lt;&gt; "", Table13[[#This Row],[actor_1_name]], "")</f>
        <v/>
      </c>
    </row>
    <row r="621" spans="1:10" hidden="1" x14ac:dyDescent="0.35">
      <c r="A621" t="s">
        <v>479</v>
      </c>
      <c r="B621">
        <v>359</v>
      </c>
      <c r="C621" t="s">
        <v>20018</v>
      </c>
      <c r="D621">
        <v>371</v>
      </c>
      <c r="E621">
        <v>2013</v>
      </c>
      <c r="F621" t="str">
        <f>IF(Table13[[#This Row],[actor_1_name]]="Meryl Streep", Table13[[#This Row],[movie_title]], "")</f>
        <v/>
      </c>
      <c r="G621" t="str">
        <f>IF(Table13[[#This Row],[actor_1_name]]="Leonardo DiCaprio", Table13[[#This Row],[movie_title]], "")</f>
        <v/>
      </c>
      <c r="H621" t="str">
        <f>IF(Table13[[#This Row],[actor_1_name]]="Brad Pitt", Table13[[#This Row],[movie_title]], "")</f>
        <v/>
      </c>
      <c r="I621" t="str" cm="1">
        <f t="array" ref="I621">_xlfn.CONCAT(Table13[[#This Row],[Meryl_Streep]]&amp;Table13[[#This Row],[Brad_Pitt]]&amp;Table13[[#This Row],[Leo_Caprio]])</f>
        <v/>
      </c>
      <c r="J621" t="str">
        <f>IF(Table13[[#This Row],[Combined]]&lt;&gt; "", Table13[[#This Row],[actor_1_name]], "")</f>
        <v/>
      </c>
    </row>
    <row r="622" spans="1:10" hidden="1" x14ac:dyDescent="0.35">
      <c r="A622" t="s">
        <v>479</v>
      </c>
      <c r="B622">
        <v>111</v>
      </c>
      <c r="C622" t="s">
        <v>20818</v>
      </c>
      <c r="D622">
        <v>103</v>
      </c>
      <c r="E622">
        <v>2010</v>
      </c>
      <c r="F622" t="str">
        <f>IF(Table13[[#This Row],[actor_1_name]]="Meryl Streep", Table13[[#This Row],[movie_title]], "")</f>
        <v/>
      </c>
      <c r="G622" t="str">
        <f>IF(Table13[[#This Row],[actor_1_name]]="Leonardo DiCaprio", Table13[[#This Row],[movie_title]], "")</f>
        <v/>
      </c>
      <c r="H622" t="str">
        <f>IF(Table13[[#This Row],[actor_1_name]]="Brad Pitt", Table13[[#This Row],[movie_title]], "")</f>
        <v/>
      </c>
      <c r="I622" t="str" cm="1">
        <f t="array" ref="I622">_xlfn.CONCAT(Table13[[#This Row],[Meryl_Streep]]&amp;Table13[[#This Row],[Brad_Pitt]]&amp;Table13[[#This Row],[Leo_Caprio]])</f>
        <v/>
      </c>
      <c r="J622" t="str">
        <f>IF(Table13[[#This Row],[Combined]]&lt;&gt; "", Table13[[#This Row],[actor_1_name]], "")</f>
        <v/>
      </c>
    </row>
    <row r="623" spans="1:10" hidden="1" x14ac:dyDescent="0.35">
      <c r="A623" t="s">
        <v>479</v>
      </c>
      <c r="B623">
        <v>682</v>
      </c>
      <c r="C623" t="s">
        <v>18536</v>
      </c>
      <c r="D623">
        <v>678</v>
      </c>
      <c r="E623">
        <v>2011</v>
      </c>
      <c r="F623" t="str">
        <f>IF(Table13[[#This Row],[actor_1_name]]="Meryl Streep", Table13[[#This Row],[movie_title]], "")</f>
        <v/>
      </c>
      <c r="G623" t="str">
        <f>IF(Table13[[#This Row],[actor_1_name]]="Leonardo DiCaprio", Table13[[#This Row],[movie_title]], "")</f>
        <v/>
      </c>
      <c r="H623" t="str">
        <f>IF(Table13[[#This Row],[actor_1_name]]="Brad Pitt", Table13[[#This Row],[movie_title]], "")</f>
        <v/>
      </c>
      <c r="I623" t="str" cm="1">
        <f t="array" ref="I623">_xlfn.CONCAT(Table13[[#This Row],[Meryl_Streep]]&amp;Table13[[#This Row],[Brad_Pitt]]&amp;Table13[[#This Row],[Leo_Caprio]])</f>
        <v/>
      </c>
      <c r="J623" t="str">
        <f>IF(Table13[[#This Row],[Combined]]&lt;&gt; "", Table13[[#This Row],[actor_1_name]], "")</f>
        <v/>
      </c>
    </row>
    <row r="624" spans="1:10" hidden="1" x14ac:dyDescent="0.35">
      <c r="A624" t="s">
        <v>479</v>
      </c>
      <c r="B624">
        <v>141</v>
      </c>
      <c r="C624" t="s">
        <v>21154</v>
      </c>
      <c r="D624">
        <v>132</v>
      </c>
      <c r="E624">
        <v>2014</v>
      </c>
      <c r="F624" t="str">
        <f>IF(Table13[[#This Row],[actor_1_name]]="Meryl Streep", Table13[[#This Row],[movie_title]], "")</f>
        <v/>
      </c>
      <c r="G624" t="str">
        <f>IF(Table13[[#This Row],[actor_1_name]]="Leonardo DiCaprio", Table13[[#This Row],[movie_title]], "")</f>
        <v/>
      </c>
      <c r="H624" t="str">
        <f>IF(Table13[[#This Row],[actor_1_name]]="Brad Pitt", Table13[[#This Row],[movie_title]], "")</f>
        <v/>
      </c>
      <c r="I624" t="str" cm="1">
        <f t="array" ref="I624">_xlfn.CONCAT(Table13[[#This Row],[Meryl_Streep]]&amp;Table13[[#This Row],[Brad_Pitt]]&amp;Table13[[#This Row],[Leo_Caprio]])</f>
        <v/>
      </c>
      <c r="J624" t="str">
        <f>IF(Table13[[#This Row],[Combined]]&lt;&gt; "", Table13[[#This Row],[actor_1_name]], "")</f>
        <v/>
      </c>
    </row>
    <row r="625" spans="1:10" hidden="1" x14ac:dyDescent="0.35">
      <c r="A625" t="s">
        <v>479</v>
      </c>
      <c r="B625">
        <v>350</v>
      </c>
      <c r="C625" t="s">
        <v>20130</v>
      </c>
      <c r="D625">
        <v>378</v>
      </c>
      <c r="E625">
        <v>2013</v>
      </c>
      <c r="F625" t="str">
        <f>IF(Table13[[#This Row],[actor_1_name]]="Meryl Streep", Table13[[#This Row],[movie_title]], "")</f>
        <v/>
      </c>
      <c r="G625" t="str">
        <f>IF(Table13[[#This Row],[actor_1_name]]="Leonardo DiCaprio", Table13[[#This Row],[movie_title]], "")</f>
        <v/>
      </c>
      <c r="H625" t="str">
        <f>IF(Table13[[#This Row],[actor_1_name]]="Brad Pitt", Table13[[#This Row],[movie_title]], "")</f>
        <v/>
      </c>
      <c r="I625" t="str" cm="1">
        <f t="array" ref="I625">_xlfn.CONCAT(Table13[[#This Row],[Meryl_Streep]]&amp;Table13[[#This Row],[Brad_Pitt]]&amp;Table13[[#This Row],[Leo_Caprio]])</f>
        <v/>
      </c>
      <c r="J625" t="str">
        <f>IF(Table13[[#This Row],[Combined]]&lt;&gt; "", Table13[[#This Row],[actor_1_name]], "")</f>
        <v/>
      </c>
    </row>
    <row r="626" spans="1:10" hidden="1" x14ac:dyDescent="0.35">
      <c r="A626" t="s">
        <v>479</v>
      </c>
      <c r="B626">
        <v>390</v>
      </c>
      <c r="C626" t="s">
        <v>20553</v>
      </c>
      <c r="D626">
        <v>366</v>
      </c>
      <c r="E626">
        <v>2010</v>
      </c>
      <c r="F626" t="str">
        <f>IF(Table13[[#This Row],[actor_1_name]]="Meryl Streep", Table13[[#This Row],[movie_title]], "")</f>
        <v/>
      </c>
      <c r="G626" t="str">
        <f>IF(Table13[[#This Row],[actor_1_name]]="Leonardo DiCaprio", Table13[[#This Row],[movie_title]], "")</f>
        <v/>
      </c>
      <c r="H626" t="str">
        <f>IF(Table13[[#This Row],[actor_1_name]]="Brad Pitt", Table13[[#This Row],[movie_title]], "")</f>
        <v/>
      </c>
      <c r="I626" t="str" cm="1">
        <f t="array" ref="I626">_xlfn.CONCAT(Table13[[#This Row],[Meryl_Streep]]&amp;Table13[[#This Row],[Brad_Pitt]]&amp;Table13[[#This Row],[Leo_Caprio]])</f>
        <v/>
      </c>
      <c r="J626" t="str">
        <f>IF(Table13[[#This Row],[Combined]]&lt;&gt; "", Table13[[#This Row],[actor_1_name]], "")</f>
        <v/>
      </c>
    </row>
    <row r="627" spans="1:10" hidden="1" x14ac:dyDescent="0.35">
      <c r="A627" t="s">
        <v>479</v>
      </c>
      <c r="B627">
        <v>177</v>
      </c>
      <c r="C627" t="s">
        <v>19807</v>
      </c>
      <c r="D627">
        <v>111</v>
      </c>
      <c r="E627">
        <v>2016</v>
      </c>
      <c r="F627" t="str">
        <f>IF(Table13[[#This Row],[actor_1_name]]="Meryl Streep", Table13[[#This Row],[movie_title]], "")</f>
        <v/>
      </c>
      <c r="G627" t="str">
        <f>IF(Table13[[#This Row],[actor_1_name]]="Leonardo DiCaprio", Table13[[#This Row],[movie_title]], "")</f>
        <v/>
      </c>
      <c r="H627" t="str">
        <f>IF(Table13[[#This Row],[actor_1_name]]="Brad Pitt", Table13[[#This Row],[movie_title]], "")</f>
        <v/>
      </c>
      <c r="I627" t="str" cm="1">
        <f t="array" ref="I627">_xlfn.CONCAT(Table13[[#This Row],[Meryl_Streep]]&amp;Table13[[#This Row],[Brad_Pitt]]&amp;Table13[[#This Row],[Leo_Caprio]])</f>
        <v/>
      </c>
      <c r="J627" t="str">
        <f>IF(Table13[[#This Row],[Combined]]&lt;&gt; "", Table13[[#This Row],[actor_1_name]], "")</f>
        <v/>
      </c>
    </row>
    <row r="628" spans="1:10" hidden="1" x14ac:dyDescent="0.35">
      <c r="A628" t="s">
        <v>479</v>
      </c>
      <c r="B628">
        <v>194</v>
      </c>
      <c r="C628" t="s">
        <v>19749</v>
      </c>
      <c r="D628">
        <v>266</v>
      </c>
      <c r="E628">
        <v>2016</v>
      </c>
      <c r="F628" t="str">
        <f>IF(Table13[[#This Row],[actor_1_name]]="Meryl Streep", Table13[[#This Row],[movie_title]], "")</f>
        <v/>
      </c>
      <c r="G628" t="str">
        <f>IF(Table13[[#This Row],[actor_1_name]]="Leonardo DiCaprio", Table13[[#This Row],[movie_title]], "")</f>
        <v/>
      </c>
      <c r="H628" t="str">
        <f>IF(Table13[[#This Row],[actor_1_name]]="Brad Pitt", Table13[[#This Row],[movie_title]], "")</f>
        <v/>
      </c>
      <c r="I628" t="str" cm="1">
        <f t="array" ref="I628">_xlfn.CONCAT(Table13[[#This Row],[Meryl_Streep]]&amp;Table13[[#This Row],[Brad_Pitt]]&amp;Table13[[#This Row],[Leo_Caprio]])</f>
        <v/>
      </c>
      <c r="J628" t="str">
        <f>IF(Table13[[#This Row],[Combined]]&lt;&gt; "", Table13[[#This Row],[actor_1_name]], "")</f>
        <v/>
      </c>
    </row>
    <row r="629" spans="1:10" hidden="1" x14ac:dyDescent="0.35">
      <c r="A629" t="s">
        <v>479</v>
      </c>
      <c r="B629">
        <v>172</v>
      </c>
      <c r="C629" t="s">
        <v>21087</v>
      </c>
      <c r="D629">
        <v>156</v>
      </c>
      <c r="E629">
        <v>2008</v>
      </c>
      <c r="F629" t="str">
        <f>IF(Table13[[#This Row],[actor_1_name]]="Meryl Streep", Table13[[#This Row],[movie_title]], "")</f>
        <v/>
      </c>
      <c r="G629" t="str">
        <f>IF(Table13[[#This Row],[actor_1_name]]="Leonardo DiCaprio", Table13[[#This Row],[movie_title]], "")</f>
        <v/>
      </c>
      <c r="H629" t="str">
        <f>IF(Table13[[#This Row],[actor_1_name]]="Brad Pitt", Table13[[#This Row],[movie_title]], "")</f>
        <v/>
      </c>
      <c r="I629" t="str" cm="1">
        <f t="array" ref="I629">_xlfn.CONCAT(Table13[[#This Row],[Meryl_Streep]]&amp;Table13[[#This Row],[Brad_Pitt]]&amp;Table13[[#This Row],[Leo_Caprio]])</f>
        <v/>
      </c>
      <c r="J629" t="str">
        <f>IF(Table13[[#This Row],[Combined]]&lt;&gt; "", Table13[[#This Row],[actor_1_name]], "")</f>
        <v/>
      </c>
    </row>
    <row r="630" spans="1:10" hidden="1" x14ac:dyDescent="0.35">
      <c r="A630" t="s">
        <v>10510</v>
      </c>
      <c r="B630">
        <v>65</v>
      </c>
      <c r="C630" t="s">
        <v>20571</v>
      </c>
      <c r="D630">
        <v>25</v>
      </c>
      <c r="E630">
        <v>2013</v>
      </c>
      <c r="F630" t="str">
        <f>IF(Table13[[#This Row],[actor_1_name]]="Meryl Streep", Table13[[#This Row],[movie_title]], "")</f>
        <v/>
      </c>
      <c r="G630" t="str">
        <f>IF(Table13[[#This Row],[actor_1_name]]="Leonardo DiCaprio", Table13[[#This Row],[movie_title]], "")</f>
        <v/>
      </c>
      <c r="H630" t="str">
        <f>IF(Table13[[#This Row],[actor_1_name]]="Brad Pitt", Table13[[#This Row],[movie_title]], "")</f>
        <v/>
      </c>
      <c r="I630" t="str" cm="1">
        <f t="array" ref="I630">_xlfn.CONCAT(Table13[[#This Row],[Meryl_Streep]]&amp;Table13[[#This Row],[Brad_Pitt]]&amp;Table13[[#This Row],[Leo_Caprio]])</f>
        <v/>
      </c>
      <c r="J630" t="str">
        <f>IF(Table13[[#This Row],[Combined]]&lt;&gt; "", Table13[[#This Row],[actor_1_name]], "")</f>
        <v/>
      </c>
    </row>
    <row r="631" spans="1:10" hidden="1" x14ac:dyDescent="0.35">
      <c r="A631" t="s">
        <v>10510</v>
      </c>
      <c r="B631">
        <v>86</v>
      </c>
      <c r="C631" t="s">
        <v>20945</v>
      </c>
      <c r="D631">
        <v>162</v>
      </c>
      <c r="E631">
        <v>2007</v>
      </c>
      <c r="F631" t="str">
        <f>IF(Table13[[#This Row],[actor_1_name]]="Meryl Streep", Table13[[#This Row],[movie_title]], "")</f>
        <v/>
      </c>
      <c r="G631" t="str">
        <f>IF(Table13[[#This Row],[actor_1_name]]="Leonardo DiCaprio", Table13[[#This Row],[movie_title]], "")</f>
        <v/>
      </c>
      <c r="H631" t="str">
        <f>IF(Table13[[#This Row],[actor_1_name]]="Brad Pitt", Table13[[#This Row],[movie_title]], "")</f>
        <v/>
      </c>
      <c r="I631" t="str" cm="1">
        <f t="array" ref="I631">_xlfn.CONCAT(Table13[[#This Row],[Meryl_Streep]]&amp;Table13[[#This Row],[Brad_Pitt]]&amp;Table13[[#This Row],[Leo_Caprio]])</f>
        <v/>
      </c>
      <c r="J631" t="str">
        <f>IF(Table13[[#This Row],[Combined]]&lt;&gt; "", Table13[[#This Row],[actor_1_name]], "")</f>
        <v/>
      </c>
    </row>
    <row r="632" spans="1:10" hidden="1" x14ac:dyDescent="0.35">
      <c r="A632" t="s">
        <v>10510</v>
      </c>
      <c r="B632">
        <v>77</v>
      </c>
      <c r="C632" t="s">
        <v>21069</v>
      </c>
      <c r="D632">
        <v>62</v>
      </c>
      <c r="E632">
        <v>2012</v>
      </c>
      <c r="F632" t="str">
        <f>IF(Table13[[#This Row],[actor_1_name]]="Meryl Streep", Table13[[#This Row],[movie_title]], "")</f>
        <v/>
      </c>
      <c r="G632" t="str">
        <f>IF(Table13[[#This Row],[actor_1_name]]="Leonardo DiCaprio", Table13[[#This Row],[movie_title]], "")</f>
        <v/>
      </c>
      <c r="H632" t="str">
        <f>IF(Table13[[#This Row],[actor_1_name]]="Brad Pitt", Table13[[#This Row],[movie_title]], "")</f>
        <v/>
      </c>
      <c r="I632" t="str" cm="1">
        <f t="array" ref="I632">_xlfn.CONCAT(Table13[[#This Row],[Meryl_Streep]]&amp;Table13[[#This Row],[Brad_Pitt]]&amp;Table13[[#This Row],[Leo_Caprio]])</f>
        <v/>
      </c>
      <c r="J632" t="str">
        <f>IF(Table13[[#This Row],[Combined]]&lt;&gt; "", Table13[[#This Row],[actor_1_name]], "")</f>
        <v/>
      </c>
    </row>
    <row r="633" spans="1:10" hidden="1" x14ac:dyDescent="0.35">
      <c r="A633" t="s">
        <v>17940</v>
      </c>
      <c r="B633">
        <v>71</v>
      </c>
      <c r="C633" t="s">
        <v>22158</v>
      </c>
      <c r="D633">
        <v>52</v>
      </c>
      <c r="E633">
        <v>1990</v>
      </c>
      <c r="F633" t="str">
        <f>IF(Table13[[#This Row],[actor_1_name]]="Meryl Streep", Table13[[#This Row],[movie_title]], "")</f>
        <v/>
      </c>
      <c r="G633" t="str">
        <f>IF(Table13[[#This Row],[actor_1_name]]="Leonardo DiCaprio", Table13[[#This Row],[movie_title]], "")</f>
        <v/>
      </c>
      <c r="H633" t="str">
        <f>IF(Table13[[#This Row],[actor_1_name]]="Brad Pitt", Table13[[#This Row],[movie_title]], "")</f>
        <v/>
      </c>
      <c r="I633" t="str" cm="1">
        <f t="array" ref="I633">_xlfn.CONCAT(Table13[[#This Row],[Meryl_Streep]]&amp;Table13[[#This Row],[Brad_Pitt]]&amp;Table13[[#This Row],[Leo_Caprio]])</f>
        <v/>
      </c>
      <c r="J633" t="str">
        <f>IF(Table13[[#This Row],[Combined]]&lt;&gt; "", Table13[[#This Row],[actor_1_name]], "")</f>
        <v/>
      </c>
    </row>
    <row r="634" spans="1:10" hidden="1" x14ac:dyDescent="0.35">
      <c r="A634" t="s">
        <v>2402</v>
      </c>
      <c r="B634">
        <v>42</v>
      </c>
      <c r="C634" t="s">
        <v>21004</v>
      </c>
      <c r="D634">
        <v>91</v>
      </c>
      <c r="E634">
        <v>2000</v>
      </c>
      <c r="F634" t="str">
        <f>IF(Table13[[#This Row],[actor_1_name]]="Meryl Streep", Table13[[#This Row],[movie_title]], "")</f>
        <v/>
      </c>
      <c r="G634" t="str">
        <f>IF(Table13[[#This Row],[actor_1_name]]="Leonardo DiCaprio", Table13[[#This Row],[movie_title]], "")</f>
        <v/>
      </c>
      <c r="H634" t="str">
        <f>IF(Table13[[#This Row],[actor_1_name]]="Brad Pitt", Table13[[#This Row],[movie_title]], "")</f>
        <v/>
      </c>
      <c r="I634" t="str" cm="1">
        <f t="array" ref="I634">_xlfn.CONCAT(Table13[[#This Row],[Meryl_Streep]]&amp;Table13[[#This Row],[Brad_Pitt]]&amp;Table13[[#This Row],[Leo_Caprio]])</f>
        <v/>
      </c>
      <c r="J634" t="str">
        <f>IF(Table13[[#This Row],[Combined]]&lt;&gt; "", Table13[[#This Row],[actor_1_name]], "")</f>
        <v/>
      </c>
    </row>
    <row r="635" spans="1:10" hidden="1" x14ac:dyDescent="0.35">
      <c r="A635" t="s">
        <v>217</v>
      </c>
      <c r="B635">
        <v>510</v>
      </c>
      <c r="C635" t="s">
        <v>18634</v>
      </c>
      <c r="D635">
        <v>679</v>
      </c>
      <c r="E635">
        <v>2011</v>
      </c>
      <c r="F635" t="str">
        <f>IF(Table13[[#This Row],[actor_1_name]]="Meryl Streep", Table13[[#This Row],[movie_title]], "")</f>
        <v/>
      </c>
      <c r="G635" t="str">
        <f>IF(Table13[[#This Row],[actor_1_name]]="Leonardo DiCaprio", Table13[[#This Row],[movie_title]], "")</f>
        <v/>
      </c>
      <c r="H635" t="str">
        <f>IF(Table13[[#This Row],[actor_1_name]]="Brad Pitt", Table13[[#This Row],[movie_title]], "")</f>
        <v/>
      </c>
      <c r="I635" t="str" cm="1">
        <f t="array" ref="I635">_xlfn.CONCAT(Table13[[#This Row],[Meryl_Streep]]&amp;Table13[[#This Row],[Brad_Pitt]]&amp;Table13[[#This Row],[Leo_Caprio]])</f>
        <v/>
      </c>
      <c r="J635" t="str">
        <f>IF(Table13[[#This Row],[Combined]]&lt;&gt; "", Table13[[#This Row],[actor_1_name]], "")</f>
        <v/>
      </c>
    </row>
    <row r="636" spans="1:10" hidden="1" x14ac:dyDescent="0.35">
      <c r="A636" t="s">
        <v>217</v>
      </c>
      <c r="B636">
        <v>262</v>
      </c>
      <c r="C636" t="s">
        <v>18680</v>
      </c>
      <c r="D636">
        <v>436</v>
      </c>
      <c r="E636">
        <v>2007</v>
      </c>
      <c r="F636" t="str">
        <f>IF(Table13[[#This Row],[actor_1_name]]="Meryl Streep", Table13[[#This Row],[movie_title]], "")</f>
        <v/>
      </c>
      <c r="G636" t="str">
        <f>IF(Table13[[#This Row],[actor_1_name]]="Leonardo DiCaprio", Table13[[#This Row],[movie_title]], "")</f>
        <v/>
      </c>
      <c r="H636" t="str">
        <f>IF(Table13[[#This Row],[actor_1_name]]="Brad Pitt", Table13[[#This Row],[movie_title]], "")</f>
        <v/>
      </c>
      <c r="I636" t="str" cm="1">
        <f t="array" ref="I636">_xlfn.CONCAT(Table13[[#This Row],[Meryl_Streep]]&amp;Table13[[#This Row],[Brad_Pitt]]&amp;Table13[[#This Row],[Leo_Caprio]])</f>
        <v/>
      </c>
      <c r="J636" t="str">
        <f>IF(Table13[[#This Row],[Combined]]&lt;&gt; "", Table13[[#This Row],[actor_1_name]], "")</f>
        <v/>
      </c>
    </row>
    <row r="637" spans="1:10" hidden="1" x14ac:dyDescent="0.35">
      <c r="A637" t="s">
        <v>217</v>
      </c>
      <c r="B637">
        <v>97</v>
      </c>
      <c r="C637" t="s">
        <v>20835</v>
      </c>
      <c r="D637">
        <v>393</v>
      </c>
      <c r="E637">
        <v>2001</v>
      </c>
      <c r="F637" t="str">
        <f>IF(Table13[[#This Row],[actor_1_name]]="Meryl Streep", Table13[[#This Row],[movie_title]], "")</f>
        <v/>
      </c>
      <c r="G637" t="str">
        <f>IF(Table13[[#This Row],[actor_1_name]]="Leonardo DiCaprio", Table13[[#This Row],[movie_title]], "")</f>
        <v/>
      </c>
      <c r="H637" t="str">
        <f>IF(Table13[[#This Row],[actor_1_name]]="Brad Pitt", Table13[[#This Row],[movie_title]], "")</f>
        <v/>
      </c>
      <c r="I637" t="str" cm="1">
        <f t="array" ref="I637">_xlfn.CONCAT(Table13[[#This Row],[Meryl_Streep]]&amp;Table13[[#This Row],[Brad_Pitt]]&amp;Table13[[#This Row],[Leo_Caprio]])</f>
        <v/>
      </c>
      <c r="J637" t="str">
        <f>IF(Table13[[#This Row],[Combined]]&lt;&gt; "", Table13[[#This Row],[actor_1_name]], "")</f>
        <v/>
      </c>
    </row>
    <row r="638" spans="1:10" hidden="1" x14ac:dyDescent="0.35">
      <c r="A638" t="s">
        <v>217</v>
      </c>
      <c r="B638">
        <v>488</v>
      </c>
      <c r="C638" t="s">
        <v>19714</v>
      </c>
      <c r="D638">
        <v>514</v>
      </c>
      <c r="E638">
        <v>2013</v>
      </c>
      <c r="F638" t="str">
        <f>IF(Table13[[#This Row],[actor_1_name]]="Meryl Streep", Table13[[#This Row],[movie_title]], "")</f>
        <v/>
      </c>
      <c r="G638" t="str">
        <f>IF(Table13[[#This Row],[actor_1_name]]="Leonardo DiCaprio", Table13[[#This Row],[movie_title]], "")</f>
        <v/>
      </c>
      <c r="H638" t="str">
        <f>IF(Table13[[#This Row],[actor_1_name]]="Brad Pitt", Table13[[#This Row],[movie_title]], "")</f>
        <v/>
      </c>
      <c r="I638" t="str" cm="1">
        <f t="array" ref="I638">_xlfn.CONCAT(Table13[[#This Row],[Meryl_Streep]]&amp;Table13[[#This Row],[Brad_Pitt]]&amp;Table13[[#This Row],[Leo_Caprio]])</f>
        <v/>
      </c>
      <c r="J638" t="str">
        <f>IF(Table13[[#This Row],[Combined]]&lt;&gt; "", Table13[[#This Row],[actor_1_name]], "")</f>
        <v/>
      </c>
    </row>
    <row r="639" spans="1:10" hidden="1" x14ac:dyDescent="0.35">
      <c r="A639" t="s">
        <v>217</v>
      </c>
      <c r="B639">
        <v>308</v>
      </c>
      <c r="C639" t="s">
        <v>19703</v>
      </c>
      <c r="D639">
        <v>801</v>
      </c>
      <c r="E639">
        <v>2007</v>
      </c>
      <c r="F639" t="str">
        <f>IF(Table13[[#This Row],[actor_1_name]]="Meryl Streep", Table13[[#This Row],[movie_title]], "")</f>
        <v/>
      </c>
      <c r="G639" t="str">
        <f>IF(Table13[[#This Row],[actor_1_name]]="Leonardo DiCaprio", Table13[[#This Row],[movie_title]], "")</f>
        <v/>
      </c>
      <c r="H639" t="str">
        <f>IF(Table13[[#This Row],[actor_1_name]]="Brad Pitt", Table13[[#This Row],[movie_title]], "")</f>
        <v/>
      </c>
      <c r="I639" t="str" cm="1">
        <f t="array" ref="I639">_xlfn.CONCAT(Table13[[#This Row],[Meryl_Streep]]&amp;Table13[[#This Row],[Brad_Pitt]]&amp;Table13[[#This Row],[Leo_Caprio]])</f>
        <v/>
      </c>
      <c r="J639" t="str">
        <f>IF(Table13[[#This Row],[Combined]]&lt;&gt; "", Table13[[#This Row],[actor_1_name]], "")</f>
        <v/>
      </c>
    </row>
    <row r="640" spans="1:10" hidden="1" x14ac:dyDescent="0.35">
      <c r="A640" t="s">
        <v>217</v>
      </c>
      <c r="B640">
        <v>221</v>
      </c>
      <c r="C640" t="s">
        <v>21296</v>
      </c>
      <c r="D640">
        <v>144</v>
      </c>
      <c r="E640">
        <v>2012</v>
      </c>
      <c r="F640" t="str">
        <f>IF(Table13[[#This Row],[actor_1_name]]="Meryl Streep", Table13[[#This Row],[movie_title]], "")</f>
        <v/>
      </c>
      <c r="G640" t="str">
        <f>IF(Table13[[#This Row],[actor_1_name]]="Leonardo DiCaprio", Table13[[#This Row],[movie_title]], "")</f>
        <v/>
      </c>
      <c r="H640" t="str">
        <f>IF(Table13[[#This Row],[actor_1_name]]="Brad Pitt", Table13[[#This Row],[movie_title]], "")</f>
        <v/>
      </c>
      <c r="I640" t="str" cm="1">
        <f t="array" ref="I640">_xlfn.CONCAT(Table13[[#This Row],[Meryl_Streep]]&amp;Table13[[#This Row],[Brad_Pitt]]&amp;Table13[[#This Row],[Leo_Caprio]])</f>
        <v/>
      </c>
      <c r="J640" t="str">
        <f>IF(Table13[[#This Row],[Combined]]&lt;&gt; "", Table13[[#This Row],[actor_1_name]], "")</f>
        <v/>
      </c>
    </row>
    <row r="641" spans="1:10" hidden="1" x14ac:dyDescent="0.35">
      <c r="A641" t="s">
        <v>217</v>
      </c>
      <c r="B641">
        <v>213</v>
      </c>
      <c r="C641" t="s">
        <v>20269</v>
      </c>
      <c r="D641">
        <v>165</v>
      </c>
      <c r="E641">
        <v>2010</v>
      </c>
      <c r="F641" t="str">
        <f>IF(Table13[[#This Row],[actor_1_name]]="Meryl Streep", Table13[[#This Row],[movie_title]], "")</f>
        <v/>
      </c>
      <c r="G641" t="str">
        <f>IF(Table13[[#This Row],[actor_1_name]]="Leonardo DiCaprio", Table13[[#This Row],[movie_title]], "")</f>
        <v/>
      </c>
      <c r="H641" t="str">
        <f>IF(Table13[[#This Row],[actor_1_name]]="Brad Pitt", Table13[[#This Row],[movie_title]], "")</f>
        <v/>
      </c>
      <c r="I641" t="str" cm="1">
        <f t="array" ref="I641">_xlfn.CONCAT(Table13[[#This Row],[Meryl_Streep]]&amp;Table13[[#This Row],[Brad_Pitt]]&amp;Table13[[#This Row],[Leo_Caprio]])</f>
        <v/>
      </c>
      <c r="J641" t="str">
        <f>IF(Table13[[#This Row],[Combined]]&lt;&gt; "", Table13[[#This Row],[actor_1_name]], "")</f>
        <v/>
      </c>
    </row>
    <row r="642" spans="1:10" hidden="1" x14ac:dyDescent="0.35">
      <c r="A642" t="s">
        <v>217</v>
      </c>
      <c r="B642">
        <v>191</v>
      </c>
      <c r="C642" t="s">
        <v>19804</v>
      </c>
      <c r="D642">
        <v>211</v>
      </c>
      <c r="E642">
        <v>2007</v>
      </c>
      <c r="F642" t="str">
        <f>IF(Table13[[#This Row],[actor_1_name]]="Meryl Streep", Table13[[#This Row],[movie_title]], "")</f>
        <v/>
      </c>
      <c r="G642" t="str">
        <f>IF(Table13[[#This Row],[actor_1_name]]="Leonardo DiCaprio", Table13[[#This Row],[movie_title]], "")</f>
        <v/>
      </c>
      <c r="H642" t="str">
        <f>IF(Table13[[#This Row],[actor_1_name]]="Brad Pitt", Table13[[#This Row],[movie_title]], "")</f>
        <v/>
      </c>
      <c r="I642" t="str" cm="1">
        <f t="array" ref="I642">_xlfn.CONCAT(Table13[[#This Row],[Meryl_Streep]]&amp;Table13[[#This Row],[Brad_Pitt]]&amp;Table13[[#This Row],[Leo_Caprio]])</f>
        <v/>
      </c>
      <c r="J642" t="str">
        <f>IF(Table13[[#This Row],[Combined]]&lt;&gt; "", Table13[[#This Row],[actor_1_name]], "")</f>
        <v/>
      </c>
    </row>
    <row r="643" spans="1:10" hidden="1" x14ac:dyDescent="0.35">
      <c r="A643" t="s">
        <v>217</v>
      </c>
      <c r="B643">
        <v>151</v>
      </c>
      <c r="C643" t="s">
        <v>20542</v>
      </c>
      <c r="D643">
        <v>91</v>
      </c>
      <c r="E643">
        <v>2011</v>
      </c>
      <c r="F643" t="str">
        <f>IF(Table13[[#This Row],[actor_1_name]]="Meryl Streep", Table13[[#This Row],[movie_title]], "")</f>
        <v/>
      </c>
      <c r="G643" t="str">
        <f>IF(Table13[[#This Row],[actor_1_name]]="Leonardo DiCaprio", Table13[[#This Row],[movie_title]], "")</f>
        <v/>
      </c>
      <c r="H643" t="str">
        <f>IF(Table13[[#This Row],[actor_1_name]]="Brad Pitt", Table13[[#This Row],[movie_title]], "")</f>
        <v/>
      </c>
      <c r="I643" t="str" cm="1">
        <f t="array" ref="I643">_xlfn.CONCAT(Table13[[#This Row],[Meryl_Streep]]&amp;Table13[[#This Row],[Brad_Pitt]]&amp;Table13[[#This Row],[Leo_Caprio]])</f>
        <v/>
      </c>
      <c r="J643" t="str">
        <f>IF(Table13[[#This Row],[Combined]]&lt;&gt; "", Table13[[#This Row],[actor_1_name]], "")</f>
        <v/>
      </c>
    </row>
    <row r="644" spans="1:10" hidden="1" x14ac:dyDescent="0.35">
      <c r="A644" t="s">
        <v>8945</v>
      </c>
      <c r="B644">
        <v>97</v>
      </c>
      <c r="C644" t="s">
        <v>22035</v>
      </c>
      <c r="D644">
        <v>82</v>
      </c>
      <c r="E644">
        <v>2010</v>
      </c>
      <c r="F644" t="str">
        <f>IF(Table13[[#This Row],[actor_1_name]]="Meryl Streep", Table13[[#This Row],[movie_title]], "")</f>
        <v/>
      </c>
      <c r="G644" t="str">
        <f>IF(Table13[[#This Row],[actor_1_name]]="Leonardo DiCaprio", Table13[[#This Row],[movie_title]], "")</f>
        <v/>
      </c>
      <c r="H644" t="str">
        <f>IF(Table13[[#This Row],[actor_1_name]]="Brad Pitt", Table13[[#This Row],[movie_title]], "")</f>
        <v/>
      </c>
      <c r="I644" t="str" cm="1">
        <f t="array" ref="I644">_xlfn.CONCAT(Table13[[#This Row],[Meryl_Streep]]&amp;Table13[[#This Row],[Brad_Pitt]]&amp;Table13[[#This Row],[Leo_Caprio]])</f>
        <v/>
      </c>
      <c r="J644" t="str">
        <f>IF(Table13[[#This Row],[Combined]]&lt;&gt; "", Table13[[#This Row],[actor_1_name]], "")</f>
        <v/>
      </c>
    </row>
    <row r="645" spans="1:10" hidden="1" x14ac:dyDescent="0.35">
      <c r="A645" t="s">
        <v>93</v>
      </c>
      <c r="B645">
        <v>160</v>
      </c>
      <c r="C645" t="s">
        <v>20957</v>
      </c>
      <c r="D645">
        <v>215</v>
      </c>
      <c r="E645">
        <v>2009</v>
      </c>
      <c r="F645" t="str">
        <f>IF(Table13[[#This Row],[actor_1_name]]="Meryl Streep", Table13[[#This Row],[movie_title]], "")</f>
        <v/>
      </c>
      <c r="G645" t="str">
        <f>IF(Table13[[#This Row],[actor_1_name]]="Leonardo DiCaprio", Table13[[#This Row],[movie_title]], "")</f>
        <v/>
      </c>
      <c r="H645" t="str">
        <f>IF(Table13[[#This Row],[actor_1_name]]="Brad Pitt", Table13[[#This Row],[movie_title]], "")</f>
        <v/>
      </c>
      <c r="I645" t="str" cm="1">
        <f t="array" ref="I645">_xlfn.CONCAT(Table13[[#This Row],[Meryl_Streep]]&amp;Table13[[#This Row],[Brad_Pitt]]&amp;Table13[[#This Row],[Leo_Caprio]])</f>
        <v/>
      </c>
      <c r="J645" t="str">
        <f>IF(Table13[[#This Row],[Combined]]&lt;&gt; "", Table13[[#This Row],[actor_1_name]], "")</f>
        <v/>
      </c>
    </row>
    <row r="646" spans="1:10" hidden="1" x14ac:dyDescent="0.35">
      <c r="A646" t="s">
        <v>93</v>
      </c>
      <c r="B646">
        <v>635</v>
      </c>
      <c r="C646" t="s">
        <v>18475</v>
      </c>
      <c r="D646">
        <v>1117</v>
      </c>
      <c r="E646">
        <v>2015</v>
      </c>
      <c r="F646" t="str">
        <f>IF(Table13[[#This Row],[actor_1_name]]="Meryl Streep", Table13[[#This Row],[movie_title]], "")</f>
        <v/>
      </c>
      <c r="G646" t="str">
        <f>IF(Table13[[#This Row],[actor_1_name]]="Leonardo DiCaprio", Table13[[#This Row],[movie_title]], "")</f>
        <v/>
      </c>
      <c r="H646" t="str">
        <f>IF(Table13[[#This Row],[actor_1_name]]="Brad Pitt", Table13[[#This Row],[movie_title]], "")</f>
        <v/>
      </c>
      <c r="I646" t="str" cm="1">
        <f t="array" ref="I646">_xlfn.CONCAT(Table13[[#This Row],[Meryl_Streep]]&amp;Table13[[#This Row],[Brad_Pitt]]&amp;Table13[[#This Row],[Leo_Caprio]])</f>
        <v/>
      </c>
      <c r="J646" t="str">
        <f>IF(Table13[[#This Row],[Combined]]&lt;&gt; "", Table13[[#This Row],[actor_1_name]], "")</f>
        <v/>
      </c>
    </row>
    <row r="647" spans="1:10" hidden="1" x14ac:dyDescent="0.35">
      <c r="A647" t="s">
        <v>93</v>
      </c>
      <c r="B647">
        <v>261</v>
      </c>
      <c r="C647" t="s">
        <v>19061</v>
      </c>
      <c r="D647">
        <v>207</v>
      </c>
      <c r="E647">
        <v>2015</v>
      </c>
      <c r="F647" t="str">
        <f>IF(Table13[[#This Row],[actor_1_name]]="Meryl Streep", Table13[[#This Row],[movie_title]], "")</f>
        <v/>
      </c>
      <c r="G647" t="str">
        <f>IF(Table13[[#This Row],[actor_1_name]]="Leonardo DiCaprio", Table13[[#This Row],[movie_title]], "")</f>
        <v/>
      </c>
      <c r="H647" t="str">
        <f>IF(Table13[[#This Row],[actor_1_name]]="Brad Pitt", Table13[[#This Row],[movie_title]], "")</f>
        <v/>
      </c>
      <c r="I647" t="str" cm="1">
        <f t="array" ref="I647">_xlfn.CONCAT(Table13[[#This Row],[Meryl_Streep]]&amp;Table13[[#This Row],[Brad_Pitt]]&amp;Table13[[#This Row],[Leo_Caprio]])</f>
        <v/>
      </c>
      <c r="J647" t="str">
        <f>IF(Table13[[#This Row],[Combined]]&lt;&gt; "", Table13[[#This Row],[actor_1_name]], "")</f>
        <v/>
      </c>
    </row>
    <row r="648" spans="1:10" hidden="1" x14ac:dyDescent="0.35">
      <c r="A648" t="s">
        <v>93</v>
      </c>
      <c r="B648">
        <v>27</v>
      </c>
      <c r="C648" t="s">
        <v>21506</v>
      </c>
      <c r="D648">
        <v>38</v>
      </c>
      <c r="E648">
        <v>2010</v>
      </c>
      <c r="F648" t="str">
        <f>IF(Table13[[#This Row],[actor_1_name]]="Meryl Streep", Table13[[#This Row],[movie_title]], "")</f>
        <v/>
      </c>
      <c r="G648" t="str">
        <f>IF(Table13[[#This Row],[actor_1_name]]="Leonardo DiCaprio", Table13[[#This Row],[movie_title]], "")</f>
        <v/>
      </c>
      <c r="H648" t="str">
        <f>IF(Table13[[#This Row],[actor_1_name]]="Brad Pitt", Table13[[#This Row],[movie_title]], "")</f>
        <v/>
      </c>
      <c r="I648" t="str" cm="1">
        <f t="array" ref="I648">_xlfn.CONCAT(Table13[[#This Row],[Meryl_Streep]]&amp;Table13[[#This Row],[Brad_Pitt]]&amp;Table13[[#This Row],[Leo_Caprio]])</f>
        <v/>
      </c>
      <c r="J648" t="str">
        <f>IF(Table13[[#This Row],[Combined]]&lt;&gt; "", Table13[[#This Row],[actor_1_name]], "")</f>
        <v/>
      </c>
    </row>
    <row r="649" spans="1:10" hidden="1" x14ac:dyDescent="0.35">
      <c r="A649" t="s">
        <v>93</v>
      </c>
      <c r="B649">
        <v>289</v>
      </c>
      <c r="C649" t="s">
        <v>18774</v>
      </c>
      <c r="D649">
        <v>161</v>
      </c>
      <c r="E649">
        <v>2015</v>
      </c>
      <c r="F649" t="str">
        <f>IF(Table13[[#This Row],[actor_1_name]]="Meryl Streep", Table13[[#This Row],[movie_title]], "")</f>
        <v/>
      </c>
      <c r="G649" t="str">
        <f>IF(Table13[[#This Row],[actor_1_name]]="Leonardo DiCaprio", Table13[[#This Row],[movie_title]], "")</f>
        <v/>
      </c>
      <c r="H649" t="str">
        <f>IF(Table13[[#This Row],[actor_1_name]]="Brad Pitt", Table13[[#This Row],[movie_title]], "")</f>
        <v/>
      </c>
      <c r="I649" t="str" cm="1">
        <f t="array" ref="I649">_xlfn.CONCAT(Table13[[#This Row],[Meryl_Streep]]&amp;Table13[[#This Row],[Brad_Pitt]]&amp;Table13[[#This Row],[Leo_Caprio]])</f>
        <v/>
      </c>
      <c r="J649" t="str">
        <f>IF(Table13[[#This Row],[Combined]]&lt;&gt; "", Table13[[#This Row],[actor_1_name]], "")</f>
        <v/>
      </c>
    </row>
    <row r="650" spans="1:10" hidden="1" x14ac:dyDescent="0.35">
      <c r="A650" t="s">
        <v>93</v>
      </c>
      <c r="B650">
        <v>393</v>
      </c>
      <c r="C650" t="s">
        <v>19755</v>
      </c>
      <c r="D650">
        <v>475</v>
      </c>
      <c r="E650">
        <v>2013</v>
      </c>
      <c r="F650" t="str">
        <f>IF(Table13[[#This Row],[actor_1_name]]="Meryl Streep", Table13[[#This Row],[movie_title]], "")</f>
        <v/>
      </c>
      <c r="G650" t="str">
        <f>IF(Table13[[#This Row],[actor_1_name]]="Leonardo DiCaprio", Table13[[#This Row],[movie_title]], "")</f>
        <v/>
      </c>
      <c r="H650" t="str">
        <f>IF(Table13[[#This Row],[actor_1_name]]="Brad Pitt", Table13[[#This Row],[movie_title]], "")</f>
        <v/>
      </c>
      <c r="I650" t="str" cm="1">
        <f t="array" ref="I650">_xlfn.CONCAT(Table13[[#This Row],[Meryl_Streep]]&amp;Table13[[#This Row],[Brad_Pitt]]&amp;Table13[[#This Row],[Leo_Caprio]])</f>
        <v/>
      </c>
      <c r="J650" t="str">
        <f>IF(Table13[[#This Row],[Combined]]&lt;&gt; "", Table13[[#This Row],[actor_1_name]], "")</f>
        <v/>
      </c>
    </row>
    <row r="651" spans="1:10" hidden="1" x14ac:dyDescent="0.35">
      <c r="A651" t="s">
        <v>93</v>
      </c>
      <c r="B651">
        <v>416</v>
      </c>
      <c r="C651" t="s">
        <v>18547</v>
      </c>
      <c r="D651">
        <v>710</v>
      </c>
      <c r="E651">
        <v>2012</v>
      </c>
      <c r="F651" t="str">
        <f>IF(Table13[[#This Row],[actor_1_name]]="Meryl Streep", Table13[[#This Row],[movie_title]], "")</f>
        <v/>
      </c>
      <c r="G651" t="str">
        <f>IF(Table13[[#This Row],[actor_1_name]]="Leonardo DiCaprio", Table13[[#This Row],[movie_title]], "")</f>
        <v/>
      </c>
      <c r="H651" t="str">
        <f>IF(Table13[[#This Row],[actor_1_name]]="Brad Pitt", Table13[[#This Row],[movie_title]], "")</f>
        <v/>
      </c>
      <c r="I651" t="str" cm="1">
        <f t="array" ref="I651">_xlfn.CONCAT(Table13[[#This Row],[Meryl_Streep]]&amp;Table13[[#This Row],[Brad_Pitt]]&amp;Table13[[#This Row],[Leo_Caprio]])</f>
        <v/>
      </c>
      <c r="J651" t="str">
        <f>IF(Table13[[#This Row],[Combined]]&lt;&gt; "", Table13[[#This Row],[actor_1_name]], "")</f>
        <v/>
      </c>
    </row>
    <row r="652" spans="1:10" hidden="1" x14ac:dyDescent="0.35">
      <c r="A652" t="s">
        <v>93</v>
      </c>
      <c r="B652">
        <v>518</v>
      </c>
      <c r="C652" t="s">
        <v>18623</v>
      </c>
      <c r="D652">
        <v>1559</v>
      </c>
      <c r="E652">
        <v>2009</v>
      </c>
      <c r="F652" t="str">
        <f>IF(Table13[[#This Row],[actor_1_name]]="Meryl Streep", Table13[[#This Row],[movie_title]], "")</f>
        <v/>
      </c>
      <c r="G652" t="str">
        <f>IF(Table13[[#This Row],[actor_1_name]]="Leonardo DiCaprio", Table13[[#This Row],[movie_title]], "")</f>
        <v/>
      </c>
      <c r="H652" t="str">
        <f>IF(Table13[[#This Row],[actor_1_name]]="Brad Pitt", Table13[[#This Row],[movie_title]], "")</f>
        <v/>
      </c>
      <c r="I652" t="str" cm="1">
        <f t="array" ref="I652">_xlfn.CONCAT(Table13[[#This Row],[Meryl_Streep]]&amp;Table13[[#This Row],[Brad_Pitt]]&amp;Table13[[#This Row],[Leo_Caprio]])</f>
        <v/>
      </c>
      <c r="J652" t="str">
        <f>IF(Table13[[#This Row],[Combined]]&lt;&gt; "", Table13[[#This Row],[actor_1_name]], "")</f>
        <v/>
      </c>
    </row>
    <row r="653" spans="1:10" hidden="1" x14ac:dyDescent="0.35">
      <c r="A653" t="s">
        <v>93</v>
      </c>
      <c r="B653">
        <v>703</v>
      </c>
      <c r="C653" t="s">
        <v>18484</v>
      </c>
      <c r="D653">
        <v>1722</v>
      </c>
      <c r="E653">
        <v>2012</v>
      </c>
      <c r="F653" t="str">
        <f>IF(Table13[[#This Row],[actor_1_name]]="Meryl Streep", Table13[[#This Row],[movie_title]], "")</f>
        <v/>
      </c>
      <c r="G653" t="str">
        <f>IF(Table13[[#This Row],[actor_1_name]]="Leonardo DiCaprio", Table13[[#This Row],[movie_title]], "")</f>
        <v/>
      </c>
      <c r="H653" t="str">
        <f>IF(Table13[[#This Row],[actor_1_name]]="Brad Pitt", Table13[[#This Row],[movie_title]], "")</f>
        <v/>
      </c>
      <c r="I653" t="str" cm="1">
        <f t="array" ref="I653">_xlfn.CONCAT(Table13[[#This Row],[Meryl_Streep]]&amp;Table13[[#This Row],[Brad_Pitt]]&amp;Table13[[#This Row],[Leo_Caprio]])</f>
        <v/>
      </c>
      <c r="J653" t="str">
        <f>IF(Table13[[#This Row],[Combined]]&lt;&gt; "", Table13[[#This Row],[actor_1_name]], "")</f>
        <v/>
      </c>
    </row>
    <row r="654" spans="1:10" hidden="1" x14ac:dyDescent="0.35">
      <c r="A654" t="s">
        <v>93</v>
      </c>
      <c r="B654">
        <v>634</v>
      </c>
      <c r="C654" t="s">
        <v>20010</v>
      </c>
      <c r="D654">
        <v>986</v>
      </c>
      <c r="E654">
        <v>2012</v>
      </c>
      <c r="F654" t="str">
        <f>IF(Table13[[#This Row],[actor_1_name]]="Meryl Streep", Table13[[#This Row],[movie_title]], "")</f>
        <v/>
      </c>
      <c r="G654" t="str">
        <f>IF(Table13[[#This Row],[actor_1_name]]="Leonardo DiCaprio", Table13[[#This Row],[movie_title]], "")</f>
        <v/>
      </c>
      <c r="H654" t="str">
        <f>IF(Table13[[#This Row],[actor_1_name]]="Brad Pitt", Table13[[#This Row],[movie_title]], "")</f>
        <v/>
      </c>
      <c r="I654" t="str" cm="1">
        <f t="array" ref="I654">_xlfn.CONCAT(Table13[[#This Row],[Meryl_Streep]]&amp;Table13[[#This Row],[Brad_Pitt]]&amp;Table13[[#This Row],[Leo_Caprio]])</f>
        <v/>
      </c>
      <c r="J654" t="str">
        <f>IF(Table13[[#This Row],[Combined]]&lt;&gt; "", Table13[[#This Row],[actor_1_name]], "")</f>
        <v/>
      </c>
    </row>
    <row r="655" spans="1:10" hidden="1" x14ac:dyDescent="0.35">
      <c r="A655" t="s">
        <v>93</v>
      </c>
      <c r="B655">
        <v>231</v>
      </c>
      <c r="C655" t="s">
        <v>18701</v>
      </c>
      <c r="D655">
        <v>134</v>
      </c>
      <c r="E655">
        <v>2016</v>
      </c>
      <c r="F655" t="str">
        <f>IF(Table13[[#This Row],[actor_1_name]]="Meryl Streep", Table13[[#This Row],[movie_title]], "")</f>
        <v/>
      </c>
      <c r="G655" t="str">
        <f>IF(Table13[[#This Row],[actor_1_name]]="Leonardo DiCaprio", Table13[[#This Row],[movie_title]], "")</f>
        <v/>
      </c>
      <c r="H655" t="str">
        <f>IF(Table13[[#This Row],[actor_1_name]]="Brad Pitt", Table13[[#This Row],[movie_title]], "")</f>
        <v/>
      </c>
      <c r="I655" t="str" cm="1">
        <f t="array" ref="I655">_xlfn.CONCAT(Table13[[#This Row],[Meryl_Streep]]&amp;Table13[[#This Row],[Brad_Pitt]]&amp;Table13[[#This Row],[Leo_Caprio]])</f>
        <v/>
      </c>
      <c r="J655" t="str">
        <f>IF(Table13[[#This Row],[Combined]]&lt;&gt; "", Table13[[#This Row],[actor_1_name]], "")</f>
        <v/>
      </c>
    </row>
    <row r="656" spans="1:10" hidden="1" x14ac:dyDescent="0.35">
      <c r="A656" t="s">
        <v>93</v>
      </c>
      <c r="B656">
        <v>516</v>
      </c>
      <c r="C656" t="s">
        <v>18594</v>
      </c>
      <c r="D656">
        <v>738</v>
      </c>
      <c r="E656">
        <v>2011</v>
      </c>
      <c r="F656" t="str">
        <f>IF(Table13[[#This Row],[actor_1_name]]="Meryl Streep", Table13[[#This Row],[movie_title]], "")</f>
        <v/>
      </c>
      <c r="G656" t="str">
        <f>IF(Table13[[#This Row],[actor_1_name]]="Leonardo DiCaprio", Table13[[#This Row],[movie_title]], "")</f>
        <v/>
      </c>
      <c r="H656" t="str">
        <f>IF(Table13[[#This Row],[actor_1_name]]="Brad Pitt", Table13[[#This Row],[movie_title]], "")</f>
        <v/>
      </c>
      <c r="I656" t="str" cm="1">
        <f t="array" ref="I656">_xlfn.CONCAT(Table13[[#This Row],[Meryl_Streep]]&amp;Table13[[#This Row],[Brad_Pitt]]&amp;Table13[[#This Row],[Leo_Caprio]])</f>
        <v/>
      </c>
      <c r="J656" t="str">
        <f>IF(Table13[[#This Row],[Combined]]&lt;&gt; "", Table13[[#This Row],[actor_1_name]], "")</f>
        <v/>
      </c>
    </row>
    <row r="657" spans="1:10" hidden="1" x14ac:dyDescent="0.35">
      <c r="A657" t="s">
        <v>93</v>
      </c>
      <c r="B657">
        <v>486</v>
      </c>
      <c r="C657" t="s">
        <v>18591</v>
      </c>
      <c r="D657">
        <v>532</v>
      </c>
      <c r="E657">
        <v>2013</v>
      </c>
      <c r="F657" t="str">
        <f>IF(Table13[[#This Row],[actor_1_name]]="Meryl Streep", Table13[[#This Row],[movie_title]], "")</f>
        <v/>
      </c>
      <c r="G657" t="str">
        <f>IF(Table13[[#This Row],[actor_1_name]]="Leonardo DiCaprio", Table13[[#This Row],[movie_title]], "")</f>
        <v/>
      </c>
      <c r="H657" t="str">
        <f>IF(Table13[[#This Row],[actor_1_name]]="Brad Pitt", Table13[[#This Row],[movie_title]], "")</f>
        <v/>
      </c>
      <c r="I657" t="str" cm="1">
        <f t="array" ref="I657">_xlfn.CONCAT(Table13[[#This Row],[Meryl_Streep]]&amp;Table13[[#This Row],[Brad_Pitt]]&amp;Table13[[#This Row],[Leo_Caprio]])</f>
        <v/>
      </c>
      <c r="J657" t="str">
        <f>IF(Table13[[#This Row],[Combined]]&lt;&gt; "", Table13[[#This Row],[actor_1_name]], "")</f>
        <v/>
      </c>
    </row>
    <row r="658" spans="1:10" hidden="1" x14ac:dyDescent="0.35">
      <c r="A658" t="s">
        <v>93</v>
      </c>
      <c r="B658">
        <v>204</v>
      </c>
      <c r="C658" t="s">
        <v>19944</v>
      </c>
      <c r="D658">
        <v>219</v>
      </c>
      <c r="E658">
        <v>2015</v>
      </c>
      <c r="F658" t="str">
        <f>IF(Table13[[#This Row],[actor_1_name]]="Meryl Streep", Table13[[#This Row],[movie_title]], "")</f>
        <v/>
      </c>
      <c r="G658" t="str">
        <f>IF(Table13[[#This Row],[actor_1_name]]="Leonardo DiCaprio", Table13[[#This Row],[movie_title]], "")</f>
        <v/>
      </c>
      <c r="H658" t="str">
        <f>IF(Table13[[#This Row],[actor_1_name]]="Brad Pitt", Table13[[#This Row],[movie_title]], "")</f>
        <v/>
      </c>
      <c r="I658" t="str" cm="1">
        <f t="array" ref="I658">_xlfn.CONCAT(Table13[[#This Row],[Meryl_Streep]]&amp;Table13[[#This Row],[Brad_Pitt]]&amp;Table13[[#This Row],[Leo_Caprio]])</f>
        <v/>
      </c>
      <c r="J658" t="str">
        <f>IF(Table13[[#This Row],[Combined]]&lt;&gt; "", Table13[[#This Row],[actor_1_name]], "")</f>
        <v/>
      </c>
    </row>
    <row r="659" spans="1:10" hidden="1" x14ac:dyDescent="0.35">
      <c r="A659" t="s">
        <v>3234</v>
      </c>
      <c r="B659">
        <v>103</v>
      </c>
      <c r="C659" t="s">
        <v>19442</v>
      </c>
      <c r="D659">
        <v>179</v>
      </c>
      <c r="E659">
        <v>2009</v>
      </c>
      <c r="F659" t="str">
        <f>IF(Table13[[#This Row],[actor_1_name]]="Meryl Streep", Table13[[#This Row],[movie_title]], "")</f>
        <v/>
      </c>
      <c r="G659" t="str">
        <f>IF(Table13[[#This Row],[actor_1_name]]="Leonardo DiCaprio", Table13[[#This Row],[movie_title]], "")</f>
        <v/>
      </c>
      <c r="H659" t="str">
        <f>IF(Table13[[#This Row],[actor_1_name]]="Brad Pitt", Table13[[#This Row],[movie_title]], "")</f>
        <v/>
      </c>
      <c r="I659" t="str" cm="1">
        <f t="array" ref="I659">_xlfn.CONCAT(Table13[[#This Row],[Meryl_Streep]]&amp;Table13[[#This Row],[Brad_Pitt]]&amp;Table13[[#This Row],[Leo_Caprio]])</f>
        <v/>
      </c>
      <c r="J659" t="str">
        <f>IF(Table13[[#This Row],[Combined]]&lt;&gt; "", Table13[[#This Row],[actor_1_name]], "")</f>
        <v/>
      </c>
    </row>
    <row r="660" spans="1:10" hidden="1" x14ac:dyDescent="0.35">
      <c r="A660" t="s">
        <v>9206</v>
      </c>
      <c r="B660">
        <v>126</v>
      </c>
      <c r="C660" t="s">
        <v>20282</v>
      </c>
      <c r="D660">
        <v>513</v>
      </c>
      <c r="E660">
        <v>2004</v>
      </c>
      <c r="F660" t="str">
        <f>IF(Table13[[#This Row],[actor_1_name]]="Meryl Streep", Table13[[#This Row],[movie_title]], "")</f>
        <v/>
      </c>
      <c r="G660" t="str">
        <f>IF(Table13[[#This Row],[actor_1_name]]="Leonardo DiCaprio", Table13[[#This Row],[movie_title]], "")</f>
        <v/>
      </c>
      <c r="H660" t="str">
        <f>IF(Table13[[#This Row],[actor_1_name]]="Brad Pitt", Table13[[#This Row],[movie_title]], "")</f>
        <v/>
      </c>
      <c r="I660" t="str" cm="1">
        <f t="array" ref="I660">_xlfn.CONCAT(Table13[[#This Row],[Meryl_Streep]]&amp;Table13[[#This Row],[Brad_Pitt]]&amp;Table13[[#This Row],[Leo_Caprio]])</f>
        <v/>
      </c>
      <c r="J660" t="str">
        <f>IF(Table13[[#This Row],[Combined]]&lt;&gt; "", Table13[[#This Row],[actor_1_name]], "")</f>
        <v/>
      </c>
    </row>
    <row r="661" spans="1:10" hidden="1" x14ac:dyDescent="0.35">
      <c r="A661" t="s">
        <v>11189</v>
      </c>
      <c r="B661">
        <v>91</v>
      </c>
      <c r="C661" t="s">
        <v>20718</v>
      </c>
      <c r="D661">
        <v>177</v>
      </c>
      <c r="E661">
        <v>2006</v>
      </c>
      <c r="F661" t="str">
        <f>IF(Table13[[#This Row],[actor_1_name]]="Meryl Streep", Table13[[#This Row],[movie_title]], "")</f>
        <v/>
      </c>
      <c r="G661" t="str">
        <f>IF(Table13[[#This Row],[actor_1_name]]="Leonardo DiCaprio", Table13[[#This Row],[movie_title]], "")</f>
        <v/>
      </c>
      <c r="H661" t="str">
        <f>IF(Table13[[#This Row],[actor_1_name]]="Brad Pitt", Table13[[#This Row],[movie_title]], "")</f>
        <v/>
      </c>
      <c r="I661" t="str" cm="1">
        <f t="array" ref="I661">_xlfn.CONCAT(Table13[[#This Row],[Meryl_Streep]]&amp;Table13[[#This Row],[Brad_Pitt]]&amp;Table13[[#This Row],[Leo_Caprio]])</f>
        <v/>
      </c>
      <c r="J661" t="str">
        <f>IF(Table13[[#This Row],[Combined]]&lt;&gt; "", Table13[[#This Row],[actor_1_name]], "")</f>
        <v/>
      </c>
    </row>
    <row r="662" spans="1:10" hidden="1" x14ac:dyDescent="0.35">
      <c r="A662" t="s">
        <v>1922</v>
      </c>
      <c r="B662">
        <v>221</v>
      </c>
      <c r="C662" t="s">
        <v>18787</v>
      </c>
      <c r="D662">
        <v>293</v>
      </c>
      <c r="E662">
        <v>2010</v>
      </c>
      <c r="F662" t="str">
        <f>IF(Table13[[#This Row],[actor_1_name]]="Meryl Streep", Table13[[#This Row],[movie_title]], "")</f>
        <v/>
      </c>
      <c r="G662" t="str">
        <f>IF(Table13[[#This Row],[actor_1_name]]="Leonardo DiCaprio", Table13[[#This Row],[movie_title]], "")</f>
        <v/>
      </c>
      <c r="H662" t="str">
        <f>IF(Table13[[#This Row],[actor_1_name]]="Brad Pitt", Table13[[#This Row],[movie_title]], "")</f>
        <v/>
      </c>
      <c r="I662" t="str" cm="1">
        <f t="array" ref="I662">_xlfn.CONCAT(Table13[[#This Row],[Meryl_Streep]]&amp;Table13[[#This Row],[Brad_Pitt]]&amp;Table13[[#This Row],[Leo_Caprio]])</f>
        <v/>
      </c>
      <c r="J662" t="str">
        <f>IF(Table13[[#This Row],[Combined]]&lt;&gt; "", Table13[[#This Row],[actor_1_name]], "")</f>
        <v/>
      </c>
    </row>
    <row r="663" spans="1:10" hidden="1" x14ac:dyDescent="0.35">
      <c r="A663" t="s">
        <v>1922</v>
      </c>
      <c r="B663">
        <v>95</v>
      </c>
      <c r="C663" t="s">
        <v>20399</v>
      </c>
      <c r="D663">
        <v>200</v>
      </c>
      <c r="E663">
        <v>2001</v>
      </c>
      <c r="F663" t="str">
        <f>IF(Table13[[#This Row],[actor_1_name]]="Meryl Streep", Table13[[#This Row],[movie_title]], "")</f>
        <v/>
      </c>
      <c r="G663" t="str">
        <f>IF(Table13[[#This Row],[actor_1_name]]="Leonardo DiCaprio", Table13[[#This Row],[movie_title]], "")</f>
        <v/>
      </c>
      <c r="H663" t="str">
        <f>IF(Table13[[#This Row],[actor_1_name]]="Brad Pitt", Table13[[#This Row],[movie_title]], "")</f>
        <v/>
      </c>
      <c r="I663" t="str" cm="1">
        <f t="array" ref="I663">_xlfn.CONCAT(Table13[[#This Row],[Meryl_Streep]]&amp;Table13[[#This Row],[Brad_Pitt]]&amp;Table13[[#This Row],[Leo_Caprio]])</f>
        <v/>
      </c>
      <c r="J663" t="str">
        <f>IF(Table13[[#This Row],[Combined]]&lt;&gt; "", Table13[[#This Row],[actor_1_name]], "")</f>
        <v/>
      </c>
    </row>
    <row r="664" spans="1:10" hidden="1" x14ac:dyDescent="0.35">
      <c r="A664" t="s">
        <v>179</v>
      </c>
      <c r="B664">
        <v>231</v>
      </c>
      <c r="C664" t="s">
        <v>20286</v>
      </c>
      <c r="D664">
        <v>130</v>
      </c>
      <c r="E664">
        <v>2011</v>
      </c>
      <c r="F664" t="str">
        <f>IF(Table13[[#This Row],[actor_1_name]]="Meryl Streep", Table13[[#This Row],[movie_title]], "")</f>
        <v/>
      </c>
      <c r="G664" t="str">
        <f>IF(Table13[[#This Row],[actor_1_name]]="Leonardo DiCaprio", Table13[[#This Row],[movie_title]], "")</f>
        <v/>
      </c>
      <c r="H664" t="str">
        <f>IF(Table13[[#This Row],[actor_1_name]]="Brad Pitt", Table13[[#This Row],[movie_title]], "")</f>
        <v/>
      </c>
      <c r="I664" t="str" cm="1">
        <f t="array" ref="I664">_xlfn.CONCAT(Table13[[#This Row],[Meryl_Streep]]&amp;Table13[[#This Row],[Brad_Pitt]]&amp;Table13[[#This Row],[Leo_Caprio]])</f>
        <v/>
      </c>
      <c r="J664" t="str">
        <f>IF(Table13[[#This Row],[Combined]]&lt;&gt; "", Table13[[#This Row],[actor_1_name]], "")</f>
        <v/>
      </c>
    </row>
    <row r="665" spans="1:10" hidden="1" x14ac:dyDescent="0.35">
      <c r="A665" t="s">
        <v>10516</v>
      </c>
      <c r="B665">
        <v>45</v>
      </c>
      <c r="C665" t="s">
        <v>20572</v>
      </c>
      <c r="D665">
        <v>205</v>
      </c>
      <c r="E665">
        <v>2008</v>
      </c>
      <c r="F665" t="str">
        <f>IF(Table13[[#This Row],[actor_1_name]]="Meryl Streep", Table13[[#This Row],[movie_title]], "")</f>
        <v/>
      </c>
      <c r="G665" t="str">
        <f>IF(Table13[[#This Row],[actor_1_name]]="Leonardo DiCaprio", Table13[[#This Row],[movie_title]], "")</f>
        <v/>
      </c>
      <c r="H665" t="str">
        <f>IF(Table13[[#This Row],[actor_1_name]]="Brad Pitt", Table13[[#This Row],[movie_title]], "")</f>
        <v/>
      </c>
      <c r="I665" t="str" cm="1">
        <f t="array" ref="I665">_xlfn.CONCAT(Table13[[#This Row],[Meryl_Streep]]&amp;Table13[[#This Row],[Brad_Pitt]]&amp;Table13[[#This Row],[Leo_Caprio]])</f>
        <v/>
      </c>
      <c r="J665" t="str">
        <f>IF(Table13[[#This Row],[Combined]]&lt;&gt; "", Table13[[#This Row],[actor_1_name]], "")</f>
        <v/>
      </c>
    </row>
    <row r="666" spans="1:10" hidden="1" x14ac:dyDescent="0.35">
      <c r="A666" t="s">
        <v>58</v>
      </c>
      <c r="B666">
        <v>295</v>
      </c>
      <c r="C666" t="s">
        <v>19457</v>
      </c>
      <c r="D666">
        <v>560</v>
      </c>
      <c r="E666">
        <v>2007</v>
      </c>
      <c r="F666" t="str">
        <f>IF(Table13[[#This Row],[actor_1_name]]="Meryl Streep", Table13[[#This Row],[movie_title]], "")</f>
        <v/>
      </c>
      <c r="G666" t="str">
        <f>IF(Table13[[#This Row],[actor_1_name]]="Leonardo DiCaprio", Table13[[#This Row],[movie_title]], "")</f>
        <v/>
      </c>
      <c r="H666" t="str">
        <f>IF(Table13[[#This Row],[actor_1_name]]="Brad Pitt", Table13[[#This Row],[movie_title]], "")</f>
        <v/>
      </c>
      <c r="I666" t="str" cm="1">
        <f t="array" ref="I666">_xlfn.CONCAT(Table13[[#This Row],[Meryl_Streep]]&amp;Table13[[#This Row],[Brad_Pitt]]&amp;Table13[[#This Row],[Leo_Caprio]])</f>
        <v/>
      </c>
      <c r="J666" t="str">
        <f>IF(Table13[[#This Row],[Combined]]&lt;&gt; "", Table13[[#This Row],[actor_1_name]], "")</f>
        <v/>
      </c>
    </row>
    <row r="667" spans="1:10" hidden="1" x14ac:dyDescent="0.35">
      <c r="A667" t="s">
        <v>58</v>
      </c>
      <c r="B667">
        <v>288</v>
      </c>
      <c r="C667" t="s">
        <v>21399</v>
      </c>
      <c r="D667">
        <v>1061</v>
      </c>
      <c r="E667">
        <v>2000</v>
      </c>
      <c r="F667" t="str">
        <f>IF(Table13[[#This Row],[actor_1_name]]="Meryl Streep", Table13[[#This Row],[movie_title]], "")</f>
        <v/>
      </c>
      <c r="G667" t="str">
        <f>IF(Table13[[#This Row],[actor_1_name]]="Leonardo DiCaprio", Table13[[#This Row],[movie_title]], "")</f>
        <v/>
      </c>
      <c r="H667" t="str">
        <f>IF(Table13[[#This Row],[actor_1_name]]="Brad Pitt", Table13[[#This Row],[movie_title]], "")</f>
        <v/>
      </c>
      <c r="I667" t="str" cm="1">
        <f t="array" ref="I667">_xlfn.CONCAT(Table13[[#This Row],[Meryl_Streep]]&amp;Table13[[#This Row],[Brad_Pitt]]&amp;Table13[[#This Row],[Leo_Caprio]])</f>
        <v/>
      </c>
      <c r="J667" t="str">
        <f>IF(Table13[[#This Row],[Combined]]&lt;&gt; "", Table13[[#This Row],[actor_1_name]], "")</f>
        <v/>
      </c>
    </row>
    <row r="668" spans="1:10" hidden="1" x14ac:dyDescent="0.35">
      <c r="A668" t="s">
        <v>58</v>
      </c>
      <c r="B668">
        <v>478</v>
      </c>
      <c r="C668" t="s">
        <v>18584</v>
      </c>
      <c r="D668">
        <v>2685</v>
      </c>
      <c r="E668">
        <v>2005</v>
      </c>
      <c r="F668" t="str">
        <f>IF(Table13[[#This Row],[actor_1_name]]="Meryl Streep", Table13[[#This Row],[movie_title]], "")</f>
        <v/>
      </c>
      <c r="G668" t="str">
        <f>IF(Table13[[#This Row],[actor_1_name]]="Leonardo DiCaprio", Table13[[#This Row],[movie_title]], "")</f>
        <v/>
      </c>
      <c r="H668" t="str">
        <f>IF(Table13[[#This Row],[actor_1_name]]="Brad Pitt", Table13[[#This Row],[movie_title]], "")</f>
        <v/>
      </c>
      <c r="I668" t="str" cm="1">
        <f t="array" ref="I668">_xlfn.CONCAT(Table13[[#This Row],[Meryl_Streep]]&amp;Table13[[#This Row],[Brad_Pitt]]&amp;Table13[[#This Row],[Leo_Caprio]])</f>
        <v/>
      </c>
      <c r="J668" t="str">
        <f>IF(Table13[[#This Row],[Combined]]&lt;&gt; "", Table13[[#This Row],[actor_1_name]], "")</f>
        <v/>
      </c>
    </row>
    <row r="669" spans="1:10" hidden="1" x14ac:dyDescent="0.35">
      <c r="A669" t="s">
        <v>58</v>
      </c>
      <c r="B669">
        <v>96</v>
      </c>
      <c r="C669" t="s">
        <v>19252</v>
      </c>
      <c r="D669">
        <v>220</v>
      </c>
      <c r="E669">
        <v>2001</v>
      </c>
      <c r="F669" t="str">
        <f>IF(Table13[[#This Row],[actor_1_name]]="Meryl Streep", Table13[[#This Row],[movie_title]], "")</f>
        <v/>
      </c>
      <c r="G669" t="str">
        <f>IF(Table13[[#This Row],[actor_1_name]]="Leonardo DiCaprio", Table13[[#This Row],[movie_title]], "")</f>
        <v/>
      </c>
      <c r="H669" t="str">
        <f>IF(Table13[[#This Row],[actor_1_name]]="Brad Pitt", Table13[[#This Row],[movie_title]], "")</f>
        <v/>
      </c>
      <c r="I669" t="str" cm="1">
        <f t="array" ref="I669">_xlfn.CONCAT(Table13[[#This Row],[Meryl_Streep]]&amp;Table13[[#This Row],[Brad_Pitt]]&amp;Table13[[#This Row],[Leo_Caprio]])</f>
        <v/>
      </c>
      <c r="J669" t="str">
        <f>IF(Table13[[#This Row],[Combined]]&lt;&gt; "", Table13[[#This Row],[actor_1_name]], "")</f>
        <v/>
      </c>
    </row>
    <row r="670" spans="1:10" hidden="1" x14ac:dyDescent="0.35">
      <c r="A670" t="s">
        <v>58</v>
      </c>
      <c r="B670">
        <v>146</v>
      </c>
      <c r="C670" t="s">
        <v>20596</v>
      </c>
      <c r="D670">
        <v>1137</v>
      </c>
      <c r="E670">
        <v>2002</v>
      </c>
      <c r="F670" t="str">
        <f>IF(Table13[[#This Row],[actor_1_name]]="Meryl Streep", Table13[[#This Row],[movie_title]], "")</f>
        <v/>
      </c>
      <c r="G670" t="str">
        <f>IF(Table13[[#This Row],[actor_1_name]]="Leonardo DiCaprio", Table13[[#This Row],[movie_title]], "")</f>
        <v/>
      </c>
      <c r="H670" t="str">
        <f>IF(Table13[[#This Row],[actor_1_name]]="Brad Pitt", Table13[[#This Row],[movie_title]], "")</f>
        <v/>
      </c>
      <c r="I670" t="str" cm="1">
        <f t="array" ref="I670">_xlfn.CONCAT(Table13[[#This Row],[Meryl_Streep]]&amp;Table13[[#This Row],[Brad_Pitt]]&amp;Table13[[#This Row],[Leo_Caprio]])</f>
        <v/>
      </c>
      <c r="J670" t="str">
        <f>IF(Table13[[#This Row],[Combined]]&lt;&gt; "", Table13[[#This Row],[actor_1_name]], "")</f>
        <v/>
      </c>
    </row>
    <row r="671" spans="1:10" hidden="1" x14ac:dyDescent="0.35">
      <c r="A671" t="s">
        <v>58</v>
      </c>
      <c r="B671">
        <v>314</v>
      </c>
      <c r="C671" t="s">
        <v>18622</v>
      </c>
      <c r="D671">
        <v>657</v>
      </c>
      <c r="E671">
        <v>2014</v>
      </c>
      <c r="F671" t="str">
        <f>IF(Table13[[#This Row],[actor_1_name]]="Meryl Streep", Table13[[#This Row],[movie_title]], "")</f>
        <v/>
      </c>
      <c r="G671" t="str">
        <f>IF(Table13[[#This Row],[actor_1_name]]="Leonardo DiCaprio", Table13[[#This Row],[movie_title]], "")</f>
        <v/>
      </c>
      <c r="H671" t="str">
        <f>IF(Table13[[#This Row],[actor_1_name]]="Brad Pitt", Table13[[#This Row],[movie_title]], "")</f>
        <v/>
      </c>
      <c r="I671" t="str" cm="1">
        <f t="array" ref="I671">_xlfn.CONCAT(Table13[[#This Row],[Meryl_Streep]]&amp;Table13[[#This Row],[Brad_Pitt]]&amp;Table13[[#This Row],[Leo_Caprio]])</f>
        <v/>
      </c>
      <c r="J671" t="str">
        <f>IF(Table13[[#This Row],[Combined]]&lt;&gt; "", Table13[[#This Row],[actor_1_name]], "")</f>
        <v/>
      </c>
    </row>
    <row r="672" spans="1:10" hidden="1" x14ac:dyDescent="0.35">
      <c r="A672" t="s">
        <v>58</v>
      </c>
      <c r="B672">
        <v>212</v>
      </c>
      <c r="C672" t="s">
        <v>20351</v>
      </c>
      <c r="D672">
        <v>330</v>
      </c>
      <c r="E672">
        <v>2004</v>
      </c>
      <c r="F672" t="str">
        <f>IF(Table13[[#This Row],[actor_1_name]]="Meryl Streep", Table13[[#This Row],[movie_title]], "")</f>
        <v/>
      </c>
      <c r="G672" t="str">
        <f>IF(Table13[[#This Row],[actor_1_name]]="Leonardo DiCaprio", Table13[[#This Row],[movie_title]], "")</f>
        <v/>
      </c>
      <c r="H672" t="str">
        <f>IF(Table13[[#This Row],[actor_1_name]]="Brad Pitt", Table13[[#This Row],[movie_title]], "")</f>
        <v/>
      </c>
      <c r="I672" t="str" cm="1">
        <f t="array" ref="I672">_xlfn.CONCAT(Table13[[#This Row],[Meryl_Streep]]&amp;Table13[[#This Row],[Brad_Pitt]]&amp;Table13[[#This Row],[Leo_Caprio]])</f>
        <v/>
      </c>
      <c r="J672" t="str">
        <f>IF(Table13[[#This Row],[Combined]]&lt;&gt; "", Table13[[#This Row],[actor_1_name]], "")</f>
        <v/>
      </c>
    </row>
    <row r="673" spans="1:10" hidden="1" x14ac:dyDescent="0.35">
      <c r="A673" t="s">
        <v>58</v>
      </c>
      <c r="B673">
        <v>231</v>
      </c>
      <c r="C673" t="s">
        <v>20586</v>
      </c>
      <c r="D673">
        <v>230</v>
      </c>
      <c r="E673">
        <v>2007</v>
      </c>
      <c r="F673" t="str">
        <f>IF(Table13[[#This Row],[actor_1_name]]="Meryl Streep", Table13[[#This Row],[movie_title]], "")</f>
        <v/>
      </c>
      <c r="G673" t="str">
        <f>IF(Table13[[#This Row],[actor_1_name]]="Leonardo DiCaprio", Table13[[#This Row],[movie_title]], "")</f>
        <v/>
      </c>
      <c r="H673" t="str">
        <f>IF(Table13[[#This Row],[actor_1_name]]="Brad Pitt", Table13[[#This Row],[movie_title]], "")</f>
        <v/>
      </c>
      <c r="I673" t="str" cm="1">
        <f t="array" ref="I673">_xlfn.CONCAT(Table13[[#This Row],[Meryl_Streep]]&amp;Table13[[#This Row],[Brad_Pitt]]&amp;Table13[[#This Row],[Leo_Caprio]])</f>
        <v/>
      </c>
      <c r="J673" t="str">
        <f>IF(Table13[[#This Row],[Combined]]&lt;&gt; "", Table13[[#This Row],[actor_1_name]], "")</f>
        <v/>
      </c>
    </row>
    <row r="674" spans="1:10" hidden="1" x14ac:dyDescent="0.35">
      <c r="A674" t="s">
        <v>58</v>
      </c>
      <c r="B674">
        <v>27</v>
      </c>
      <c r="C674" t="s">
        <v>20825</v>
      </c>
      <c r="D674">
        <v>132</v>
      </c>
      <c r="E674">
        <v>1994</v>
      </c>
      <c r="F674" t="str">
        <f>IF(Table13[[#This Row],[actor_1_name]]="Meryl Streep", Table13[[#This Row],[movie_title]], "")</f>
        <v/>
      </c>
      <c r="G674" t="str">
        <f>IF(Table13[[#This Row],[actor_1_name]]="Leonardo DiCaprio", Table13[[#This Row],[movie_title]], "")</f>
        <v/>
      </c>
      <c r="H674" t="str">
        <f>IF(Table13[[#This Row],[actor_1_name]]="Brad Pitt", Table13[[#This Row],[movie_title]], "")</f>
        <v/>
      </c>
      <c r="I674" t="str" cm="1">
        <f t="array" ref="I674">_xlfn.CONCAT(Table13[[#This Row],[Meryl_Streep]]&amp;Table13[[#This Row],[Brad_Pitt]]&amp;Table13[[#This Row],[Leo_Caprio]])</f>
        <v/>
      </c>
      <c r="J674" t="str">
        <f>IF(Table13[[#This Row],[Combined]]&lt;&gt; "", Table13[[#This Row],[actor_1_name]], "")</f>
        <v/>
      </c>
    </row>
    <row r="675" spans="1:10" hidden="1" x14ac:dyDescent="0.35">
      <c r="A675" t="s">
        <v>58</v>
      </c>
      <c r="B675">
        <v>288</v>
      </c>
      <c r="C675" t="s">
        <v>20417</v>
      </c>
      <c r="D675">
        <v>231</v>
      </c>
      <c r="E675">
        <v>2013</v>
      </c>
      <c r="F675" t="str">
        <f>IF(Table13[[#This Row],[actor_1_name]]="Meryl Streep", Table13[[#This Row],[movie_title]], "")</f>
        <v/>
      </c>
      <c r="G675" t="str">
        <f>IF(Table13[[#This Row],[actor_1_name]]="Leonardo DiCaprio", Table13[[#This Row],[movie_title]], "")</f>
        <v/>
      </c>
      <c r="H675" t="str">
        <f>IF(Table13[[#This Row],[actor_1_name]]="Brad Pitt", Table13[[#This Row],[movie_title]], "")</f>
        <v/>
      </c>
      <c r="I675" t="str" cm="1">
        <f t="array" ref="I675">_xlfn.CONCAT(Table13[[#This Row],[Meryl_Streep]]&amp;Table13[[#This Row],[Brad_Pitt]]&amp;Table13[[#This Row],[Leo_Caprio]])</f>
        <v/>
      </c>
      <c r="J675" t="str">
        <f>IF(Table13[[#This Row],[Combined]]&lt;&gt; "", Table13[[#This Row],[actor_1_name]], "")</f>
        <v/>
      </c>
    </row>
    <row r="676" spans="1:10" hidden="1" x14ac:dyDescent="0.35">
      <c r="A676" t="s">
        <v>58</v>
      </c>
      <c r="B676">
        <v>92</v>
      </c>
      <c r="C676" t="s">
        <v>19258</v>
      </c>
      <c r="D676">
        <v>216</v>
      </c>
      <c r="E676">
        <v>1995</v>
      </c>
      <c r="F676" t="str">
        <f>IF(Table13[[#This Row],[actor_1_name]]="Meryl Streep", Table13[[#This Row],[movie_title]], "")</f>
        <v/>
      </c>
      <c r="G676" t="str">
        <f>IF(Table13[[#This Row],[actor_1_name]]="Leonardo DiCaprio", Table13[[#This Row],[movie_title]], "")</f>
        <v/>
      </c>
      <c r="H676" t="str">
        <f>IF(Table13[[#This Row],[actor_1_name]]="Brad Pitt", Table13[[#This Row],[movie_title]], "")</f>
        <v/>
      </c>
      <c r="I676" t="str" cm="1">
        <f t="array" ref="I676">_xlfn.CONCAT(Table13[[#This Row],[Meryl_Streep]]&amp;Table13[[#This Row],[Brad_Pitt]]&amp;Table13[[#This Row],[Leo_Caprio]])</f>
        <v/>
      </c>
      <c r="J676" t="str">
        <f>IF(Table13[[#This Row],[Combined]]&lt;&gt; "", Table13[[#This Row],[actor_1_name]], "")</f>
        <v/>
      </c>
    </row>
    <row r="677" spans="1:10" hidden="1" x14ac:dyDescent="0.35">
      <c r="A677" t="s">
        <v>58</v>
      </c>
      <c r="B677">
        <v>138</v>
      </c>
      <c r="C677" t="s">
        <v>19197</v>
      </c>
      <c r="D677">
        <v>569</v>
      </c>
      <c r="E677">
        <v>2002</v>
      </c>
      <c r="F677" t="str">
        <f>IF(Table13[[#This Row],[actor_1_name]]="Meryl Streep", Table13[[#This Row],[movie_title]], "")</f>
        <v/>
      </c>
      <c r="G677" t="str">
        <f>IF(Table13[[#This Row],[actor_1_name]]="Leonardo DiCaprio", Table13[[#This Row],[movie_title]], "")</f>
        <v/>
      </c>
      <c r="H677" t="str">
        <f>IF(Table13[[#This Row],[actor_1_name]]="Brad Pitt", Table13[[#This Row],[movie_title]], "")</f>
        <v/>
      </c>
      <c r="I677" t="str" cm="1">
        <f t="array" ref="I677">_xlfn.CONCAT(Table13[[#This Row],[Meryl_Streep]]&amp;Table13[[#This Row],[Brad_Pitt]]&amp;Table13[[#This Row],[Leo_Caprio]])</f>
        <v/>
      </c>
      <c r="J677" t="str">
        <f>IF(Table13[[#This Row],[Combined]]&lt;&gt; "", Table13[[#This Row],[actor_1_name]], "")</f>
        <v/>
      </c>
    </row>
    <row r="678" spans="1:10" hidden="1" x14ac:dyDescent="0.35">
      <c r="A678" t="s">
        <v>58</v>
      </c>
      <c r="B678">
        <v>198</v>
      </c>
      <c r="C678" t="s">
        <v>21276</v>
      </c>
      <c r="D678">
        <v>205</v>
      </c>
      <c r="E678">
        <v>2006</v>
      </c>
      <c r="F678" t="str">
        <f>IF(Table13[[#This Row],[actor_1_name]]="Meryl Streep", Table13[[#This Row],[movie_title]], "")</f>
        <v/>
      </c>
      <c r="G678" t="str">
        <f>IF(Table13[[#This Row],[actor_1_name]]="Leonardo DiCaprio", Table13[[#This Row],[movie_title]], "")</f>
        <v/>
      </c>
      <c r="H678" t="str">
        <f>IF(Table13[[#This Row],[actor_1_name]]="Brad Pitt", Table13[[#This Row],[movie_title]], "")</f>
        <v/>
      </c>
      <c r="I678" t="str" cm="1">
        <f t="array" ref="I678">_xlfn.CONCAT(Table13[[#This Row],[Meryl_Streep]]&amp;Table13[[#This Row],[Brad_Pitt]]&amp;Table13[[#This Row],[Leo_Caprio]])</f>
        <v/>
      </c>
      <c r="J678" t="str">
        <f>IF(Table13[[#This Row],[Combined]]&lt;&gt; "", Table13[[#This Row],[actor_1_name]], "")</f>
        <v/>
      </c>
    </row>
    <row r="679" spans="1:10" hidden="1" x14ac:dyDescent="0.35">
      <c r="A679" t="s">
        <v>58</v>
      </c>
      <c r="B679">
        <v>160</v>
      </c>
      <c r="C679" t="s">
        <v>19317</v>
      </c>
      <c r="D679">
        <v>301</v>
      </c>
      <c r="E679">
        <v>2000</v>
      </c>
      <c r="F679" t="str">
        <f>IF(Table13[[#This Row],[actor_1_name]]="Meryl Streep", Table13[[#This Row],[movie_title]], "")</f>
        <v/>
      </c>
      <c r="G679" t="str">
        <f>IF(Table13[[#This Row],[actor_1_name]]="Leonardo DiCaprio", Table13[[#This Row],[movie_title]], "")</f>
        <v/>
      </c>
      <c r="H679" t="str">
        <f>IF(Table13[[#This Row],[actor_1_name]]="Brad Pitt", Table13[[#This Row],[movie_title]], "")</f>
        <v/>
      </c>
      <c r="I679" t="str" cm="1">
        <f t="array" ref="I679">_xlfn.CONCAT(Table13[[#This Row],[Meryl_Streep]]&amp;Table13[[#This Row],[Brad_Pitt]]&amp;Table13[[#This Row],[Leo_Caprio]])</f>
        <v/>
      </c>
      <c r="J679" t="str">
        <f>IF(Table13[[#This Row],[Combined]]&lt;&gt; "", Table13[[#This Row],[actor_1_name]], "")</f>
        <v/>
      </c>
    </row>
    <row r="680" spans="1:10" hidden="1" x14ac:dyDescent="0.35">
      <c r="A680" t="s">
        <v>58</v>
      </c>
      <c r="B680">
        <v>422</v>
      </c>
      <c r="C680" t="s">
        <v>18511</v>
      </c>
      <c r="D680">
        <v>974</v>
      </c>
      <c r="E680">
        <v>2009</v>
      </c>
      <c r="F680" t="str">
        <f>IF(Table13[[#This Row],[actor_1_name]]="Meryl Streep", Table13[[#This Row],[movie_title]], "")</f>
        <v/>
      </c>
      <c r="G680" t="str">
        <f>IF(Table13[[#This Row],[actor_1_name]]="Leonardo DiCaprio", Table13[[#This Row],[movie_title]], "")</f>
        <v/>
      </c>
      <c r="H680" t="str">
        <f>IF(Table13[[#This Row],[actor_1_name]]="Brad Pitt", Table13[[#This Row],[movie_title]], "")</f>
        <v/>
      </c>
      <c r="I680" t="str" cm="1">
        <f t="array" ref="I680">_xlfn.CONCAT(Table13[[#This Row],[Meryl_Streep]]&amp;Table13[[#This Row],[Brad_Pitt]]&amp;Table13[[#This Row],[Leo_Caprio]])</f>
        <v/>
      </c>
      <c r="J680" t="str">
        <f>IF(Table13[[#This Row],[Combined]]&lt;&gt; "", Table13[[#This Row],[actor_1_name]], "")</f>
        <v/>
      </c>
    </row>
    <row r="681" spans="1:10" hidden="1" x14ac:dyDescent="0.35">
      <c r="A681" t="s">
        <v>58</v>
      </c>
      <c r="B681">
        <v>645</v>
      </c>
      <c r="C681" t="s">
        <v>18532</v>
      </c>
      <c r="D681">
        <v>4667</v>
      </c>
      <c r="E681">
        <v>2008</v>
      </c>
      <c r="F681" t="str">
        <f>IF(Table13[[#This Row],[actor_1_name]]="Meryl Streep", Table13[[#This Row],[movie_title]], "")</f>
        <v/>
      </c>
      <c r="G681" t="str">
        <f>IF(Table13[[#This Row],[actor_1_name]]="Leonardo DiCaprio", Table13[[#This Row],[movie_title]], "")</f>
        <v/>
      </c>
      <c r="H681" t="str">
        <f>IF(Table13[[#This Row],[actor_1_name]]="Brad Pitt", Table13[[#This Row],[movie_title]], "")</f>
        <v/>
      </c>
      <c r="I681" t="str" cm="1">
        <f t="array" ref="I681">_xlfn.CONCAT(Table13[[#This Row],[Meryl_Streep]]&amp;Table13[[#This Row],[Brad_Pitt]]&amp;Table13[[#This Row],[Leo_Caprio]])</f>
        <v/>
      </c>
      <c r="J681" t="str">
        <f>IF(Table13[[#This Row],[Combined]]&lt;&gt; "", Table13[[#This Row],[actor_1_name]], "")</f>
        <v/>
      </c>
    </row>
    <row r="682" spans="1:10" hidden="1" x14ac:dyDescent="0.35">
      <c r="A682" t="s">
        <v>58</v>
      </c>
      <c r="B682">
        <v>410</v>
      </c>
      <c r="C682" t="s">
        <v>21152</v>
      </c>
      <c r="D682">
        <v>389</v>
      </c>
      <c r="E682">
        <v>2010</v>
      </c>
      <c r="F682" t="str">
        <f>IF(Table13[[#This Row],[actor_1_name]]="Meryl Streep", Table13[[#This Row],[movie_title]], "")</f>
        <v/>
      </c>
      <c r="G682" t="str">
        <f>IF(Table13[[#This Row],[actor_1_name]]="Leonardo DiCaprio", Table13[[#This Row],[movie_title]], "")</f>
        <v/>
      </c>
      <c r="H682" t="str">
        <f>IF(Table13[[#This Row],[actor_1_name]]="Brad Pitt", Table13[[#This Row],[movie_title]], "")</f>
        <v/>
      </c>
      <c r="I682" t="str" cm="1">
        <f t="array" ref="I682">_xlfn.CONCAT(Table13[[#This Row],[Meryl_Streep]]&amp;Table13[[#This Row],[Brad_Pitt]]&amp;Table13[[#This Row],[Leo_Caprio]])</f>
        <v/>
      </c>
      <c r="J682" t="str">
        <f>IF(Table13[[#This Row],[Combined]]&lt;&gt; "", Table13[[#This Row],[actor_1_name]], "")</f>
        <v/>
      </c>
    </row>
    <row r="683" spans="1:10" hidden="1" x14ac:dyDescent="0.35">
      <c r="A683" t="s">
        <v>58</v>
      </c>
      <c r="B683">
        <v>136</v>
      </c>
      <c r="C683" t="s">
        <v>18781</v>
      </c>
      <c r="D683">
        <v>130</v>
      </c>
      <c r="E683">
        <v>2011</v>
      </c>
      <c r="F683" t="str">
        <f>IF(Table13[[#This Row],[actor_1_name]]="Meryl Streep", Table13[[#This Row],[movie_title]], "")</f>
        <v/>
      </c>
      <c r="G683" t="str">
        <f>IF(Table13[[#This Row],[actor_1_name]]="Leonardo DiCaprio", Table13[[#This Row],[movie_title]], "")</f>
        <v/>
      </c>
      <c r="H683" t="str">
        <f>IF(Table13[[#This Row],[actor_1_name]]="Brad Pitt", Table13[[#This Row],[movie_title]], "")</f>
        <v/>
      </c>
      <c r="I683" t="str" cm="1">
        <f t="array" ref="I683">_xlfn.CONCAT(Table13[[#This Row],[Meryl_Streep]]&amp;Table13[[#This Row],[Brad_Pitt]]&amp;Table13[[#This Row],[Leo_Caprio]])</f>
        <v/>
      </c>
      <c r="J683" t="str">
        <f>IF(Table13[[#This Row],[Combined]]&lt;&gt; "", Table13[[#This Row],[actor_1_name]], "")</f>
        <v/>
      </c>
    </row>
    <row r="684" spans="1:10" hidden="1" x14ac:dyDescent="0.35">
      <c r="A684" t="s">
        <v>58</v>
      </c>
      <c r="B684">
        <v>204</v>
      </c>
      <c r="C684" t="s">
        <v>21679</v>
      </c>
      <c r="D684">
        <v>458</v>
      </c>
      <c r="E684">
        <v>2004</v>
      </c>
      <c r="F684" t="str">
        <f>IF(Table13[[#This Row],[actor_1_name]]="Meryl Streep", Table13[[#This Row],[movie_title]], "")</f>
        <v/>
      </c>
      <c r="G684" t="str">
        <f>IF(Table13[[#This Row],[actor_1_name]]="Leonardo DiCaprio", Table13[[#This Row],[movie_title]], "")</f>
        <v/>
      </c>
      <c r="H684" t="str">
        <f>IF(Table13[[#This Row],[actor_1_name]]="Brad Pitt", Table13[[#This Row],[movie_title]], "")</f>
        <v/>
      </c>
      <c r="I684" t="str" cm="1">
        <f t="array" ref="I684">_xlfn.CONCAT(Table13[[#This Row],[Meryl_Streep]]&amp;Table13[[#This Row],[Brad_Pitt]]&amp;Table13[[#This Row],[Leo_Caprio]])</f>
        <v/>
      </c>
      <c r="J684" t="str">
        <f>IF(Table13[[#This Row],[Combined]]&lt;&gt; "", Table13[[#This Row],[actor_1_name]], "")</f>
        <v/>
      </c>
    </row>
    <row r="685" spans="1:10" hidden="1" x14ac:dyDescent="0.35">
      <c r="A685" t="s">
        <v>58</v>
      </c>
      <c r="B685">
        <v>222</v>
      </c>
      <c r="C685" t="s">
        <v>20053</v>
      </c>
      <c r="D685">
        <v>671</v>
      </c>
      <c r="E685">
        <v>2005</v>
      </c>
      <c r="F685" t="str">
        <f>IF(Table13[[#This Row],[actor_1_name]]="Meryl Streep", Table13[[#This Row],[movie_title]], "")</f>
        <v/>
      </c>
      <c r="G685" t="str">
        <f>IF(Table13[[#This Row],[actor_1_name]]="Leonardo DiCaprio", Table13[[#This Row],[movie_title]], "")</f>
        <v/>
      </c>
      <c r="H685" t="str">
        <f>IF(Table13[[#This Row],[actor_1_name]]="Brad Pitt", Table13[[#This Row],[movie_title]], "")</f>
        <v/>
      </c>
      <c r="I685" t="str" cm="1">
        <f t="array" ref="I685">_xlfn.CONCAT(Table13[[#This Row],[Meryl_Streep]]&amp;Table13[[#This Row],[Brad_Pitt]]&amp;Table13[[#This Row],[Leo_Caprio]])</f>
        <v/>
      </c>
      <c r="J685" t="str">
        <f>IF(Table13[[#This Row],[Combined]]&lt;&gt; "", Table13[[#This Row],[actor_1_name]], "")</f>
        <v/>
      </c>
    </row>
    <row r="686" spans="1:10" hidden="1" x14ac:dyDescent="0.35">
      <c r="A686" t="s">
        <v>58</v>
      </c>
      <c r="B686">
        <v>341</v>
      </c>
      <c r="C686" t="s">
        <v>19626</v>
      </c>
      <c r="D686">
        <v>1100</v>
      </c>
      <c r="E686">
        <v>2006</v>
      </c>
      <c r="F686" t="str">
        <f>IF(Table13[[#This Row],[actor_1_name]]="Meryl Streep", Table13[[#This Row],[movie_title]], "")</f>
        <v/>
      </c>
      <c r="G686" t="str">
        <f>IF(Table13[[#This Row],[actor_1_name]]="Leonardo DiCaprio", Table13[[#This Row],[movie_title]], "")</f>
        <v/>
      </c>
      <c r="H686" t="str">
        <f>IF(Table13[[#This Row],[actor_1_name]]="Brad Pitt", Table13[[#This Row],[movie_title]], "")</f>
        <v/>
      </c>
      <c r="I686" t="str" cm="1">
        <f t="array" ref="I686">_xlfn.CONCAT(Table13[[#This Row],[Meryl_Streep]]&amp;Table13[[#This Row],[Brad_Pitt]]&amp;Table13[[#This Row],[Leo_Caprio]])</f>
        <v/>
      </c>
      <c r="J686" t="str">
        <f>IF(Table13[[#This Row],[Combined]]&lt;&gt; "", Table13[[#This Row],[actor_1_name]], "")</f>
        <v/>
      </c>
    </row>
    <row r="687" spans="1:10" hidden="1" x14ac:dyDescent="0.35">
      <c r="A687" t="s">
        <v>10662</v>
      </c>
      <c r="B687">
        <v>8</v>
      </c>
      <c r="C687" t="s">
        <v>20604</v>
      </c>
      <c r="D687">
        <v>16</v>
      </c>
      <c r="E687">
        <v>1998</v>
      </c>
      <c r="F687" t="str">
        <f>IF(Table13[[#This Row],[actor_1_name]]="Meryl Streep", Table13[[#This Row],[movie_title]], "")</f>
        <v/>
      </c>
      <c r="G687" t="str">
        <f>IF(Table13[[#This Row],[actor_1_name]]="Leonardo DiCaprio", Table13[[#This Row],[movie_title]], "")</f>
        <v/>
      </c>
      <c r="H687" t="str">
        <f>IF(Table13[[#This Row],[actor_1_name]]="Brad Pitt", Table13[[#This Row],[movie_title]], "")</f>
        <v/>
      </c>
      <c r="I687" t="str" cm="1">
        <f t="array" ref="I687">_xlfn.CONCAT(Table13[[#This Row],[Meryl_Streep]]&amp;Table13[[#This Row],[Brad_Pitt]]&amp;Table13[[#This Row],[Leo_Caprio]])</f>
        <v/>
      </c>
      <c r="J687" t="str">
        <f>IF(Table13[[#This Row],[Combined]]&lt;&gt; "", Table13[[#This Row],[actor_1_name]], "")</f>
        <v/>
      </c>
    </row>
    <row r="688" spans="1:10" hidden="1" x14ac:dyDescent="0.35">
      <c r="A688" t="s">
        <v>10662</v>
      </c>
      <c r="B688">
        <v>16</v>
      </c>
      <c r="C688" t="s">
        <v>21498</v>
      </c>
      <c r="D688">
        <v>78</v>
      </c>
      <c r="E688">
        <v>1993</v>
      </c>
      <c r="F688" t="str">
        <f>IF(Table13[[#This Row],[actor_1_name]]="Meryl Streep", Table13[[#This Row],[movie_title]], "")</f>
        <v/>
      </c>
      <c r="G688" t="str">
        <f>IF(Table13[[#This Row],[actor_1_name]]="Leonardo DiCaprio", Table13[[#This Row],[movie_title]], "")</f>
        <v/>
      </c>
      <c r="H688" t="str">
        <f>IF(Table13[[#This Row],[actor_1_name]]="Brad Pitt", Table13[[#This Row],[movie_title]], "")</f>
        <v/>
      </c>
      <c r="I688" t="str" cm="1">
        <f t="array" ref="I688">_xlfn.CONCAT(Table13[[#This Row],[Meryl_Streep]]&amp;Table13[[#This Row],[Brad_Pitt]]&amp;Table13[[#This Row],[Leo_Caprio]])</f>
        <v/>
      </c>
      <c r="J688" t="str">
        <f>IF(Table13[[#This Row],[Combined]]&lt;&gt; "", Table13[[#This Row],[actor_1_name]], "")</f>
        <v/>
      </c>
    </row>
    <row r="689" spans="1:10" hidden="1" x14ac:dyDescent="0.35">
      <c r="A689" t="s">
        <v>10907</v>
      </c>
      <c r="B689">
        <v>279</v>
      </c>
      <c r="C689" t="s">
        <v>20661</v>
      </c>
      <c r="D689">
        <v>828</v>
      </c>
      <c r="E689">
        <v>2006</v>
      </c>
      <c r="F689" t="str">
        <f>IF(Table13[[#This Row],[actor_1_name]]="Meryl Streep", Table13[[#This Row],[movie_title]], "")</f>
        <v/>
      </c>
      <c r="G689" t="str">
        <f>IF(Table13[[#This Row],[actor_1_name]]="Leonardo DiCaprio", Table13[[#This Row],[movie_title]], "")</f>
        <v/>
      </c>
      <c r="H689" t="str">
        <f>IF(Table13[[#This Row],[actor_1_name]]="Brad Pitt", Table13[[#This Row],[movie_title]], "")</f>
        <v/>
      </c>
      <c r="I689" t="str" cm="1">
        <f t="array" ref="I689">_xlfn.CONCAT(Table13[[#This Row],[Meryl_Streep]]&amp;Table13[[#This Row],[Brad_Pitt]]&amp;Table13[[#This Row],[Leo_Caprio]])</f>
        <v/>
      </c>
      <c r="J689" t="str">
        <f>IF(Table13[[#This Row],[Combined]]&lt;&gt; "", Table13[[#This Row],[actor_1_name]], "")</f>
        <v/>
      </c>
    </row>
    <row r="690" spans="1:10" hidden="1" x14ac:dyDescent="0.35">
      <c r="A690" t="s">
        <v>10912</v>
      </c>
      <c r="B690">
        <v>97</v>
      </c>
      <c r="C690" t="s">
        <v>20662</v>
      </c>
      <c r="D690">
        <v>144</v>
      </c>
      <c r="E690">
        <v>2003</v>
      </c>
      <c r="F690" t="str">
        <f>IF(Table13[[#This Row],[actor_1_name]]="Meryl Streep", Table13[[#This Row],[movie_title]], "")</f>
        <v/>
      </c>
      <c r="G690" t="str">
        <f>IF(Table13[[#This Row],[actor_1_name]]="Leonardo DiCaprio", Table13[[#This Row],[movie_title]], "")</f>
        <v/>
      </c>
      <c r="H690" t="str">
        <f>IF(Table13[[#This Row],[actor_1_name]]="Brad Pitt", Table13[[#This Row],[movie_title]], "")</f>
        <v/>
      </c>
      <c r="I690" t="str" cm="1">
        <f t="array" ref="I690">_xlfn.CONCAT(Table13[[#This Row],[Meryl_Streep]]&amp;Table13[[#This Row],[Brad_Pitt]]&amp;Table13[[#This Row],[Leo_Caprio]])</f>
        <v/>
      </c>
      <c r="J690" t="str">
        <f>IF(Table13[[#This Row],[Combined]]&lt;&gt; "", Table13[[#This Row],[actor_1_name]], "")</f>
        <v/>
      </c>
    </row>
    <row r="691" spans="1:10" hidden="1" x14ac:dyDescent="0.35">
      <c r="A691" t="s">
        <v>2965</v>
      </c>
      <c r="B691">
        <v>59</v>
      </c>
      <c r="C691" t="s">
        <v>19422</v>
      </c>
      <c r="D691">
        <v>94</v>
      </c>
      <c r="E691">
        <v>2005</v>
      </c>
      <c r="F691" t="str">
        <f>IF(Table13[[#This Row],[actor_1_name]]="Meryl Streep", Table13[[#This Row],[movie_title]], "")</f>
        <v/>
      </c>
      <c r="G691" t="str">
        <f>IF(Table13[[#This Row],[actor_1_name]]="Leonardo DiCaprio", Table13[[#This Row],[movie_title]], "")</f>
        <v/>
      </c>
      <c r="H691" t="str">
        <f>IF(Table13[[#This Row],[actor_1_name]]="Brad Pitt", Table13[[#This Row],[movie_title]], "")</f>
        <v/>
      </c>
      <c r="I691" t="str" cm="1">
        <f t="array" ref="I691">_xlfn.CONCAT(Table13[[#This Row],[Meryl_Streep]]&amp;Table13[[#This Row],[Brad_Pitt]]&amp;Table13[[#This Row],[Leo_Caprio]])</f>
        <v/>
      </c>
      <c r="J691" t="str">
        <f>IF(Table13[[#This Row],[Combined]]&lt;&gt; "", Table13[[#This Row],[actor_1_name]], "")</f>
        <v/>
      </c>
    </row>
    <row r="692" spans="1:10" hidden="1" x14ac:dyDescent="0.35">
      <c r="A692" t="s">
        <v>7033</v>
      </c>
      <c r="B692">
        <v>93</v>
      </c>
      <c r="C692" t="s">
        <v>20859</v>
      </c>
      <c r="D692">
        <v>195</v>
      </c>
      <c r="E692">
        <v>1996</v>
      </c>
      <c r="F692" t="str">
        <f>IF(Table13[[#This Row],[actor_1_name]]="Meryl Streep", Table13[[#This Row],[movie_title]], "")</f>
        <v/>
      </c>
      <c r="G692" t="str">
        <f>IF(Table13[[#This Row],[actor_1_name]]="Leonardo DiCaprio", Table13[[#This Row],[movie_title]], "")</f>
        <v/>
      </c>
      <c r="H692" t="str">
        <f>IF(Table13[[#This Row],[actor_1_name]]="Brad Pitt", Table13[[#This Row],[movie_title]], "")</f>
        <v/>
      </c>
      <c r="I692" t="str" cm="1">
        <f t="array" ref="I692">_xlfn.CONCAT(Table13[[#This Row],[Meryl_Streep]]&amp;Table13[[#This Row],[Brad_Pitt]]&amp;Table13[[#This Row],[Leo_Caprio]])</f>
        <v/>
      </c>
      <c r="J692" t="str">
        <f>IF(Table13[[#This Row],[Combined]]&lt;&gt; "", Table13[[#This Row],[actor_1_name]], "")</f>
        <v/>
      </c>
    </row>
    <row r="693" spans="1:10" hidden="1" x14ac:dyDescent="0.35">
      <c r="A693" t="s">
        <v>8790</v>
      </c>
      <c r="B693">
        <v>406</v>
      </c>
      <c r="C693" t="s">
        <v>20193</v>
      </c>
      <c r="D693">
        <v>2814</v>
      </c>
      <c r="E693">
        <v>2004</v>
      </c>
      <c r="F693" t="str">
        <f>IF(Table13[[#This Row],[actor_1_name]]="Meryl Streep", Table13[[#This Row],[movie_title]], "")</f>
        <v/>
      </c>
      <c r="G693" t="str">
        <f>IF(Table13[[#This Row],[actor_1_name]]="Leonardo DiCaprio", Table13[[#This Row],[movie_title]], "")</f>
        <v/>
      </c>
      <c r="H693" t="str">
        <f>IF(Table13[[#This Row],[actor_1_name]]="Brad Pitt", Table13[[#This Row],[movie_title]], "")</f>
        <v/>
      </c>
      <c r="I693" t="str" cm="1">
        <f t="array" ref="I693">_xlfn.CONCAT(Table13[[#This Row],[Meryl_Streep]]&amp;Table13[[#This Row],[Brad_Pitt]]&amp;Table13[[#This Row],[Leo_Caprio]])</f>
        <v/>
      </c>
      <c r="J693" t="str">
        <f>IF(Table13[[#This Row],[Combined]]&lt;&gt; "", Table13[[#This Row],[actor_1_name]], "")</f>
        <v/>
      </c>
    </row>
    <row r="694" spans="1:10" hidden="1" x14ac:dyDescent="0.35">
      <c r="A694" t="s">
        <v>51</v>
      </c>
      <c r="B694">
        <v>325</v>
      </c>
      <c r="C694" t="s">
        <v>21259</v>
      </c>
      <c r="D694">
        <v>147</v>
      </c>
      <c r="E694">
        <v>2014</v>
      </c>
      <c r="F694" t="str">
        <f>IF(Table13[[#This Row],[actor_1_name]]="Meryl Streep", Table13[[#This Row],[movie_title]], "")</f>
        <v/>
      </c>
      <c r="G694" t="str">
        <f>IF(Table13[[#This Row],[actor_1_name]]="Leonardo DiCaprio", Table13[[#This Row],[movie_title]], "")</f>
        <v/>
      </c>
      <c r="H694" t="str">
        <f>IF(Table13[[#This Row],[actor_1_name]]="Brad Pitt", Table13[[#This Row],[movie_title]], "")</f>
        <v/>
      </c>
      <c r="I694" t="str" cm="1">
        <f t="array" ref="I694">_xlfn.CONCAT(Table13[[#This Row],[Meryl_Streep]]&amp;Table13[[#This Row],[Brad_Pitt]]&amp;Table13[[#This Row],[Leo_Caprio]])</f>
        <v/>
      </c>
      <c r="J694" t="str">
        <f>IF(Table13[[#This Row],[Combined]]&lt;&gt; "", Table13[[#This Row],[actor_1_name]], "")</f>
        <v/>
      </c>
    </row>
    <row r="695" spans="1:10" hidden="1" x14ac:dyDescent="0.35">
      <c r="A695" t="s">
        <v>51</v>
      </c>
      <c r="B695">
        <v>602</v>
      </c>
      <c r="C695" t="s">
        <v>18470</v>
      </c>
      <c r="D695">
        <v>994</v>
      </c>
      <c r="E695">
        <v>2015</v>
      </c>
      <c r="F695" t="str">
        <f>IF(Table13[[#This Row],[actor_1_name]]="Meryl Streep", Table13[[#This Row],[movie_title]], "")</f>
        <v/>
      </c>
      <c r="G695" t="str">
        <f>IF(Table13[[#This Row],[actor_1_name]]="Leonardo DiCaprio", Table13[[#This Row],[movie_title]], "")</f>
        <v/>
      </c>
      <c r="H695" t="str">
        <f>IF(Table13[[#This Row],[actor_1_name]]="Brad Pitt", Table13[[#This Row],[movie_title]], "")</f>
        <v/>
      </c>
      <c r="I695" t="str" cm="1">
        <f t="array" ref="I695">_xlfn.CONCAT(Table13[[#This Row],[Meryl_Streep]]&amp;Table13[[#This Row],[Brad_Pitt]]&amp;Table13[[#This Row],[Leo_Caprio]])</f>
        <v/>
      </c>
      <c r="J695" t="str">
        <f>IF(Table13[[#This Row],[Combined]]&lt;&gt; "", Table13[[#This Row],[actor_1_name]], "")</f>
        <v/>
      </c>
    </row>
    <row r="696" spans="1:10" hidden="1" x14ac:dyDescent="0.35">
      <c r="A696" t="s">
        <v>51</v>
      </c>
      <c r="B696">
        <v>447</v>
      </c>
      <c r="C696" t="s">
        <v>18716</v>
      </c>
      <c r="D696">
        <v>443</v>
      </c>
      <c r="E696">
        <v>2011</v>
      </c>
      <c r="F696" t="str">
        <f>IF(Table13[[#This Row],[actor_1_name]]="Meryl Streep", Table13[[#This Row],[movie_title]], "")</f>
        <v/>
      </c>
      <c r="G696" t="str">
        <f>IF(Table13[[#This Row],[actor_1_name]]="Leonardo DiCaprio", Table13[[#This Row],[movie_title]], "")</f>
        <v/>
      </c>
      <c r="H696" t="str">
        <f>IF(Table13[[#This Row],[actor_1_name]]="Brad Pitt", Table13[[#This Row],[movie_title]], "")</f>
        <v/>
      </c>
      <c r="I696" t="str" cm="1">
        <f t="array" ref="I696">_xlfn.CONCAT(Table13[[#This Row],[Meryl_Streep]]&amp;Table13[[#This Row],[Brad_Pitt]]&amp;Table13[[#This Row],[Leo_Caprio]])</f>
        <v/>
      </c>
      <c r="J696" t="str">
        <f>IF(Table13[[#This Row],[Combined]]&lt;&gt; "", Table13[[#This Row],[actor_1_name]], "")</f>
        <v/>
      </c>
    </row>
    <row r="697" spans="1:10" hidden="1" x14ac:dyDescent="0.35">
      <c r="A697" t="s">
        <v>51</v>
      </c>
      <c r="B697">
        <v>248</v>
      </c>
      <c r="C697" t="s">
        <v>18529</v>
      </c>
      <c r="D697">
        <v>239</v>
      </c>
      <c r="E697">
        <v>2016</v>
      </c>
      <c r="F697" t="str">
        <f>IF(Table13[[#This Row],[actor_1_name]]="Meryl Streep", Table13[[#This Row],[movie_title]], "")</f>
        <v/>
      </c>
      <c r="G697" t="str">
        <f>IF(Table13[[#This Row],[actor_1_name]]="Leonardo DiCaprio", Table13[[#This Row],[movie_title]], "")</f>
        <v/>
      </c>
      <c r="H697" t="str">
        <f>IF(Table13[[#This Row],[actor_1_name]]="Brad Pitt", Table13[[#This Row],[movie_title]], "")</f>
        <v/>
      </c>
      <c r="I697" t="str" cm="1">
        <f t="array" ref="I697">_xlfn.CONCAT(Table13[[#This Row],[Meryl_Streep]]&amp;Table13[[#This Row],[Brad_Pitt]]&amp;Table13[[#This Row],[Leo_Caprio]])</f>
        <v/>
      </c>
      <c r="J697" t="str">
        <f>IF(Table13[[#This Row],[Combined]]&lt;&gt; "", Table13[[#This Row],[actor_1_name]], "")</f>
        <v/>
      </c>
    </row>
    <row r="698" spans="1:10" hidden="1" x14ac:dyDescent="0.35">
      <c r="A698" t="s">
        <v>4347</v>
      </c>
      <c r="B698">
        <v>1</v>
      </c>
      <c r="C698" t="s">
        <v>21142</v>
      </c>
      <c r="D698">
        <v>10</v>
      </c>
      <c r="E698">
        <v>2015</v>
      </c>
      <c r="F698" t="str">
        <f>IF(Table13[[#This Row],[actor_1_name]]="Meryl Streep", Table13[[#This Row],[movie_title]], "")</f>
        <v/>
      </c>
      <c r="G698" t="str">
        <f>IF(Table13[[#This Row],[actor_1_name]]="Leonardo DiCaprio", Table13[[#This Row],[movie_title]], "")</f>
        <v/>
      </c>
      <c r="H698" t="str">
        <f>IF(Table13[[#This Row],[actor_1_name]]="Brad Pitt", Table13[[#This Row],[movie_title]], "")</f>
        <v/>
      </c>
      <c r="I698" t="str" cm="1">
        <f t="array" ref="I698">_xlfn.CONCAT(Table13[[#This Row],[Meryl_Streep]]&amp;Table13[[#This Row],[Brad_Pitt]]&amp;Table13[[#This Row],[Leo_Caprio]])</f>
        <v/>
      </c>
      <c r="J698" t="str">
        <f>IF(Table13[[#This Row],[Combined]]&lt;&gt; "", Table13[[#This Row],[actor_1_name]], "")</f>
        <v/>
      </c>
    </row>
    <row r="699" spans="1:10" hidden="1" x14ac:dyDescent="0.35">
      <c r="A699" t="s">
        <v>4347</v>
      </c>
      <c r="B699">
        <v>58</v>
      </c>
      <c r="C699" t="s">
        <v>21115</v>
      </c>
      <c r="D699">
        <v>68</v>
      </c>
      <c r="E699">
        <v>1992</v>
      </c>
      <c r="F699" t="str">
        <f>IF(Table13[[#This Row],[actor_1_name]]="Meryl Streep", Table13[[#This Row],[movie_title]], "")</f>
        <v/>
      </c>
      <c r="G699" t="str">
        <f>IF(Table13[[#This Row],[actor_1_name]]="Leonardo DiCaprio", Table13[[#This Row],[movie_title]], "")</f>
        <v/>
      </c>
      <c r="H699" t="str">
        <f>IF(Table13[[#This Row],[actor_1_name]]="Brad Pitt", Table13[[#This Row],[movie_title]], "")</f>
        <v/>
      </c>
      <c r="I699" t="str" cm="1">
        <f t="array" ref="I699">_xlfn.CONCAT(Table13[[#This Row],[Meryl_Streep]]&amp;Table13[[#This Row],[Brad_Pitt]]&amp;Table13[[#This Row],[Leo_Caprio]])</f>
        <v/>
      </c>
      <c r="J699" t="str">
        <f>IF(Table13[[#This Row],[Combined]]&lt;&gt; "", Table13[[#This Row],[actor_1_name]], "")</f>
        <v/>
      </c>
    </row>
    <row r="700" spans="1:10" hidden="1" x14ac:dyDescent="0.35">
      <c r="A700" t="s">
        <v>4347</v>
      </c>
      <c r="B700">
        <v>112</v>
      </c>
      <c r="C700" t="s">
        <v>20790</v>
      </c>
      <c r="D700">
        <v>316</v>
      </c>
      <c r="E700">
        <v>1986</v>
      </c>
      <c r="F700" t="str">
        <f>IF(Table13[[#This Row],[actor_1_name]]="Meryl Streep", Table13[[#This Row],[movie_title]], "")</f>
        <v/>
      </c>
      <c r="G700" t="str">
        <f>IF(Table13[[#This Row],[actor_1_name]]="Leonardo DiCaprio", Table13[[#This Row],[movie_title]], "")</f>
        <v/>
      </c>
      <c r="H700" t="str">
        <f>IF(Table13[[#This Row],[actor_1_name]]="Brad Pitt", Table13[[#This Row],[movie_title]], "")</f>
        <v/>
      </c>
      <c r="I700" t="str" cm="1">
        <f t="array" ref="I700">_xlfn.CONCAT(Table13[[#This Row],[Meryl_Streep]]&amp;Table13[[#This Row],[Brad_Pitt]]&amp;Table13[[#This Row],[Leo_Caprio]])</f>
        <v/>
      </c>
      <c r="J700" t="str">
        <f>IF(Table13[[#This Row],[Combined]]&lt;&gt; "", Table13[[#This Row],[actor_1_name]], "")</f>
        <v/>
      </c>
    </row>
    <row r="701" spans="1:10" hidden="1" x14ac:dyDescent="0.35">
      <c r="A701" t="s">
        <v>4347</v>
      </c>
      <c r="B701">
        <v>90</v>
      </c>
      <c r="C701" t="s">
        <v>20882</v>
      </c>
      <c r="D701">
        <v>355</v>
      </c>
      <c r="E701">
        <v>2000</v>
      </c>
      <c r="F701" t="str">
        <f>IF(Table13[[#This Row],[actor_1_name]]="Meryl Streep", Table13[[#This Row],[movie_title]], "")</f>
        <v/>
      </c>
      <c r="G701" t="str">
        <f>IF(Table13[[#This Row],[actor_1_name]]="Leonardo DiCaprio", Table13[[#This Row],[movie_title]], "")</f>
        <v/>
      </c>
      <c r="H701" t="str">
        <f>IF(Table13[[#This Row],[actor_1_name]]="Brad Pitt", Table13[[#This Row],[movie_title]], "")</f>
        <v/>
      </c>
      <c r="I701" t="str" cm="1">
        <f t="array" ref="I701">_xlfn.CONCAT(Table13[[#This Row],[Meryl_Streep]]&amp;Table13[[#This Row],[Brad_Pitt]]&amp;Table13[[#This Row],[Leo_Caprio]])</f>
        <v/>
      </c>
      <c r="J701" t="str">
        <f>IF(Table13[[#This Row],[Combined]]&lt;&gt; "", Table13[[#This Row],[actor_1_name]], "")</f>
        <v/>
      </c>
    </row>
    <row r="702" spans="1:10" hidden="1" x14ac:dyDescent="0.35">
      <c r="A702" t="s">
        <v>4347</v>
      </c>
      <c r="B702">
        <v>32</v>
      </c>
      <c r="C702" t="s">
        <v>20187</v>
      </c>
      <c r="D702">
        <v>79</v>
      </c>
      <c r="E702">
        <v>1994</v>
      </c>
      <c r="F702" t="str">
        <f>IF(Table13[[#This Row],[actor_1_name]]="Meryl Streep", Table13[[#This Row],[movie_title]], "")</f>
        <v/>
      </c>
      <c r="G702" t="str">
        <f>IF(Table13[[#This Row],[actor_1_name]]="Leonardo DiCaprio", Table13[[#This Row],[movie_title]], "")</f>
        <v/>
      </c>
      <c r="H702" t="str">
        <f>IF(Table13[[#This Row],[actor_1_name]]="Brad Pitt", Table13[[#This Row],[movie_title]], "")</f>
        <v/>
      </c>
      <c r="I702" t="str" cm="1">
        <f t="array" ref="I702">_xlfn.CONCAT(Table13[[#This Row],[Meryl_Streep]]&amp;Table13[[#This Row],[Brad_Pitt]]&amp;Table13[[#This Row],[Leo_Caprio]])</f>
        <v/>
      </c>
      <c r="J702" t="str">
        <f>IF(Table13[[#This Row],[Combined]]&lt;&gt; "", Table13[[#This Row],[actor_1_name]], "")</f>
        <v/>
      </c>
    </row>
    <row r="703" spans="1:10" hidden="1" x14ac:dyDescent="0.35">
      <c r="A703" t="s">
        <v>4347</v>
      </c>
      <c r="B703">
        <v>72</v>
      </c>
      <c r="C703" t="s">
        <v>20455</v>
      </c>
      <c r="D703">
        <v>283</v>
      </c>
      <c r="E703">
        <v>1995</v>
      </c>
      <c r="F703" t="str">
        <f>IF(Table13[[#This Row],[actor_1_name]]="Meryl Streep", Table13[[#This Row],[movie_title]], "")</f>
        <v/>
      </c>
      <c r="G703" t="str">
        <f>IF(Table13[[#This Row],[actor_1_name]]="Leonardo DiCaprio", Table13[[#This Row],[movie_title]], "")</f>
        <v/>
      </c>
      <c r="H703" t="str">
        <f>IF(Table13[[#This Row],[actor_1_name]]="Brad Pitt", Table13[[#This Row],[movie_title]], "")</f>
        <v/>
      </c>
      <c r="I703" t="str" cm="1">
        <f t="array" ref="I703">_xlfn.CONCAT(Table13[[#This Row],[Meryl_Streep]]&amp;Table13[[#This Row],[Brad_Pitt]]&amp;Table13[[#This Row],[Leo_Caprio]])</f>
        <v/>
      </c>
      <c r="J703" t="str">
        <f>IF(Table13[[#This Row],[Combined]]&lt;&gt; "", Table13[[#This Row],[actor_1_name]], "")</f>
        <v/>
      </c>
    </row>
    <row r="704" spans="1:10" hidden="1" x14ac:dyDescent="0.35">
      <c r="A704" t="s">
        <v>196</v>
      </c>
      <c r="B704">
        <v>2</v>
      </c>
      <c r="C704" t="s">
        <v>20973</v>
      </c>
      <c r="D704">
        <v>8</v>
      </c>
      <c r="E704">
        <v>1978</v>
      </c>
      <c r="F704" t="str">
        <f>IF(Table13[[#This Row],[actor_1_name]]="Meryl Streep", Table13[[#This Row],[movie_title]], "")</f>
        <v/>
      </c>
      <c r="G704" t="str">
        <f>IF(Table13[[#This Row],[actor_1_name]]="Leonardo DiCaprio", Table13[[#This Row],[movie_title]], "")</f>
        <v/>
      </c>
      <c r="H704" t="str">
        <f>IF(Table13[[#This Row],[actor_1_name]]="Brad Pitt", Table13[[#This Row],[movie_title]], "")</f>
        <v/>
      </c>
      <c r="I704" t="str" cm="1">
        <f t="array" ref="I704">_xlfn.CONCAT(Table13[[#This Row],[Meryl_Streep]]&amp;Table13[[#This Row],[Brad_Pitt]]&amp;Table13[[#This Row],[Leo_Caprio]])</f>
        <v/>
      </c>
      <c r="J704" t="str">
        <f>IF(Table13[[#This Row],[Combined]]&lt;&gt; "", Table13[[#This Row],[actor_1_name]], "")</f>
        <v/>
      </c>
    </row>
    <row r="705" spans="1:10" hidden="1" x14ac:dyDescent="0.35">
      <c r="A705" t="s">
        <v>196</v>
      </c>
      <c r="B705">
        <v>105</v>
      </c>
      <c r="C705" t="s">
        <v>19394</v>
      </c>
      <c r="D705">
        <v>148</v>
      </c>
      <c r="E705">
        <v>1990</v>
      </c>
      <c r="F705" t="str">
        <f>IF(Table13[[#This Row],[actor_1_name]]="Meryl Streep", Table13[[#This Row],[movie_title]], "")</f>
        <v/>
      </c>
      <c r="G705" t="str">
        <f>IF(Table13[[#This Row],[actor_1_name]]="Leonardo DiCaprio", Table13[[#This Row],[movie_title]], "")</f>
        <v/>
      </c>
      <c r="H705" t="str">
        <f>IF(Table13[[#This Row],[actor_1_name]]="Brad Pitt", Table13[[#This Row],[movie_title]], "")</f>
        <v/>
      </c>
      <c r="I705" t="str" cm="1">
        <f t="array" ref="I705">_xlfn.CONCAT(Table13[[#This Row],[Meryl_Streep]]&amp;Table13[[#This Row],[Brad_Pitt]]&amp;Table13[[#This Row],[Leo_Caprio]])</f>
        <v/>
      </c>
      <c r="J705" t="str">
        <f>IF(Table13[[#This Row],[Combined]]&lt;&gt; "", Table13[[#This Row],[actor_1_name]], "")</f>
        <v/>
      </c>
    </row>
    <row r="706" spans="1:10" hidden="1" x14ac:dyDescent="0.35">
      <c r="A706" t="s">
        <v>196</v>
      </c>
      <c r="B706">
        <v>17</v>
      </c>
      <c r="C706" t="s">
        <v>21313</v>
      </c>
      <c r="D706">
        <v>103</v>
      </c>
      <c r="E706">
        <v>1994</v>
      </c>
      <c r="F706" t="str">
        <f>IF(Table13[[#This Row],[actor_1_name]]="Meryl Streep", Table13[[#This Row],[movie_title]], "")</f>
        <v/>
      </c>
      <c r="G706" t="str">
        <f>IF(Table13[[#This Row],[actor_1_name]]="Leonardo DiCaprio", Table13[[#This Row],[movie_title]], "")</f>
        <v/>
      </c>
      <c r="H706" t="str">
        <f>IF(Table13[[#This Row],[actor_1_name]]="Brad Pitt", Table13[[#This Row],[movie_title]], "")</f>
        <v/>
      </c>
      <c r="I706" t="str" cm="1">
        <f t="array" ref="I706">_xlfn.CONCAT(Table13[[#This Row],[Meryl_Streep]]&amp;Table13[[#This Row],[Brad_Pitt]]&amp;Table13[[#This Row],[Leo_Caprio]])</f>
        <v/>
      </c>
      <c r="J706" t="str">
        <f>IF(Table13[[#This Row],[Combined]]&lt;&gt; "", Table13[[#This Row],[actor_1_name]], "")</f>
        <v/>
      </c>
    </row>
    <row r="707" spans="1:10" hidden="1" x14ac:dyDescent="0.35">
      <c r="A707" t="s">
        <v>196</v>
      </c>
      <c r="B707">
        <v>251</v>
      </c>
      <c r="C707" t="s">
        <v>18491</v>
      </c>
      <c r="D707">
        <v>666</v>
      </c>
      <c r="E707">
        <v>2007</v>
      </c>
      <c r="F707" t="str">
        <f>IF(Table13[[#This Row],[actor_1_name]]="Meryl Streep", Table13[[#This Row],[movie_title]], "")</f>
        <v/>
      </c>
      <c r="G707" t="str">
        <f>IF(Table13[[#This Row],[actor_1_name]]="Leonardo DiCaprio", Table13[[#This Row],[movie_title]], "")</f>
        <v/>
      </c>
      <c r="H707" t="str">
        <f>IF(Table13[[#This Row],[actor_1_name]]="Brad Pitt", Table13[[#This Row],[movie_title]], "")</f>
        <v/>
      </c>
      <c r="I707" t="str" cm="1">
        <f t="array" ref="I707">_xlfn.CONCAT(Table13[[#This Row],[Meryl_Streep]]&amp;Table13[[#This Row],[Brad_Pitt]]&amp;Table13[[#This Row],[Leo_Caprio]])</f>
        <v/>
      </c>
      <c r="J707" t="str">
        <f>IF(Table13[[#This Row],[Combined]]&lt;&gt; "", Table13[[#This Row],[actor_1_name]], "")</f>
        <v/>
      </c>
    </row>
    <row r="708" spans="1:10" hidden="1" x14ac:dyDescent="0.35">
      <c r="A708" t="s">
        <v>196</v>
      </c>
      <c r="B708">
        <v>297</v>
      </c>
      <c r="C708" t="s">
        <v>18726</v>
      </c>
      <c r="D708">
        <v>5060</v>
      </c>
      <c r="E708">
        <v>2001</v>
      </c>
      <c r="F708" t="str">
        <f>IF(Table13[[#This Row],[actor_1_name]]="Meryl Streep", Table13[[#This Row],[movie_title]], "")</f>
        <v/>
      </c>
      <c r="G708" t="str">
        <f>IF(Table13[[#This Row],[actor_1_name]]="Leonardo DiCaprio", Table13[[#This Row],[movie_title]], "")</f>
        <v/>
      </c>
      <c r="H708" t="str">
        <f>IF(Table13[[#This Row],[actor_1_name]]="Brad Pitt", Table13[[#This Row],[movie_title]], "")</f>
        <v/>
      </c>
      <c r="I708" t="str" cm="1">
        <f t="array" ref="I708">_xlfn.CONCAT(Table13[[#This Row],[Meryl_Streep]]&amp;Table13[[#This Row],[Brad_Pitt]]&amp;Table13[[#This Row],[Leo_Caprio]])</f>
        <v/>
      </c>
      <c r="J708" t="str">
        <f>IF(Table13[[#This Row],[Combined]]&lt;&gt; "", Table13[[#This Row],[actor_1_name]], "")</f>
        <v/>
      </c>
    </row>
    <row r="709" spans="1:10" hidden="1" x14ac:dyDescent="0.35">
      <c r="A709" t="s">
        <v>196</v>
      </c>
      <c r="B709">
        <v>294</v>
      </c>
      <c r="C709" t="s">
        <v>18794</v>
      </c>
      <c r="D709">
        <v>2417</v>
      </c>
      <c r="E709">
        <v>2002</v>
      </c>
      <c r="F709" t="str">
        <f>IF(Table13[[#This Row],[actor_1_name]]="Meryl Streep", Table13[[#This Row],[movie_title]], "")</f>
        <v/>
      </c>
      <c r="G709" t="str">
        <f>IF(Table13[[#This Row],[actor_1_name]]="Leonardo DiCaprio", Table13[[#This Row],[movie_title]], "")</f>
        <v/>
      </c>
      <c r="H709" t="str">
        <f>IF(Table13[[#This Row],[actor_1_name]]="Brad Pitt", Table13[[#This Row],[movie_title]], "")</f>
        <v/>
      </c>
      <c r="I709" t="str" cm="1">
        <f t="array" ref="I709">_xlfn.CONCAT(Table13[[#This Row],[Meryl_Streep]]&amp;Table13[[#This Row],[Brad_Pitt]]&amp;Table13[[#This Row],[Leo_Caprio]])</f>
        <v/>
      </c>
      <c r="J709" t="str">
        <f>IF(Table13[[#This Row],[Combined]]&lt;&gt; "", Table13[[#This Row],[actor_1_name]], "")</f>
        <v/>
      </c>
    </row>
    <row r="710" spans="1:10" hidden="1" x14ac:dyDescent="0.35">
      <c r="A710" t="s">
        <v>196</v>
      </c>
      <c r="B710">
        <v>118</v>
      </c>
      <c r="C710" t="s">
        <v>21467</v>
      </c>
      <c r="D710">
        <v>258</v>
      </c>
      <c r="E710">
        <v>1974</v>
      </c>
      <c r="F710" t="str">
        <f>IF(Table13[[#This Row],[actor_1_name]]="Meryl Streep", Table13[[#This Row],[movie_title]], "")</f>
        <v/>
      </c>
      <c r="G710" t="str">
        <f>IF(Table13[[#This Row],[actor_1_name]]="Leonardo DiCaprio", Table13[[#This Row],[movie_title]], "")</f>
        <v/>
      </c>
      <c r="H710" t="str">
        <f>IF(Table13[[#This Row],[actor_1_name]]="Brad Pitt", Table13[[#This Row],[movie_title]], "")</f>
        <v/>
      </c>
      <c r="I710" t="str" cm="1">
        <f t="array" ref="I710">_xlfn.CONCAT(Table13[[#This Row],[Meryl_Streep]]&amp;Table13[[#This Row],[Brad_Pitt]]&amp;Table13[[#This Row],[Leo_Caprio]])</f>
        <v/>
      </c>
      <c r="J710" t="str">
        <f>IF(Table13[[#This Row],[Combined]]&lt;&gt; "", Table13[[#This Row],[actor_1_name]], "")</f>
        <v/>
      </c>
    </row>
    <row r="711" spans="1:10" hidden="1" x14ac:dyDescent="0.35">
      <c r="A711" t="s">
        <v>2011</v>
      </c>
      <c r="B711">
        <v>61</v>
      </c>
      <c r="C711" t="s">
        <v>18804</v>
      </c>
      <c r="D711">
        <v>169</v>
      </c>
      <c r="E711">
        <v>1995</v>
      </c>
      <c r="F711" t="str">
        <f>IF(Table13[[#This Row],[actor_1_name]]="Meryl Streep", Table13[[#This Row],[movie_title]], "")</f>
        <v/>
      </c>
      <c r="G711" t="str">
        <f>IF(Table13[[#This Row],[actor_1_name]]="Leonardo DiCaprio", Table13[[#This Row],[movie_title]], "")</f>
        <v/>
      </c>
      <c r="H711" t="str">
        <f>IF(Table13[[#This Row],[actor_1_name]]="Brad Pitt", Table13[[#This Row],[movie_title]], "")</f>
        <v/>
      </c>
      <c r="I711" t="str" cm="1">
        <f t="array" ref="I711">_xlfn.CONCAT(Table13[[#This Row],[Meryl_Streep]]&amp;Table13[[#This Row],[Brad_Pitt]]&amp;Table13[[#This Row],[Leo_Caprio]])</f>
        <v/>
      </c>
      <c r="J711" t="str">
        <f>IF(Table13[[#This Row],[Combined]]&lt;&gt; "", Table13[[#This Row],[actor_1_name]], "")</f>
        <v/>
      </c>
    </row>
    <row r="712" spans="1:10" hidden="1" x14ac:dyDescent="0.35">
      <c r="A712" t="s">
        <v>136</v>
      </c>
      <c r="B712">
        <v>120</v>
      </c>
      <c r="C712" t="s">
        <v>21708</v>
      </c>
      <c r="D712">
        <v>208</v>
      </c>
      <c r="E712">
        <v>1996</v>
      </c>
      <c r="F712" t="str">
        <f>IF(Table13[[#This Row],[actor_1_name]]="Meryl Streep", Table13[[#This Row],[movie_title]], "")</f>
        <v/>
      </c>
      <c r="G712" t="str">
        <f>IF(Table13[[#This Row],[actor_1_name]]="Leonardo DiCaprio", Table13[[#This Row],[movie_title]], "")</f>
        <v/>
      </c>
      <c r="H712" t="str">
        <f>IF(Table13[[#This Row],[actor_1_name]]="Brad Pitt", Table13[[#This Row],[movie_title]], "")</f>
        <v/>
      </c>
      <c r="I712" t="str" cm="1">
        <f t="array" ref="I712">_xlfn.CONCAT(Table13[[#This Row],[Meryl_Streep]]&amp;Table13[[#This Row],[Brad_Pitt]]&amp;Table13[[#This Row],[Leo_Caprio]])</f>
        <v/>
      </c>
      <c r="J712" t="str">
        <f>IF(Table13[[#This Row],[Combined]]&lt;&gt; "", Table13[[#This Row],[actor_1_name]], "")</f>
        <v/>
      </c>
    </row>
    <row r="713" spans="1:10" hidden="1" x14ac:dyDescent="0.35">
      <c r="A713" t="s">
        <v>14254</v>
      </c>
      <c r="B713">
        <v>231</v>
      </c>
      <c r="C713" t="s">
        <v>21402</v>
      </c>
      <c r="D713">
        <v>142</v>
      </c>
      <c r="E713">
        <v>2013</v>
      </c>
      <c r="F713" t="str">
        <f>IF(Table13[[#This Row],[actor_1_name]]="Meryl Streep", Table13[[#This Row],[movie_title]], "")</f>
        <v/>
      </c>
      <c r="G713" t="str">
        <f>IF(Table13[[#This Row],[actor_1_name]]="Leonardo DiCaprio", Table13[[#This Row],[movie_title]], "")</f>
        <v/>
      </c>
      <c r="H713" t="str">
        <f>IF(Table13[[#This Row],[actor_1_name]]="Brad Pitt", Table13[[#This Row],[movie_title]], "")</f>
        <v/>
      </c>
      <c r="I713" t="str" cm="1">
        <f t="array" ref="I713">_xlfn.CONCAT(Table13[[#This Row],[Meryl_Streep]]&amp;Table13[[#This Row],[Brad_Pitt]]&amp;Table13[[#This Row],[Leo_Caprio]])</f>
        <v/>
      </c>
      <c r="J713" t="str">
        <f>IF(Table13[[#This Row],[Combined]]&lt;&gt; "", Table13[[#This Row],[actor_1_name]], "")</f>
        <v/>
      </c>
    </row>
    <row r="714" spans="1:10" hidden="1" x14ac:dyDescent="0.35">
      <c r="A714" t="s">
        <v>7147</v>
      </c>
      <c r="B714">
        <v>211</v>
      </c>
      <c r="C714" t="s">
        <v>19837</v>
      </c>
      <c r="D714">
        <v>151</v>
      </c>
      <c r="E714">
        <v>2012</v>
      </c>
      <c r="F714" t="str">
        <f>IF(Table13[[#This Row],[actor_1_name]]="Meryl Streep", Table13[[#This Row],[movie_title]], "")</f>
        <v/>
      </c>
      <c r="G714" t="str">
        <f>IF(Table13[[#This Row],[actor_1_name]]="Leonardo DiCaprio", Table13[[#This Row],[movie_title]], "")</f>
        <v/>
      </c>
      <c r="H714" t="str">
        <f>IF(Table13[[#This Row],[actor_1_name]]="Brad Pitt", Table13[[#This Row],[movie_title]], "")</f>
        <v/>
      </c>
      <c r="I714" t="str" cm="1">
        <f t="array" ref="I714">_xlfn.CONCAT(Table13[[#This Row],[Meryl_Streep]]&amp;Table13[[#This Row],[Brad_Pitt]]&amp;Table13[[#This Row],[Leo_Caprio]])</f>
        <v/>
      </c>
      <c r="J714" t="str">
        <f>IF(Table13[[#This Row],[Combined]]&lt;&gt; "", Table13[[#This Row],[actor_1_name]], "")</f>
        <v/>
      </c>
    </row>
    <row r="715" spans="1:10" hidden="1" x14ac:dyDescent="0.35">
      <c r="A715" t="s">
        <v>7147</v>
      </c>
      <c r="B715">
        <v>96</v>
      </c>
      <c r="C715" t="s">
        <v>20854</v>
      </c>
      <c r="D715">
        <v>88</v>
      </c>
      <c r="E715">
        <v>2005</v>
      </c>
      <c r="F715" t="str">
        <f>IF(Table13[[#This Row],[actor_1_name]]="Meryl Streep", Table13[[#This Row],[movie_title]], "")</f>
        <v/>
      </c>
      <c r="G715" t="str">
        <f>IF(Table13[[#This Row],[actor_1_name]]="Leonardo DiCaprio", Table13[[#This Row],[movie_title]], "")</f>
        <v/>
      </c>
      <c r="H715" t="str">
        <f>IF(Table13[[#This Row],[actor_1_name]]="Brad Pitt", Table13[[#This Row],[movie_title]], "")</f>
        <v/>
      </c>
      <c r="I715" t="str" cm="1">
        <f t="array" ref="I715">_xlfn.CONCAT(Table13[[#This Row],[Meryl_Streep]]&amp;Table13[[#This Row],[Brad_Pitt]]&amp;Table13[[#This Row],[Leo_Caprio]])</f>
        <v/>
      </c>
      <c r="J715" t="str">
        <f>IF(Table13[[#This Row],[Combined]]&lt;&gt; "", Table13[[#This Row],[actor_1_name]], "")</f>
        <v/>
      </c>
    </row>
    <row r="716" spans="1:10" hidden="1" x14ac:dyDescent="0.35">
      <c r="A716" t="s">
        <v>7147</v>
      </c>
      <c r="B716">
        <v>62</v>
      </c>
      <c r="C716" t="s">
        <v>21599</v>
      </c>
      <c r="D716">
        <v>202</v>
      </c>
      <c r="E716">
        <v>2005</v>
      </c>
      <c r="F716" t="str">
        <f>IF(Table13[[#This Row],[actor_1_name]]="Meryl Streep", Table13[[#This Row],[movie_title]], "")</f>
        <v/>
      </c>
      <c r="G716" t="str">
        <f>IF(Table13[[#This Row],[actor_1_name]]="Leonardo DiCaprio", Table13[[#This Row],[movie_title]], "")</f>
        <v/>
      </c>
      <c r="H716" t="str">
        <f>IF(Table13[[#This Row],[actor_1_name]]="Brad Pitt", Table13[[#This Row],[movie_title]], "")</f>
        <v/>
      </c>
      <c r="I716" t="str" cm="1">
        <f t="array" ref="I716">_xlfn.CONCAT(Table13[[#This Row],[Meryl_Streep]]&amp;Table13[[#This Row],[Brad_Pitt]]&amp;Table13[[#This Row],[Leo_Caprio]])</f>
        <v/>
      </c>
      <c r="J716" t="str">
        <f>IF(Table13[[#This Row],[Combined]]&lt;&gt; "", Table13[[#This Row],[actor_1_name]], "")</f>
        <v/>
      </c>
    </row>
    <row r="717" spans="1:10" hidden="1" x14ac:dyDescent="0.35">
      <c r="A717" t="s">
        <v>7147</v>
      </c>
      <c r="B717">
        <v>81</v>
      </c>
      <c r="C717" t="s">
        <v>20883</v>
      </c>
      <c r="D717">
        <v>91</v>
      </c>
      <c r="E717">
        <v>2006</v>
      </c>
      <c r="F717" t="str">
        <f>IF(Table13[[#This Row],[actor_1_name]]="Meryl Streep", Table13[[#This Row],[movie_title]], "")</f>
        <v/>
      </c>
      <c r="G717" t="str">
        <f>IF(Table13[[#This Row],[actor_1_name]]="Leonardo DiCaprio", Table13[[#This Row],[movie_title]], "")</f>
        <v/>
      </c>
      <c r="H717" t="str">
        <f>IF(Table13[[#This Row],[actor_1_name]]="Brad Pitt", Table13[[#This Row],[movie_title]], "")</f>
        <v/>
      </c>
      <c r="I717" t="str" cm="1">
        <f t="array" ref="I717">_xlfn.CONCAT(Table13[[#This Row],[Meryl_Streep]]&amp;Table13[[#This Row],[Brad_Pitt]]&amp;Table13[[#This Row],[Leo_Caprio]])</f>
        <v/>
      </c>
      <c r="J717" t="str">
        <f>IF(Table13[[#This Row],[Combined]]&lt;&gt; "", Table13[[#This Row],[actor_1_name]], "")</f>
        <v/>
      </c>
    </row>
    <row r="718" spans="1:10" hidden="1" x14ac:dyDescent="0.35">
      <c r="A718" t="s">
        <v>11733</v>
      </c>
      <c r="B718">
        <v>181</v>
      </c>
      <c r="C718" t="s">
        <v>20841</v>
      </c>
      <c r="D718">
        <v>559</v>
      </c>
      <c r="E718">
        <v>1962</v>
      </c>
      <c r="F718" t="str">
        <f>IF(Table13[[#This Row],[actor_1_name]]="Meryl Streep", Table13[[#This Row],[movie_title]], "")</f>
        <v/>
      </c>
      <c r="G718" t="str">
        <f>IF(Table13[[#This Row],[actor_1_name]]="Leonardo DiCaprio", Table13[[#This Row],[movie_title]], "")</f>
        <v/>
      </c>
      <c r="H718" t="str">
        <f>IF(Table13[[#This Row],[actor_1_name]]="Brad Pitt", Table13[[#This Row],[movie_title]], "")</f>
        <v/>
      </c>
      <c r="I718" t="str" cm="1">
        <f t="array" ref="I718">_xlfn.CONCAT(Table13[[#This Row],[Meryl_Streep]]&amp;Table13[[#This Row],[Brad_Pitt]]&amp;Table13[[#This Row],[Leo_Caprio]])</f>
        <v/>
      </c>
      <c r="J718" t="str">
        <f>IF(Table13[[#This Row],[Combined]]&lt;&gt; "", Table13[[#This Row],[actor_1_name]], "")</f>
        <v/>
      </c>
    </row>
    <row r="719" spans="1:10" hidden="1" x14ac:dyDescent="0.35">
      <c r="A719" t="s">
        <v>9162</v>
      </c>
      <c r="B719">
        <v>58</v>
      </c>
      <c r="C719" t="s">
        <v>20274</v>
      </c>
      <c r="D719">
        <v>132</v>
      </c>
      <c r="E719">
        <v>2002</v>
      </c>
      <c r="F719" t="str">
        <f>IF(Table13[[#This Row],[actor_1_name]]="Meryl Streep", Table13[[#This Row],[movie_title]], "")</f>
        <v/>
      </c>
      <c r="G719" t="str">
        <f>IF(Table13[[#This Row],[actor_1_name]]="Leonardo DiCaprio", Table13[[#This Row],[movie_title]], "")</f>
        <v/>
      </c>
      <c r="H719" t="str">
        <f>IF(Table13[[#This Row],[actor_1_name]]="Brad Pitt", Table13[[#This Row],[movie_title]], "")</f>
        <v/>
      </c>
      <c r="I719" t="str" cm="1">
        <f t="array" ref="I719">_xlfn.CONCAT(Table13[[#This Row],[Meryl_Streep]]&amp;Table13[[#This Row],[Brad_Pitt]]&amp;Table13[[#This Row],[Leo_Caprio]])</f>
        <v/>
      </c>
      <c r="J719" t="str">
        <f>IF(Table13[[#This Row],[Combined]]&lt;&gt; "", Table13[[#This Row],[actor_1_name]], "")</f>
        <v/>
      </c>
    </row>
    <row r="720" spans="1:10" hidden="1" x14ac:dyDescent="0.35">
      <c r="A720" t="s">
        <v>11691</v>
      </c>
      <c r="B720">
        <v>66</v>
      </c>
      <c r="C720" t="s">
        <v>20830</v>
      </c>
      <c r="D720">
        <v>172</v>
      </c>
      <c r="E720">
        <v>2003</v>
      </c>
      <c r="F720" t="str">
        <f>IF(Table13[[#This Row],[actor_1_name]]="Meryl Streep", Table13[[#This Row],[movie_title]], "")</f>
        <v/>
      </c>
      <c r="G720" t="str">
        <f>IF(Table13[[#This Row],[actor_1_name]]="Leonardo DiCaprio", Table13[[#This Row],[movie_title]], "")</f>
        <v/>
      </c>
      <c r="H720" t="str">
        <f>IF(Table13[[#This Row],[actor_1_name]]="Brad Pitt", Table13[[#This Row],[movie_title]], "")</f>
        <v/>
      </c>
      <c r="I720" t="str" cm="1">
        <f t="array" ref="I720">_xlfn.CONCAT(Table13[[#This Row],[Meryl_Streep]]&amp;Table13[[#This Row],[Brad_Pitt]]&amp;Table13[[#This Row],[Leo_Caprio]])</f>
        <v/>
      </c>
      <c r="J720" t="str">
        <f>IF(Table13[[#This Row],[Combined]]&lt;&gt; "", Table13[[#This Row],[actor_1_name]], "")</f>
        <v/>
      </c>
    </row>
    <row r="721" spans="1:10" hidden="1" x14ac:dyDescent="0.35">
      <c r="A721" t="s">
        <v>5716</v>
      </c>
      <c r="B721">
        <v>656</v>
      </c>
      <c r="C721" t="s">
        <v>19534</v>
      </c>
      <c r="D721">
        <v>695</v>
      </c>
      <c r="E721">
        <v>2012</v>
      </c>
      <c r="F721" t="str">
        <f>IF(Table13[[#This Row],[actor_1_name]]="Meryl Streep", Table13[[#This Row],[movie_title]], "")</f>
        <v/>
      </c>
      <c r="G721" t="str">
        <f>IF(Table13[[#This Row],[actor_1_name]]="Leonardo DiCaprio", Table13[[#This Row],[movie_title]], "")</f>
        <v/>
      </c>
      <c r="H721" t="str">
        <f>IF(Table13[[#This Row],[actor_1_name]]="Brad Pitt", Table13[[#This Row],[movie_title]], "")</f>
        <v/>
      </c>
      <c r="I721" t="str" cm="1">
        <f t="array" ref="I721">_xlfn.CONCAT(Table13[[#This Row],[Meryl_Streep]]&amp;Table13[[#This Row],[Brad_Pitt]]&amp;Table13[[#This Row],[Leo_Caprio]])</f>
        <v/>
      </c>
      <c r="J721" t="str">
        <f>IF(Table13[[#This Row],[Combined]]&lt;&gt; "", Table13[[#This Row],[actor_1_name]], "")</f>
        <v/>
      </c>
    </row>
    <row r="722" spans="1:10" hidden="1" x14ac:dyDescent="0.35">
      <c r="A722" t="s">
        <v>5716</v>
      </c>
      <c r="B722">
        <v>136</v>
      </c>
      <c r="C722" t="s">
        <v>20101</v>
      </c>
      <c r="D722">
        <v>714</v>
      </c>
      <c r="E722">
        <v>2003</v>
      </c>
      <c r="F722" t="str">
        <f>IF(Table13[[#This Row],[actor_1_name]]="Meryl Streep", Table13[[#This Row],[movie_title]], "")</f>
        <v/>
      </c>
      <c r="G722" t="str">
        <f>IF(Table13[[#This Row],[actor_1_name]]="Leonardo DiCaprio", Table13[[#This Row],[movie_title]], "")</f>
        <v/>
      </c>
      <c r="H722" t="str">
        <f>IF(Table13[[#This Row],[actor_1_name]]="Brad Pitt", Table13[[#This Row],[movie_title]], "")</f>
        <v/>
      </c>
      <c r="I722" t="str" cm="1">
        <f t="array" ref="I722">_xlfn.CONCAT(Table13[[#This Row],[Meryl_Streep]]&amp;Table13[[#This Row],[Brad_Pitt]]&amp;Table13[[#This Row],[Leo_Caprio]])</f>
        <v/>
      </c>
      <c r="J722" t="str">
        <f>IF(Table13[[#This Row],[Combined]]&lt;&gt; "", Table13[[#This Row],[actor_1_name]], "")</f>
        <v/>
      </c>
    </row>
    <row r="723" spans="1:10" hidden="1" x14ac:dyDescent="0.35">
      <c r="A723" t="s">
        <v>6371</v>
      </c>
      <c r="B723">
        <v>27</v>
      </c>
      <c r="C723" t="s">
        <v>21285</v>
      </c>
      <c r="D723">
        <v>37</v>
      </c>
      <c r="E723">
        <v>1987</v>
      </c>
      <c r="F723" t="str">
        <f>IF(Table13[[#This Row],[actor_1_name]]="Meryl Streep", Table13[[#This Row],[movie_title]], "")</f>
        <v/>
      </c>
      <c r="G723" t="str">
        <f>IF(Table13[[#This Row],[actor_1_name]]="Leonardo DiCaprio", Table13[[#This Row],[movie_title]], "")</f>
        <v/>
      </c>
      <c r="H723" t="str">
        <f>IF(Table13[[#This Row],[actor_1_name]]="Brad Pitt", Table13[[#This Row],[movie_title]], "")</f>
        <v/>
      </c>
      <c r="I723" t="str" cm="1">
        <f t="array" ref="I723">_xlfn.CONCAT(Table13[[#This Row],[Meryl_Streep]]&amp;Table13[[#This Row],[Brad_Pitt]]&amp;Table13[[#This Row],[Leo_Caprio]])</f>
        <v/>
      </c>
      <c r="J723" t="str">
        <f>IF(Table13[[#This Row],[Combined]]&lt;&gt; "", Table13[[#This Row],[actor_1_name]], "")</f>
        <v/>
      </c>
    </row>
    <row r="724" spans="1:10" hidden="1" x14ac:dyDescent="0.35">
      <c r="A724" t="s">
        <v>374</v>
      </c>
      <c r="B724">
        <v>195</v>
      </c>
      <c r="C724" t="s">
        <v>21658</v>
      </c>
      <c r="D724">
        <v>134</v>
      </c>
      <c r="E724">
        <v>2008</v>
      </c>
      <c r="F724" t="str">
        <f>IF(Table13[[#This Row],[actor_1_name]]="Meryl Streep", Table13[[#This Row],[movie_title]], "")</f>
        <v/>
      </c>
      <c r="G724" t="str">
        <f>IF(Table13[[#This Row],[actor_1_name]]="Leonardo DiCaprio", Table13[[#This Row],[movie_title]], "")</f>
        <v/>
      </c>
      <c r="H724" t="str">
        <f>IF(Table13[[#This Row],[actor_1_name]]="Brad Pitt", Table13[[#This Row],[movie_title]], "")</f>
        <v/>
      </c>
      <c r="I724" t="str" cm="1">
        <f t="array" ref="I724">_xlfn.CONCAT(Table13[[#This Row],[Meryl_Streep]]&amp;Table13[[#This Row],[Brad_Pitt]]&amp;Table13[[#This Row],[Leo_Caprio]])</f>
        <v/>
      </c>
      <c r="J724" t="str">
        <f>IF(Table13[[#This Row],[Combined]]&lt;&gt; "", Table13[[#This Row],[actor_1_name]], "")</f>
        <v/>
      </c>
    </row>
    <row r="725" spans="1:10" hidden="1" x14ac:dyDescent="0.35">
      <c r="A725" t="s">
        <v>374</v>
      </c>
      <c r="B725">
        <v>66</v>
      </c>
      <c r="C725" t="s">
        <v>22235</v>
      </c>
      <c r="D725">
        <v>22</v>
      </c>
      <c r="E725">
        <v>2011</v>
      </c>
      <c r="F725" t="str">
        <f>IF(Table13[[#This Row],[actor_1_name]]="Meryl Streep", Table13[[#This Row],[movie_title]], "")</f>
        <v/>
      </c>
      <c r="G725" t="str">
        <f>IF(Table13[[#This Row],[actor_1_name]]="Leonardo DiCaprio", Table13[[#This Row],[movie_title]], "")</f>
        <v/>
      </c>
      <c r="H725" t="str">
        <f>IF(Table13[[#This Row],[actor_1_name]]="Brad Pitt", Table13[[#This Row],[movie_title]], "")</f>
        <v/>
      </c>
      <c r="I725" t="str" cm="1">
        <f t="array" ref="I725">_xlfn.CONCAT(Table13[[#This Row],[Meryl_Streep]]&amp;Table13[[#This Row],[Brad_Pitt]]&amp;Table13[[#This Row],[Leo_Caprio]])</f>
        <v/>
      </c>
      <c r="J725" t="str">
        <f>IF(Table13[[#This Row],[Combined]]&lt;&gt; "", Table13[[#This Row],[actor_1_name]], "")</f>
        <v/>
      </c>
    </row>
    <row r="726" spans="1:10" hidden="1" x14ac:dyDescent="0.35">
      <c r="A726" t="s">
        <v>374</v>
      </c>
      <c r="B726">
        <v>110</v>
      </c>
      <c r="C726" t="s">
        <v>19222</v>
      </c>
      <c r="D726">
        <v>281</v>
      </c>
      <c r="E726">
        <v>2001</v>
      </c>
      <c r="F726" t="str">
        <f>IF(Table13[[#This Row],[actor_1_name]]="Meryl Streep", Table13[[#This Row],[movie_title]], "")</f>
        <v/>
      </c>
      <c r="G726" t="str">
        <f>IF(Table13[[#This Row],[actor_1_name]]="Leonardo DiCaprio", Table13[[#This Row],[movie_title]], "")</f>
        <v/>
      </c>
      <c r="H726" t="str">
        <f>IF(Table13[[#This Row],[actor_1_name]]="Brad Pitt", Table13[[#This Row],[movie_title]], "")</f>
        <v/>
      </c>
      <c r="I726" t="str" cm="1">
        <f t="array" ref="I726">_xlfn.CONCAT(Table13[[#This Row],[Meryl_Streep]]&amp;Table13[[#This Row],[Brad_Pitt]]&amp;Table13[[#This Row],[Leo_Caprio]])</f>
        <v/>
      </c>
      <c r="J726" t="str">
        <f>IF(Table13[[#This Row],[Combined]]&lt;&gt; "", Table13[[#This Row],[actor_1_name]], "")</f>
        <v/>
      </c>
    </row>
    <row r="727" spans="1:10" hidden="1" x14ac:dyDescent="0.35">
      <c r="A727" t="s">
        <v>374</v>
      </c>
      <c r="B727">
        <v>41</v>
      </c>
      <c r="C727" t="s">
        <v>21063</v>
      </c>
      <c r="D727">
        <v>33</v>
      </c>
      <c r="E727">
        <v>2009</v>
      </c>
      <c r="F727" t="str">
        <f>IF(Table13[[#This Row],[actor_1_name]]="Meryl Streep", Table13[[#This Row],[movie_title]], "")</f>
        <v/>
      </c>
      <c r="G727" t="str">
        <f>IF(Table13[[#This Row],[actor_1_name]]="Leonardo DiCaprio", Table13[[#This Row],[movie_title]], "")</f>
        <v/>
      </c>
      <c r="H727" t="str">
        <f>IF(Table13[[#This Row],[actor_1_name]]="Brad Pitt", Table13[[#This Row],[movie_title]], "")</f>
        <v/>
      </c>
      <c r="I727" t="str" cm="1">
        <f t="array" ref="I727">_xlfn.CONCAT(Table13[[#This Row],[Meryl_Streep]]&amp;Table13[[#This Row],[Brad_Pitt]]&amp;Table13[[#This Row],[Leo_Caprio]])</f>
        <v/>
      </c>
      <c r="J727" t="str">
        <f>IF(Table13[[#This Row],[Combined]]&lt;&gt; "", Table13[[#This Row],[actor_1_name]], "")</f>
        <v/>
      </c>
    </row>
    <row r="728" spans="1:10" hidden="1" x14ac:dyDescent="0.35">
      <c r="A728" t="s">
        <v>3549</v>
      </c>
      <c r="B728">
        <v>122</v>
      </c>
      <c r="C728" t="s">
        <v>22206</v>
      </c>
      <c r="D728">
        <v>235</v>
      </c>
      <c r="E728">
        <v>1964</v>
      </c>
      <c r="F728" t="str">
        <f>IF(Table13[[#This Row],[actor_1_name]]="Meryl Streep", Table13[[#This Row],[movie_title]], "")</f>
        <v/>
      </c>
      <c r="G728" t="str">
        <f>IF(Table13[[#This Row],[actor_1_name]]="Leonardo DiCaprio", Table13[[#This Row],[movie_title]], "")</f>
        <v/>
      </c>
      <c r="H728" t="str">
        <f>IF(Table13[[#This Row],[actor_1_name]]="Brad Pitt", Table13[[#This Row],[movie_title]], "")</f>
        <v/>
      </c>
      <c r="I728" t="str" cm="1">
        <f t="array" ref="I728">_xlfn.CONCAT(Table13[[#This Row],[Meryl_Streep]]&amp;Table13[[#This Row],[Brad_Pitt]]&amp;Table13[[#This Row],[Leo_Caprio]])</f>
        <v/>
      </c>
      <c r="J728" t="str">
        <f>IF(Table13[[#This Row],[Combined]]&lt;&gt; "", Table13[[#This Row],[actor_1_name]], "")</f>
        <v/>
      </c>
    </row>
    <row r="729" spans="1:10" hidden="1" x14ac:dyDescent="0.35">
      <c r="A729" t="s">
        <v>3549</v>
      </c>
      <c r="B729">
        <v>76</v>
      </c>
      <c r="C729" t="s">
        <v>19385</v>
      </c>
      <c r="D729">
        <v>142</v>
      </c>
      <c r="E729">
        <v>1997</v>
      </c>
      <c r="F729" t="str">
        <f>IF(Table13[[#This Row],[actor_1_name]]="Meryl Streep", Table13[[#This Row],[movie_title]], "")</f>
        <v/>
      </c>
      <c r="G729" t="str">
        <f>IF(Table13[[#This Row],[actor_1_name]]="Leonardo DiCaprio", Table13[[#This Row],[movie_title]], "")</f>
        <v/>
      </c>
      <c r="H729" t="str">
        <f>IF(Table13[[#This Row],[actor_1_name]]="Brad Pitt", Table13[[#This Row],[movie_title]], "")</f>
        <v/>
      </c>
      <c r="I729" t="str" cm="1">
        <f t="array" ref="I729">_xlfn.CONCAT(Table13[[#This Row],[Meryl_Streep]]&amp;Table13[[#This Row],[Brad_Pitt]]&amp;Table13[[#This Row],[Leo_Caprio]])</f>
        <v/>
      </c>
      <c r="J729" t="str">
        <f>IF(Table13[[#This Row],[Combined]]&lt;&gt; "", Table13[[#This Row],[actor_1_name]], "")</f>
        <v/>
      </c>
    </row>
    <row r="730" spans="1:10" hidden="1" x14ac:dyDescent="0.35">
      <c r="A730" t="s">
        <v>3549</v>
      </c>
      <c r="B730">
        <v>146</v>
      </c>
      <c r="C730" t="s">
        <v>19415</v>
      </c>
      <c r="D730">
        <v>260</v>
      </c>
      <c r="E730">
        <v>2002</v>
      </c>
      <c r="F730" t="str">
        <f>IF(Table13[[#This Row],[actor_1_name]]="Meryl Streep", Table13[[#This Row],[movie_title]], "")</f>
        <v/>
      </c>
      <c r="G730" t="str">
        <f>IF(Table13[[#This Row],[actor_1_name]]="Leonardo DiCaprio", Table13[[#This Row],[movie_title]], "")</f>
        <v/>
      </c>
      <c r="H730" t="str">
        <f>IF(Table13[[#This Row],[actor_1_name]]="Brad Pitt", Table13[[#This Row],[movie_title]], "")</f>
        <v/>
      </c>
      <c r="I730" t="str" cm="1">
        <f t="array" ref="I730">_xlfn.CONCAT(Table13[[#This Row],[Meryl_Streep]]&amp;Table13[[#This Row],[Brad_Pitt]]&amp;Table13[[#This Row],[Leo_Caprio]])</f>
        <v/>
      </c>
      <c r="J730" t="str">
        <f>IF(Table13[[#This Row],[Combined]]&lt;&gt; "", Table13[[#This Row],[actor_1_name]], "")</f>
        <v/>
      </c>
    </row>
    <row r="731" spans="1:10" hidden="1" x14ac:dyDescent="0.35">
      <c r="A731" t="s">
        <v>3549</v>
      </c>
      <c r="B731">
        <v>53</v>
      </c>
      <c r="C731" t="s">
        <v>21387</v>
      </c>
      <c r="D731">
        <v>142</v>
      </c>
      <c r="E731">
        <v>1979</v>
      </c>
      <c r="F731" t="str">
        <f>IF(Table13[[#This Row],[actor_1_name]]="Meryl Streep", Table13[[#This Row],[movie_title]], "")</f>
        <v/>
      </c>
      <c r="G731" t="str">
        <f>IF(Table13[[#This Row],[actor_1_name]]="Leonardo DiCaprio", Table13[[#This Row],[movie_title]], "")</f>
        <v/>
      </c>
      <c r="H731" t="str">
        <f>IF(Table13[[#This Row],[actor_1_name]]="Brad Pitt", Table13[[#This Row],[movie_title]], "")</f>
        <v/>
      </c>
      <c r="I731" t="str" cm="1">
        <f t="array" ref="I731">_xlfn.CONCAT(Table13[[#This Row],[Meryl_Streep]]&amp;Table13[[#This Row],[Brad_Pitt]]&amp;Table13[[#This Row],[Leo_Caprio]])</f>
        <v/>
      </c>
      <c r="J731" t="str">
        <f>IF(Table13[[#This Row],[Combined]]&lt;&gt; "", Table13[[#This Row],[actor_1_name]], "")</f>
        <v/>
      </c>
    </row>
    <row r="732" spans="1:10" hidden="1" x14ac:dyDescent="0.35">
      <c r="A732" t="s">
        <v>3549</v>
      </c>
      <c r="B732">
        <v>43</v>
      </c>
      <c r="C732" t="s">
        <v>20422</v>
      </c>
      <c r="D732">
        <v>98</v>
      </c>
      <c r="E732">
        <v>1982</v>
      </c>
      <c r="F732" t="str">
        <f>IF(Table13[[#This Row],[actor_1_name]]="Meryl Streep", Table13[[#This Row],[movie_title]], "")</f>
        <v/>
      </c>
      <c r="G732" t="str">
        <f>IF(Table13[[#This Row],[actor_1_name]]="Leonardo DiCaprio", Table13[[#This Row],[movie_title]], "")</f>
        <v/>
      </c>
      <c r="H732" t="str">
        <f>IF(Table13[[#This Row],[actor_1_name]]="Brad Pitt", Table13[[#This Row],[movie_title]], "")</f>
        <v/>
      </c>
      <c r="I732" t="str" cm="1">
        <f t="array" ref="I732">_xlfn.CONCAT(Table13[[#This Row],[Meryl_Streep]]&amp;Table13[[#This Row],[Brad_Pitt]]&amp;Table13[[#This Row],[Leo_Caprio]])</f>
        <v/>
      </c>
      <c r="J732" t="str">
        <f>IF(Table13[[#This Row],[Combined]]&lt;&gt; "", Table13[[#This Row],[actor_1_name]], "")</f>
        <v/>
      </c>
    </row>
    <row r="733" spans="1:10" hidden="1" x14ac:dyDescent="0.35">
      <c r="A733" t="s">
        <v>3549</v>
      </c>
      <c r="B733">
        <v>366</v>
      </c>
      <c r="C733" t="s">
        <v>20196</v>
      </c>
      <c r="D733">
        <v>871</v>
      </c>
      <c r="E733">
        <v>2008</v>
      </c>
      <c r="F733" t="str">
        <f>IF(Table13[[#This Row],[actor_1_name]]="Meryl Streep", Table13[[#This Row],[movie_title]], "")</f>
        <v/>
      </c>
      <c r="G733" t="str">
        <f>IF(Table13[[#This Row],[actor_1_name]]="Leonardo DiCaprio", Table13[[#This Row],[movie_title]], "")</f>
        <v/>
      </c>
      <c r="H733" t="str">
        <f>IF(Table13[[#This Row],[actor_1_name]]="Brad Pitt", Table13[[#This Row],[movie_title]], "")</f>
        <v/>
      </c>
      <c r="I733" t="str" cm="1">
        <f t="array" ref="I733">_xlfn.CONCAT(Table13[[#This Row],[Meryl_Streep]]&amp;Table13[[#This Row],[Brad_Pitt]]&amp;Table13[[#This Row],[Leo_Caprio]])</f>
        <v/>
      </c>
      <c r="J733" t="str">
        <f>IF(Table13[[#This Row],[Combined]]&lt;&gt; "", Table13[[#This Row],[actor_1_name]], "")</f>
        <v/>
      </c>
    </row>
    <row r="734" spans="1:10" hidden="1" x14ac:dyDescent="0.35">
      <c r="A734" t="s">
        <v>3549</v>
      </c>
      <c r="B734">
        <v>268</v>
      </c>
      <c r="C734" t="s">
        <v>19965</v>
      </c>
      <c r="D734">
        <v>1106</v>
      </c>
      <c r="E734">
        <v>2004</v>
      </c>
      <c r="F734" t="str">
        <f>IF(Table13[[#This Row],[actor_1_name]]="Meryl Streep", Table13[[#This Row],[movie_title]], "")</f>
        <v/>
      </c>
      <c r="G734" t="str">
        <f>IF(Table13[[#This Row],[actor_1_name]]="Leonardo DiCaprio", Table13[[#This Row],[movie_title]], "")</f>
        <v/>
      </c>
      <c r="H734" t="str">
        <f>IF(Table13[[#This Row],[actor_1_name]]="Brad Pitt", Table13[[#This Row],[movie_title]], "")</f>
        <v/>
      </c>
      <c r="I734" t="str" cm="1">
        <f t="array" ref="I734">_xlfn.CONCAT(Table13[[#This Row],[Meryl_Streep]]&amp;Table13[[#This Row],[Brad_Pitt]]&amp;Table13[[#This Row],[Leo_Caprio]])</f>
        <v/>
      </c>
      <c r="J734" t="str">
        <f>IF(Table13[[#This Row],[Combined]]&lt;&gt; "", Table13[[#This Row],[actor_1_name]], "")</f>
        <v/>
      </c>
    </row>
    <row r="735" spans="1:10" hidden="1" x14ac:dyDescent="0.35">
      <c r="A735" t="s">
        <v>3549</v>
      </c>
      <c r="B735">
        <v>38</v>
      </c>
      <c r="C735" t="s">
        <v>21508</v>
      </c>
      <c r="D735">
        <v>138</v>
      </c>
      <c r="E735">
        <v>1985</v>
      </c>
      <c r="F735" t="str">
        <f>IF(Table13[[#This Row],[actor_1_name]]="Meryl Streep", Table13[[#This Row],[movie_title]], "")</f>
        <v/>
      </c>
      <c r="G735" t="str">
        <f>IF(Table13[[#This Row],[actor_1_name]]="Leonardo DiCaprio", Table13[[#This Row],[movie_title]], "")</f>
        <v/>
      </c>
      <c r="H735" t="str">
        <f>IF(Table13[[#This Row],[actor_1_name]]="Brad Pitt", Table13[[#This Row],[movie_title]], "")</f>
        <v/>
      </c>
      <c r="I735" t="str" cm="1">
        <f t="array" ref="I735">_xlfn.CONCAT(Table13[[#This Row],[Meryl_Streep]]&amp;Table13[[#This Row],[Brad_Pitt]]&amp;Table13[[#This Row],[Leo_Caprio]])</f>
        <v/>
      </c>
      <c r="J735" t="str">
        <f>IF(Table13[[#This Row],[Combined]]&lt;&gt; "", Table13[[#This Row],[actor_1_name]], "")</f>
        <v/>
      </c>
    </row>
    <row r="736" spans="1:10" hidden="1" x14ac:dyDescent="0.35">
      <c r="A736" t="s">
        <v>3549</v>
      </c>
      <c r="B736">
        <v>169</v>
      </c>
      <c r="C736" t="s">
        <v>19096</v>
      </c>
      <c r="D736">
        <v>326</v>
      </c>
      <c r="E736">
        <v>2000</v>
      </c>
      <c r="F736" t="str">
        <f>IF(Table13[[#This Row],[actor_1_name]]="Meryl Streep", Table13[[#This Row],[movie_title]], "")</f>
        <v/>
      </c>
      <c r="G736" t="str">
        <f>IF(Table13[[#This Row],[actor_1_name]]="Leonardo DiCaprio", Table13[[#This Row],[movie_title]], "")</f>
        <v/>
      </c>
      <c r="H736" t="str">
        <f>IF(Table13[[#This Row],[actor_1_name]]="Brad Pitt", Table13[[#This Row],[movie_title]], "")</f>
        <v/>
      </c>
      <c r="I736" t="str" cm="1">
        <f t="array" ref="I736">_xlfn.CONCAT(Table13[[#This Row],[Meryl_Streep]]&amp;Table13[[#This Row],[Brad_Pitt]]&amp;Table13[[#This Row],[Leo_Caprio]])</f>
        <v/>
      </c>
      <c r="J736" t="str">
        <f>IF(Table13[[#This Row],[Combined]]&lt;&gt; "", Table13[[#This Row],[actor_1_name]], "")</f>
        <v/>
      </c>
    </row>
    <row r="737" spans="1:10" hidden="1" x14ac:dyDescent="0.35">
      <c r="A737" t="s">
        <v>3549</v>
      </c>
      <c r="B737">
        <v>69</v>
      </c>
      <c r="C737" t="s">
        <v>20383</v>
      </c>
      <c r="D737">
        <v>192</v>
      </c>
      <c r="E737">
        <v>1995</v>
      </c>
      <c r="F737" t="str">
        <f>IF(Table13[[#This Row],[actor_1_name]]="Meryl Streep", Table13[[#This Row],[movie_title]], "")</f>
        <v/>
      </c>
      <c r="G737" t="str">
        <f>IF(Table13[[#This Row],[actor_1_name]]="Leonardo DiCaprio", Table13[[#This Row],[movie_title]], "")</f>
        <v/>
      </c>
      <c r="H737" t="str">
        <f>IF(Table13[[#This Row],[actor_1_name]]="Brad Pitt", Table13[[#This Row],[movie_title]], "")</f>
        <v/>
      </c>
      <c r="I737" t="str" cm="1">
        <f t="array" ref="I737">_xlfn.CONCAT(Table13[[#This Row],[Meryl_Streep]]&amp;Table13[[#This Row],[Brad_Pitt]]&amp;Table13[[#This Row],[Leo_Caprio]])</f>
        <v/>
      </c>
      <c r="J737" t="str">
        <f>IF(Table13[[#This Row],[Combined]]&lt;&gt; "", Table13[[#This Row],[actor_1_name]], "")</f>
        <v/>
      </c>
    </row>
    <row r="738" spans="1:10" hidden="1" x14ac:dyDescent="0.35">
      <c r="A738" t="s">
        <v>3549</v>
      </c>
      <c r="B738">
        <v>181</v>
      </c>
      <c r="C738" t="s">
        <v>22023</v>
      </c>
      <c r="D738">
        <v>780</v>
      </c>
      <c r="E738">
        <v>1966</v>
      </c>
      <c r="F738" t="str">
        <f>IF(Table13[[#This Row],[actor_1_name]]="Meryl Streep", Table13[[#This Row],[movie_title]], "")</f>
        <v/>
      </c>
      <c r="G738" t="str">
        <f>IF(Table13[[#This Row],[actor_1_name]]="Leonardo DiCaprio", Table13[[#This Row],[movie_title]], "")</f>
        <v/>
      </c>
      <c r="H738" t="str">
        <f>IF(Table13[[#This Row],[actor_1_name]]="Brad Pitt", Table13[[#This Row],[movie_title]], "")</f>
        <v/>
      </c>
      <c r="I738" t="str" cm="1">
        <f t="array" ref="I738">_xlfn.CONCAT(Table13[[#This Row],[Meryl_Streep]]&amp;Table13[[#This Row],[Brad_Pitt]]&amp;Table13[[#This Row],[Leo_Caprio]])</f>
        <v/>
      </c>
      <c r="J738" t="str">
        <f>IF(Table13[[#This Row],[Combined]]&lt;&gt; "", Table13[[#This Row],[actor_1_name]], "")</f>
        <v/>
      </c>
    </row>
    <row r="739" spans="1:10" hidden="1" x14ac:dyDescent="0.35">
      <c r="A739" t="s">
        <v>3549</v>
      </c>
      <c r="B739">
        <v>131</v>
      </c>
      <c r="C739" t="s">
        <v>20936</v>
      </c>
      <c r="D739">
        <v>495</v>
      </c>
      <c r="E739">
        <v>1992</v>
      </c>
      <c r="F739" t="str">
        <f>IF(Table13[[#This Row],[actor_1_name]]="Meryl Streep", Table13[[#This Row],[movie_title]], "")</f>
        <v/>
      </c>
      <c r="G739" t="str">
        <f>IF(Table13[[#This Row],[actor_1_name]]="Leonardo DiCaprio", Table13[[#This Row],[movie_title]], "")</f>
        <v/>
      </c>
      <c r="H739" t="str">
        <f>IF(Table13[[#This Row],[actor_1_name]]="Brad Pitt", Table13[[#This Row],[movie_title]], "")</f>
        <v/>
      </c>
      <c r="I739" t="str" cm="1">
        <f t="array" ref="I739">_xlfn.CONCAT(Table13[[#This Row],[Meryl_Streep]]&amp;Table13[[#This Row],[Brad_Pitt]]&amp;Table13[[#This Row],[Leo_Caprio]])</f>
        <v/>
      </c>
      <c r="J739" t="str">
        <f>IF(Table13[[#This Row],[Combined]]&lt;&gt; "", Table13[[#This Row],[actor_1_name]], "")</f>
        <v/>
      </c>
    </row>
    <row r="740" spans="1:10" hidden="1" x14ac:dyDescent="0.35">
      <c r="A740" t="s">
        <v>1295</v>
      </c>
      <c r="B740">
        <v>175</v>
      </c>
      <c r="C740" t="s">
        <v>18676</v>
      </c>
      <c r="D740">
        <v>482</v>
      </c>
      <c r="E740">
        <v>2000</v>
      </c>
      <c r="F740" t="str">
        <f>IF(Table13[[#This Row],[actor_1_name]]="Meryl Streep", Table13[[#This Row],[movie_title]], "")</f>
        <v/>
      </c>
      <c r="G740" t="str">
        <f>IF(Table13[[#This Row],[actor_1_name]]="Leonardo DiCaprio", Table13[[#This Row],[movie_title]], "")</f>
        <v/>
      </c>
      <c r="H740" t="str">
        <f>IF(Table13[[#This Row],[actor_1_name]]="Brad Pitt", Table13[[#This Row],[movie_title]], "")</f>
        <v/>
      </c>
      <c r="I740" t="str" cm="1">
        <f t="array" ref="I740">_xlfn.CONCAT(Table13[[#This Row],[Meryl_Streep]]&amp;Table13[[#This Row],[Brad_Pitt]]&amp;Table13[[#This Row],[Leo_Caprio]])</f>
        <v/>
      </c>
      <c r="J740" t="str">
        <f>IF(Table13[[#This Row],[Combined]]&lt;&gt; "", Table13[[#This Row],[actor_1_name]], "")</f>
        <v/>
      </c>
    </row>
    <row r="741" spans="1:10" hidden="1" x14ac:dyDescent="0.35">
      <c r="A741" t="s">
        <v>1295</v>
      </c>
      <c r="B741">
        <v>79</v>
      </c>
      <c r="C741" t="s">
        <v>21461</v>
      </c>
      <c r="D741">
        <v>149</v>
      </c>
      <c r="E741">
        <v>2000</v>
      </c>
      <c r="F741" t="str">
        <f>IF(Table13[[#This Row],[actor_1_name]]="Meryl Streep", Table13[[#This Row],[movie_title]], "")</f>
        <v/>
      </c>
      <c r="G741" t="str">
        <f>IF(Table13[[#This Row],[actor_1_name]]="Leonardo DiCaprio", Table13[[#This Row],[movie_title]], "")</f>
        <v/>
      </c>
      <c r="H741" t="str">
        <f>IF(Table13[[#This Row],[actor_1_name]]="Brad Pitt", Table13[[#This Row],[movie_title]], "")</f>
        <v/>
      </c>
      <c r="I741" t="str" cm="1">
        <f t="array" ref="I741">_xlfn.CONCAT(Table13[[#This Row],[Meryl_Streep]]&amp;Table13[[#This Row],[Brad_Pitt]]&amp;Table13[[#This Row],[Leo_Caprio]])</f>
        <v/>
      </c>
      <c r="J741" t="str">
        <f>IF(Table13[[#This Row],[Combined]]&lt;&gt; "", Table13[[#This Row],[actor_1_name]], "")</f>
        <v/>
      </c>
    </row>
    <row r="742" spans="1:10" hidden="1" x14ac:dyDescent="0.35">
      <c r="A742" t="s">
        <v>1295</v>
      </c>
      <c r="B742">
        <v>70</v>
      </c>
      <c r="C742" t="s">
        <v>20701</v>
      </c>
      <c r="D742">
        <v>100</v>
      </c>
      <c r="E742">
        <v>1986</v>
      </c>
      <c r="F742" t="str">
        <f>IF(Table13[[#This Row],[actor_1_name]]="Meryl Streep", Table13[[#This Row],[movie_title]], "")</f>
        <v/>
      </c>
      <c r="G742" t="str">
        <f>IF(Table13[[#This Row],[actor_1_name]]="Leonardo DiCaprio", Table13[[#This Row],[movie_title]], "")</f>
        <v/>
      </c>
      <c r="H742" t="str">
        <f>IF(Table13[[#This Row],[actor_1_name]]="Brad Pitt", Table13[[#This Row],[movie_title]], "")</f>
        <v/>
      </c>
      <c r="I742" t="str" cm="1">
        <f t="array" ref="I742">_xlfn.CONCAT(Table13[[#This Row],[Meryl_Streep]]&amp;Table13[[#This Row],[Brad_Pitt]]&amp;Table13[[#This Row],[Leo_Caprio]])</f>
        <v/>
      </c>
      <c r="J742" t="str">
        <f>IF(Table13[[#This Row],[Combined]]&lt;&gt; "", Table13[[#This Row],[actor_1_name]], "")</f>
        <v/>
      </c>
    </row>
    <row r="743" spans="1:10" hidden="1" x14ac:dyDescent="0.35">
      <c r="A743" t="s">
        <v>1278</v>
      </c>
      <c r="B743">
        <v>24</v>
      </c>
      <c r="C743" t="s">
        <v>20766</v>
      </c>
      <c r="D743">
        <v>30</v>
      </c>
      <c r="E743">
        <v>2016</v>
      </c>
      <c r="F743" t="str">
        <f>IF(Table13[[#This Row],[actor_1_name]]="Meryl Streep", Table13[[#This Row],[movie_title]], "")</f>
        <v/>
      </c>
      <c r="G743" t="str">
        <f>IF(Table13[[#This Row],[actor_1_name]]="Leonardo DiCaprio", Table13[[#This Row],[movie_title]], "")</f>
        <v/>
      </c>
      <c r="H743" t="str">
        <f>IF(Table13[[#This Row],[actor_1_name]]="Brad Pitt", Table13[[#This Row],[movie_title]], "")</f>
        <v/>
      </c>
      <c r="I743" t="str" cm="1">
        <f t="array" ref="I743">_xlfn.CONCAT(Table13[[#This Row],[Meryl_Streep]]&amp;Table13[[#This Row],[Brad_Pitt]]&amp;Table13[[#This Row],[Leo_Caprio]])</f>
        <v/>
      </c>
      <c r="J743" t="str">
        <f>IF(Table13[[#This Row],[Combined]]&lt;&gt; "", Table13[[#This Row],[actor_1_name]], "")</f>
        <v/>
      </c>
    </row>
    <row r="744" spans="1:10" hidden="1" x14ac:dyDescent="0.35">
      <c r="A744" t="s">
        <v>14873</v>
      </c>
      <c r="B744">
        <v>138</v>
      </c>
      <c r="C744" t="s">
        <v>21820</v>
      </c>
      <c r="D744">
        <v>327</v>
      </c>
      <c r="E744">
        <v>1985</v>
      </c>
      <c r="F744" t="str">
        <f>IF(Table13[[#This Row],[actor_1_name]]="Meryl Streep", Table13[[#This Row],[movie_title]], "")</f>
        <v/>
      </c>
      <c r="G744" t="str">
        <f>IF(Table13[[#This Row],[actor_1_name]]="Leonardo DiCaprio", Table13[[#This Row],[movie_title]], "")</f>
        <v/>
      </c>
      <c r="H744" t="str">
        <f>IF(Table13[[#This Row],[actor_1_name]]="Brad Pitt", Table13[[#This Row],[movie_title]], "")</f>
        <v/>
      </c>
      <c r="I744" t="str" cm="1">
        <f t="array" ref="I744">_xlfn.CONCAT(Table13[[#This Row],[Meryl_Streep]]&amp;Table13[[#This Row],[Brad_Pitt]]&amp;Table13[[#This Row],[Leo_Caprio]])</f>
        <v/>
      </c>
      <c r="J744" t="str">
        <f>IF(Table13[[#This Row],[Combined]]&lt;&gt; "", Table13[[#This Row],[actor_1_name]], "")</f>
        <v/>
      </c>
    </row>
    <row r="745" spans="1:10" hidden="1" x14ac:dyDescent="0.35">
      <c r="A745" t="s">
        <v>1993</v>
      </c>
      <c r="B745">
        <v>77</v>
      </c>
      <c r="C745" t="s">
        <v>20535</v>
      </c>
      <c r="D745">
        <v>138</v>
      </c>
      <c r="E745">
        <v>2004</v>
      </c>
      <c r="F745" t="str">
        <f>IF(Table13[[#This Row],[actor_1_name]]="Meryl Streep", Table13[[#This Row],[movie_title]], "")</f>
        <v/>
      </c>
      <c r="G745" t="str">
        <f>IF(Table13[[#This Row],[actor_1_name]]="Leonardo DiCaprio", Table13[[#This Row],[movie_title]], "")</f>
        <v/>
      </c>
      <c r="H745" t="str">
        <f>IF(Table13[[#This Row],[actor_1_name]]="Brad Pitt", Table13[[#This Row],[movie_title]], "")</f>
        <v/>
      </c>
      <c r="I745" t="str" cm="1">
        <f t="array" ref="I745">_xlfn.CONCAT(Table13[[#This Row],[Meryl_Streep]]&amp;Table13[[#This Row],[Brad_Pitt]]&amp;Table13[[#This Row],[Leo_Caprio]])</f>
        <v/>
      </c>
      <c r="J745" t="str">
        <f>IF(Table13[[#This Row],[Combined]]&lt;&gt; "", Table13[[#This Row],[actor_1_name]], "")</f>
        <v/>
      </c>
    </row>
    <row r="746" spans="1:10" hidden="1" x14ac:dyDescent="0.35">
      <c r="A746" t="s">
        <v>426</v>
      </c>
      <c r="B746">
        <v>281</v>
      </c>
      <c r="C746" t="s">
        <v>21480</v>
      </c>
      <c r="D746">
        <v>247</v>
      </c>
      <c r="E746">
        <v>2009</v>
      </c>
      <c r="F746" t="str">
        <f>IF(Table13[[#This Row],[actor_1_name]]="Meryl Streep", Table13[[#This Row],[movie_title]], "")</f>
        <v/>
      </c>
      <c r="G746" t="str">
        <f>IF(Table13[[#This Row],[actor_1_name]]="Leonardo DiCaprio", Table13[[#This Row],[movie_title]], "")</f>
        <v/>
      </c>
      <c r="H746" t="str">
        <f>IF(Table13[[#This Row],[actor_1_name]]="Brad Pitt", Table13[[#This Row],[movie_title]], "")</f>
        <v/>
      </c>
      <c r="I746" t="str" cm="1">
        <f t="array" ref="I746">_xlfn.CONCAT(Table13[[#This Row],[Meryl_Streep]]&amp;Table13[[#This Row],[Brad_Pitt]]&amp;Table13[[#This Row],[Leo_Caprio]])</f>
        <v/>
      </c>
      <c r="J746" t="str">
        <f>IF(Table13[[#This Row],[Combined]]&lt;&gt; "", Table13[[#This Row],[actor_1_name]], "")</f>
        <v/>
      </c>
    </row>
    <row r="747" spans="1:10" hidden="1" x14ac:dyDescent="0.35">
      <c r="A747" t="s">
        <v>426</v>
      </c>
      <c r="B747">
        <v>149</v>
      </c>
      <c r="C747" t="s">
        <v>20414</v>
      </c>
      <c r="D747">
        <v>105</v>
      </c>
      <c r="E747">
        <v>2014</v>
      </c>
      <c r="F747" t="str">
        <f>IF(Table13[[#This Row],[actor_1_name]]="Meryl Streep", Table13[[#This Row],[movie_title]], "")</f>
        <v/>
      </c>
      <c r="G747" t="str">
        <f>IF(Table13[[#This Row],[actor_1_name]]="Leonardo DiCaprio", Table13[[#This Row],[movie_title]], "")</f>
        <v/>
      </c>
      <c r="H747" t="str">
        <f>IF(Table13[[#This Row],[actor_1_name]]="Brad Pitt", Table13[[#This Row],[movie_title]], "")</f>
        <v/>
      </c>
      <c r="I747" t="str" cm="1">
        <f t="array" ref="I747">_xlfn.CONCAT(Table13[[#This Row],[Meryl_Streep]]&amp;Table13[[#This Row],[Brad_Pitt]]&amp;Table13[[#This Row],[Leo_Caprio]])</f>
        <v/>
      </c>
      <c r="J747" t="str">
        <f>IF(Table13[[#This Row],[Combined]]&lt;&gt; "", Table13[[#This Row],[actor_1_name]], "")</f>
        <v/>
      </c>
    </row>
    <row r="748" spans="1:10" hidden="1" x14ac:dyDescent="0.35">
      <c r="A748" t="s">
        <v>426</v>
      </c>
      <c r="B748">
        <v>143</v>
      </c>
      <c r="C748" t="s">
        <v>19398</v>
      </c>
      <c r="D748">
        <v>259</v>
      </c>
      <c r="E748">
        <v>2004</v>
      </c>
      <c r="F748" t="str">
        <f>IF(Table13[[#This Row],[actor_1_name]]="Meryl Streep", Table13[[#This Row],[movie_title]], "")</f>
        <v/>
      </c>
      <c r="G748" t="str">
        <f>IF(Table13[[#This Row],[actor_1_name]]="Leonardo DiCaprio", Table13[[#This Row],[movie_title]], "")</f>
        <v/>
      </c>
      <c r="H748" t="str">
        <f>IF(Table13[[#This Row],[actor_1_name]]="Brad Pitt", Table13[[#This Row],[movie_title]], "")</f>
        <v/>
      </c>
      <c r="I748" t="str" cm="1">
        <f t="array" ref="I748">_xlfn.CONCAT(Table13[[#This Row],[Meryl_Streep]]&amp;Table13[[#This Row],[Brad_Pitt]]&amp;Table13[[#This Row],[Leo_Caprio]])</f>
        <v/>
      </c>
      <c r="J748" t="str">
        <f>IF(Table13[[#This Row],[Combined]]&lt;&gt; "", Table13[[#This Row],[actor_1_name]], "")</f>
        <v/>
      </c>
    </row>
    <row r="749" spans="1:10" hidden="1" x14ac:dyDescent="0.35">
      <c r="A749" t="s">
        <v>426</v>
      </c>
      <c r="B749">
        <v>168</v>
      </c>
      <c r="C749" t="s">
        <v>20212</v>
      </c>
      <c r="D749">
        <v>571</v>
      </c>
      <c r="E749">
        <v>2001</v>
      </c>
      <c r="F749" t="str">
        <f>IF(Table13[[#This Row],[actor_1_name]]="Meryl Streep", Table13[[#This Row],[movie_title]], "")</f>
        <v/>
      </c>
      <c r="G749" t="str">
        <f>IF(Table13[[#This Row],[actor_1_name]]="Leonardo DiCaprio", Table13[[#This Row],[movie_title]], "")</f>
        <v/>
      </c>
      <c r="H749" t="str">
        <f>IF(Table13[[#This Row],[actor_1_name]]="Brad Pitt", Table13[[#This Row],[movie_title]], "")</f>
        <v/>
      </c>
      <c r="I749" t="str" cm="1">
        <f t="array" ref="I749">_xlfn.CONCAT(Table13[[#This Row],[Meryl_Streep]]&amp;Table13[[#This Row],[Brad_Pitt]]&amp;Table13[[#This Row],[Leo_Caprio]])</f>
        <v/>
      </c>
      <c r="J749" t="str">
        <f>IF(Table13[[#This Row],[Combined]]&lt;&gt; "", Table13[[#This Row],[actor_1_name]], "")</f>
        <v/>
      </c>
    </row>
    <row r="750" spans="1:10" hidden="1" x14ac:dyDescent="0.35">
      <c r="A750" t="s">
        <v>426</v>
      </c>
      <c r="B750">
        <v>218</v>
      </c>
      <c r="C750" t="s">
        <v>19495</v>
      </c>
      <c r="D750">
        <v>1004</v>
      </c>
      <c r="E750">
        <v>2003</v>
      </c>
      <c r="F750" t="str">
        <f>IF(Table13[[#This Row],[actor_1_name]]="Meryl Streep", Table13[[#This Row],[movie_title]], "")</f>
        <v/>
      </c>
      <c r="G750" t="str">
        <f>IF(Table13[[#This Row],[actor_1_name]]="Leonardo DiCaprio", Table13[[#This Row],[movie_title]], "")</f>
        <v/>
      </c>
      <c r="H750" t="str">
        <f>IF(Table13[[#This Row],[actor_1_name]]="Brad Pitt", Table13[[#This Row],[movie_title]], "")</f>
        <v/>
      </c>
      <c r="I750" t="str" cm="1">
        <f t="array" ref="I750">_xlfn.CONCAT(Table13[[#This Row],[Meryl_Streep]]&amp;Table13[[#This Row],[Brad_Pitt]]&amp;Table13[[#This Row],[Leo_Caprio]])</f>
        <v/>
      </c>
      <c r="J750" t="str">
        <f>IF(Table13[[#This Row],[Combined]]&lt;&gt; "", Table13[[#This Row],[actor_1_name]], "")</f>
        <v/>
      </c>
    </row>
    <row r="751" spans="1:10" hidden="1" x14ac:dyDescent="0.35">
      <c r="A751" t="s">
        <v>426</v>
      </c>
      <c r="B751">
        <v>238</v>
      </c>
      <c r="C751" t="s">
        <v>19330</v>
      </c>
      <c r="D751">
        <v>611</v>
      </c>
      <c r="E751">
        <v>2008</v>
      </c>
      <c r="F751" t="str">
        <f>IF(Table13[[#This Row],[actor_1_name]]="Meryl Streep", Table13[[#This Row],[movie_title]], "")</f>
        <v/>
      </c>
      <c r="G751" t="str">
        <f>IF(Table13[[#This Row],[actor_1_name]]="Leonardo DiCaprio", Table13[[#This Row],[movie_title]], "")</f>
        <v/>
      </c>
      <c r="H751" t="str">
        <f>IF(Table13[[#This Row],[actor_1_name]]="Brad Pitt", Table13[[#This Row],[movie_title]], "")</f>
        <v/>
      </c>
      <c r="I751" t="str" cm="1">
        <f t="array" ref="I751">_xlfn.CONCAT(Table13[[#This Row],[Meryl_Streep]]&amp;Table13[[#This Row],[Brad_Pitt]]&amp;Table13[[#This Row],[Leo_Caprio]])</f>
        <v/>
      </c>
      <c r="J751" t="str">
        <f>IF(Table13[[#This Row],[Combined]]&lt;&gt; "", Table13[[#This Row],[actor_1_name]], "")</f>
        <v/>
      </c>
    </row>
    <row r="752" spans="1:10" hidden="1" x14ac:dyDescent="0.35">
      <c r="A752" t="s">
        <v>426</v>
      </c>
      <c r="B752">
        <v>128</v>
      </c>
      <c r="C752" t="s">
        <v>20229</v>
      </c>
      <c r="D752">
        <v>181</v>
      </c>
      <c r="E752">
        <v>2005</v>
      </c>
      <c r="F752" t="str">
        <f>IF(Table13[[#This Row],[actor_1_name]]="Meryl Streep", Table13[[#This Row],[movie_title]], "")</f>
        <v/>
      </c>
      <c r="G752" t="str">
        <f>IF(Table13[[#This Row],[actor_1_name]]="Leonardo DiCaprio", Table13[[#This Row],[movie_title]], "")</f>
        <v/>
      </c>
      <c r="H752" t="str">
        <f>IF(Table13[[#This Row],[actor_1_name]]="Brad Pitt", Table13[[#This Row],[movie_title]], "")</f>
        <v/>
      </c>
      <c r="I752" t="str" cm="1">
        <f t="array" ref="I752">_xlfn.CONCAT(Table13[[#This Row],[Meryl_Streep]]&amp;Table13[[#This Row],[Brad_Pitt]]&amp;Table13[[#This Row],[Leo_Caprio]])</f>
        <v/>
      </c>
      <c r="J752" t="str">
        <f>IF(Table13[[#This Row],[Combined]]&lt;&gt; "", Table13[[#This Row],[actor_1_name]], "")</f>
        <v/>
      </c>
    </row>
    <row r="753" spans="1:10" hidden="1" x14ac:dyDescent="0.35">
      <c r="A753" t="s">
        <v>426</v>
      </c>
      <c r="B753">
        <v>116</v>
      </c>
      <c r="C753" t="s">
        <v>19795</v>
      </c>
      <c r="D753">
        <v>457</v>
      </c>
      <c r="E753">
        <v>1996</v>
      </c>
      <c r="F753" t="str">
        <f>IF(Table13[[#This Row],[actor_1_name]]="Meryl Streep", Table13[[#This Row],[movie_title]], "")</f>
        <v/>
      </c>
      <c r="G753" t="str">
        <f>IF(Table13[[#This Row],[actor_1_name]]="Leonardo DiCaprio", Table13[[#This Row],[movie_title]], "")</f>
        <v/>
      </c>
      <c r="H753" t="str">
        <f>IF(Table13[[#This Row],[actor_1_name]]="Brad Pitt", Table13[[#This Row],[movie_title]], "")</f>
        <v/>
      </c>
      <c r="I753" t="str" cm="1">
        <f t="array" ref="I753">_xlfn.CONCAT(Table13[[#This Row],[Meryl_Streep]]&amp;Table13[[#This Row],[Brad_Pitt]]&amp;Table13[[#This Row],[Leo_Caprio]])</f>
        <v/>
      </c>
      <c r="J753" t="str">
        <f>IF(Table13[[#This Row],[Combined]]&lt;&gt; "", Table13[[#This Row],[actor_1_name]], "")</f>
        <v/>
      </c>
    </row>
    <row r="754" spans="1:10" hidden="1" x14ac:dyDescent="0.35">
      <c r="A754" t="s">
        <v>426</v>
      </c>
      <c r="B754">
        <v>104</v>
      </c>
      <c r="C754" t="s">
        <v>20902</v>
      </c>
      <c r="D754">
        <v>141</v>
      </c>
      <c r="E754">
        <v>2002</v>
      </c>
      <c r="F754" t="str">
        <f>IF(Table13[[#This Row],[actor_1_name]]="Meryl Streep", Table13[[#This Row],[movie_title]], "")</f>
        <v/>
      </c>
      <c r="G754" t="str">
        <f>IF(Table13[[#This Row],[actor_1_name]]="Leonardo DiCaprio", Table13[[#This Row],[movie_title]], "")</f>
        <v/>
      </c>
      <c r="H754" t="str">
        <f>IF(Table13[[#This Row],[actor_1_name]]="Brad Pitt", Table13[[#This Row],[movie_title]], "")</f>
        <v/>
      </c>
      <c r="I754" t="str" cm="1">
        <f t="array" ref="I754">_xlfn.CONCAT(Table13[[#This Row],[Meryl_Streep]]&amp;Table13[[#This Row],[Brad_Pitt]]&amp;Table13[[#This Row],[Leo_Caprio]])</f>
        <v/>
      </c>
      <c r="J754" t="str">
        <f>IF(Table13[[#This Row],[Combined]]&lt;&gt; "", Table13[[#This Row],[actor_1_name]], "")</f>
        <v/>
      </c>
    </row>
    <row r="755" spans="1:10" hidden="1" x14ac:dyDescent="0.35">
      <c r="A755" t="s">
        <v>426</v>
      </c>
      <c r="B755">
        <v>479</v>
      </c>
      <c r="C755" t="s">
        <v>20812</v>
      </c>
      <c r="D755">
        <v>636</v>
      </c>
      <c r="E755">
        <v>2010</v>
      </c>
      <c r="F755" t="str">
        <f>IF(Table13[[#This Row],[actor_1_name]]="Meryl Streep", Table13[[#This Row],[movie_title]], "")</f>
        <v/>
      </c>
      <c r="G755" t="str">
        <f>IF(Table13[[#This Row],[actor_1_name]]="Leonardo DiCaprio", Table13[[#This Row],[movie_title]], "")</f>
        <v/>
      </c>
      <c r="H755" t="str">
        <f>IF(Table13[[#This Row],[actor_1_name]]="Brad Pitt", Table13[[#This Row],[movie_title]], "")</f>
        <v/>
      </c>
      <c r="I755" t="str" cm="1">
        <f t="array" ref="I755">_xlfn.CONCAT(Table13[[#This Row],[Meryl_Streep]]&amp;Table13[[#This Row],[Brad_Pitt]]&amp;Table13[[#This Row],[Leo_Caprio]])</f>
        <v/>
      </c>
      <c r="J755" t="str">
        <f>IF(Table13[[#This Row],[Combined]]&lt;&gt; "", Table13[[#This Row],[actor_1_name]], "")</f>
        <v/>
      </c>
    </row>
    <row r="756" spans="1:10" hidden="1" x14ac:dyDescent="0.35">
      <c r="A756" t="s">
        <v>426</v>
      </c>
      <c r="B756">
        <v>90</v>
      </c>
      <c r="C756" t="s">
        <v>19080</v>
      </c>
      <c r="D756">
        <v>174</v>
      </c>
      <c r="E756">
        <v>2007</v>
      </c>
      <c r="F756" t="str">
        <f>IF(Table13[[#This Row],[actor_1_name]]="Meryl Streep", Table13[[#This Row],[movie_title]], "")</f>
        <v/>
      </c>
      <c r="G756" t="str">
        <f>IF(Table13[[#This Row],[actor_1_name]]="Leonardo DiCaprio", Table13[[#This Row],[movie_title]], "")</f>
        <v/>
      </c>
      <c r="H756" t="str">
        <f>IF(Table13[[#This Row],[actor_1_name]]="Brad Pitt", Table13[[#This Row],[movie_title]], "")</f>
        <v/>
      </c>
      <c r="I756" t="str" cm="1">
        <f t="array" ref="I756">_xlfn.CONCAT(Table13[[#This Row],[Meryl_Streep]]&amp;Table13[[#This Row],[Brad_Pitt]]&amp;Table13[[#This Row],[Leo_Caprio]])</f>
        <v/>
      </c>
      <c r="J756" t="str">
        <f>IF(Table13[[#This Row],[Combined]]&lt;&gt; "", Table13[[#This Row],[actor_1_name]], "")</f>
        <v/>
      </c>
    </row>
    <row r="757" spans="1:10" hidden="1" x14ac:dyDescent="0.35">
      <c r="A757" t="s">
        <v>426</v>
      </c>
      <c r="B757">
        <v>66</v>
      </c>
      <c r="C757" t="s">
        <v>20244</v>
      </c>
      <c r="D757">
        <v>194</v>
      </c>
      <c r="E757">
        <v>2003</v>
      </c>
      <c r="F757" t="str">
        <f>IF(Table13[[#This Row],[actor_1_name]]="Meryl Streep", Table13[[#This Row],[movie_title]], "")</f>
        <v/>
      </c>
      <c r="G757" t="str">
        <f>IF(Table13[[#This Row],[actor_1_name]]="Leonardo DiCaprio", Table13[[#This Row],[movie_title]], "")</f>
        <v/>
      </c>
      <c r="H757" t="str">
        <f>IF(Table13[[#This Row],[actor_1_name]]="Brad Pitt", Table13[[#This Row],[movie_title]], "")</f>
        <v/>
      </c>
      <c r="I757" t="str" cm="1">
        <f t="array" ref="I757">_xlfn.CONCAT(Table13[[#This Row],[Meryl_Streep]]&amp;Table13[[#This Row],[Brad_Pitt]]&amp;Table13[[#This Row],[Leo_Caprio]])</f>
        <v/>
      </c>
      <c r="J757" t="str">
        <f>IF(Table13[[#This Row],[Combined]]&lt;&gt; "", Table13[[#This Row],[actor_1_name]], "")</f>
        <v/>
      </c>
    </row>
    <row r="758" spans="1:10" hidden="1" x14ac:dyDescent="0.35">
      <c r="A758" t="s">
        <v>426</v>
      </c>
      <c r="B758">
        <v>90</v>
      </c>
      <c r="C758" t="s">
        <v>21415</v>
      </c>
      <c r="D758">
        <v>34</v>
      </c>
      <c r="E758">
        <v>2007</v>
      </c>
      <c r="F758" t="str">
        <f>IF(Table13[[#This Row],[actor_1_name]]="Meryl Streep", Table13[[#This Row],[movie_title]], "")</f>
        <v/>
      </c>
      <c r="G758" t="str">
        <f>IF(Table13[[#This Row],[actor_1_name]]="Leonardo DiCaprio", Table13[[#This Row],[movie_title]], "")</f>
        <v/>
      </c>
      <c r="H758" t="str">
        <f>IF(Table13[[#This Row],[actor_1_name]]="Brad Pitt", Table13[[#This Row],[movie_title]], "")</f>
        <v/>
      </c>
      <c r="I758" t="str" cm="1">
        <f t="array" ref="I758">_xlfn.CONCAT(Table13[[#This Row],[Meryl_Streep]]&amp;Table13[[#This Row],[Brad_Pitt]]&amp;Table13[[#This Row],[Leo_Caprio]])</f>
        <v/>
      </c>
      <c r="J758" t="str">
        <f>IF(Table13[[#This Row],[Combined]]&lt;&gt; "", Table13[[#This Row],[actor_1_name]], "")</f>
        <v/>
      </c>
    </row>
    <row r="759" spans="1:10" hidden="1" x14ac:dyDescent="0.35">
      <c r="A759" t="s">
        <v>426</v>
      </c>
      <c r="B759">
        <v>97</v>
      </c>
      <c r="C759" t="s">
        <v>20312</v>
      </c>
      <c r="D759">
        <v>128</v>
      </c>
      <c r="E759">
        <v>2005</v>
      </c>
      <c r="F759" t="str">
        <f>IF(Table13[[#This Row],[actor_1_name]]="Meryl Streep", Table13[[#This Row],[movie_title]], "")</f>
        <v/>
      </c>
      <c r="G759" t="str">
        <f>IF(Table13[[#This Row],[actor_1_name]]="Leonardo DiCaprio", Table13[[#This Row],[movie_title]], "")</f>
        <v/>
      </c>
      <c r="H759" t="str">
        <f>IF(Table13[[#This Row],[actor_1_name]]="Brad Pitt", Table13[[#This Row],[movie_title]], "")</f>
        <v/>
      </c>
      <c r="I759" t="str" cm="1">
        <f t="array" ref="I759">_xlfn.CONCAT(Table13[[#This Row],[Meryl_Streep]]&amp;Table13[[#This Row],[Brad_Pitt]]&amp;Table13[[#This Row],[Leo_Caprio]])</f>
        <v/>
      </c>
      <c r="J759" t="str">
        <f>IF(Table13[[#This Row],[Combined]]&lt;&gt; "", Table13[[#This Row],[actor_1_name]], "")</f>
        <v/>
      </c>
    </row>
    <row r="760" spans="1:10" hidden="1" x14ac:dyDescent="0.35">
      <c r="A760" t="s">
        <v>939</v>
      </c>
      <c r="B760">
        <v>197</v>
      </c>
      <c r="C760" t="s">
        <v>18635</v>
      </c>
      <c r="D760">
        <v>683</v>
      </c>
      <c r="E760">
        <v>1999</v>
      </c>
      <c r="F760" t="str">
        <f>IF(Table13[[#This Row],[actor_1_name]]="Meryl Streep", Table13[[#This Row],[movie_title]], "")</f>
        <v/>
      </c>
      <c r="G760" t="str">
        <f>IF(Table13[[#This Row],[actor_1_name]]="Leonardo DiCaprio", Table13[[#This Row],[movie_title]], "")</f>
        <v/>
      </c>
      <c r="H760" t="str">
        <f>IF(Table13[[#This Row],[actor_1_name]]="Brad Pitt", Table13[[#This Row],[movie_title]], "")</f>
        <v/>
      </c>
      <c r="I760" t="str" cm="1">
        <f t="array" ref="I760">_xlfn.CONCAT(Table13[[#This Row],[Meryl_Streep]]&amp;Table13[[#This Row],[Brad_Pitt]]&amp;Table13[[#This Row],[Leo_Caprio]])</f>
        <v/>
      </c>
      <c r="J760" t="str">
        <f>IF(Table13[[#This Row],[Combined]]&lt;&gt; "", Table13[[#This Row],[actor_1_name]], "")</f>
        <v/>
      </c>
    </row>
    <row r="761" spans="1:10" hidden="1" x14ac:dyDescent="0.35">
      <c r="A761" t="s">
        <v>6832</v>
      </c>
      <c r="B761">
        <v>190</v>
      </c>
      <c r="C761" t="s">
        <v>20666</v>
      </c>
      <c r="D761">
        <v>248</v>
      </c>
      <c r="E761">
        <v>2009</v>
      </c>
      <c r="F761" t="str">
        <f>IF(Table13[[#This Row],[actor_1_name]]="Meryl Streep", Table13[[#This Row],[movie_title]], "")</f>
        <v/>
      </c>
      <c r="G761" t="str">
        <f>IF(Table13[[#This Row],[actor_1_name]]="Leonardo DiCaprio", Table13[[#This Row],[movie_title]], "")</f>
        <v/>
      </c>
      <c r="H761" t="str">
        <f>IF(Table13[[#This Row],[actor_1_name]]="Brad Pitt", Table13[[#This Row],[movie_title]], "")</f>
        <v/>
      </c>
      <c r="I761" t="str" cm="1">
        <f t="array" ref="I761">_xlfn.CONCAT(Table13[[#This Row],[Meryl_Streep]]&amp;Table13[[#This Row],[Brad_Pitt]]&amp;Table13[[#This Row],[Leo_Caprio]])</f>
        <v/>
      </c>
      <c r="J761" t="str">
        <f>IF(Table13[[#This Row],[Combined]]&lt;&gt; "", Table13[[#This Row],[actor_1_name]], "")</f>
        <v/>
      </c>
    </row>
    <row r="762" spans="1:10" hidden="1" x14ac:dyDescent="0.35">
      <c r="A762" t="s">
        <v>15906</v>
      </c>
      <c r="B762">
        <v>115</v>
      </c>
      <c r="C762" t="s">
        <v>21756</v>
      </c>
      <c r="D762">
        <v>69</v>
      </c>
      <c r="E762">
        <v>2011</v>
      </c>
      <c r="F762" t="str">
        <f>IF(Table13[[#This Row],[actor_1_name]]="Meryl Streep", Table13[[#This Row],[movie_title]], "")</f>
        <v/>
      </c>
      <c r="G762" t="str">
        <f>IF(Table13[[#This Row],[actor_1_name]]="Leonardo DiCaprio", Table13[[#This Row],[movie_title]], "")</f>
        <v/>
      </c>
      <c r="H762" t="str">
        <f>IF(Table13[[#This Row],[actor_1_name]]="Brad Pitt", Table13[[#This Row],[movie_title]], "")</f>
        <v/>
      </c>
      <c r="I762" t="str" cm="1">
        <f t="array" ref="I762">_xlfn.CONCAT(Table13[[#This Row],[Meryl_Streep]]&amp;Table13[[#This Row],[Brad_Pitt]]&amp;Table13[[#This Row],[Leo_Caprio]])</f>
        <v/>
      </c>
      <c r="J762" t="str">
        <f>IF(Table13[[#This Row],[Combined]]&lt;&gt; "", Table13[[#This Row],[actor_1_name]], "")</f>
        <v/>
      </c>
    </row>
    <row r="763" spans="1:10" hidden="1" x14ac:dyDescent="0.35">
      <c r="A763" t="s">
        <v>4002</v>
      </c>
      <c r="B763">
        <v>223</v>
      </c>
      <c r="C763" t="s">
        <v>19946</v>
      </c>
      <c r="D763">
        <v>1017</v>
      </c>
      <c r="E763">
        <v>2002</v>
      </c>
      <c r="F763" t="str">
        <f>IF(Table13[[#This Row],[actor_1_name]]="Meryl Streep", Table13[[#This Row],[movie_title]], "")</f>
        <v/>
      </c>
      <c r="G763" t="str">
        <f>IF(Table13[[#This Row],[actor_1_name]]="Leonardo DiCaprio", Table13[[#This Row],[movie_title]], "")</f>
        <v/>
      </c>
      <c r="H763" t="str">
        <f>IF(Table13[[#This Row],[actor_1_name]]="Brad Pitt", Table13[[#This Row],[movie_title]], "")</f>
        <v/>
      </c>
      <c r="I763" t="str" cm="1">
        <f t="array" ref="I763">_xlfn.CONCAT(Table13[[#This Row],[Meryl_Streep]]&amp;Table13[[#This Row],[Brad_Pitt]]&amp;Table13[[#This Row],[Leo_Caprio]])</f>
        <v/>
      </c>
      <c r="J763" t="str">
        <f>IF(Table13[[#This Row],[Combined]]&lt;&gt; "", Table13[[#This Row],[actor_1_name]], "")</f>
        <v/>
      </c>
    </row>
    <row r="764" spans="1:10" hidden="1" x14ac:dyDescent="0.35">
      <c r="A764" t="s">
        <v>4002</v>
      </c>
      <c r="B764">
        <v>313</v>
      </c>
      <c r="C764" t="s">
        <v>19188</v>
      </c>
      <c r="D764">
        <v>289</v>
      </c>
      <c r="E764">
        <v>2014</v>
      </c>
      <c r="F764" t="str">
        <f>IF(Table13[[#This Row],[actor_1_name]]="Meryl Streep", Table13[[#This Row],[movie_title]], "")</f>
        <v/>
      </c>
      <c r="G764" t="str">
        <f>IF(Table13[[#This Row],[actor_1_name]]="Leonardo DiCaprio", Table13[[#This Row],[movie_title]], "")</f>
        <v/>
      </c>
      <c r="H764" t="str">
        <f>IF(Table13[[#This Row],[actor_1_name]]="Brad Pitt", Table13[[#This Row],[movie_title]], "")</f>
        <v/>
      </c>
      <c r="I764" t="str" cm="1">
        <f t="array" ref="I764">_xlfn.CONCAT(Table13[[#This Row],[Meryl_Streep]]&amp;Table13[[#This Row],[Brad_Pitt]]&amp;Table13[[#This Row],[Leo_Caprio]])</f>
        <v/>
      </c>
      <c r="J764" t="str">
        <f>IF(Table13[[#This Row],[Combined]]&lt;&gt; "", Table13[[#This Row],[actor_1_name]], "")</f>
        <v/>
      </c>
    </row>
    <row r="765" spans="1:10" hidden="1" x14ac:dyDescent="0.35">
      <c r="A765" t="s">
        <v>324</v>
      </c>
      <c r="B765">
        <v>114</v>
      </c>
      <c r="C765" t="s">
        <v>21830</v>
      </c>
      <c r="D765">
        <v>72</v>
      </c>
      <c r="E765">
        <v>2005</v>
      </c>
      <c r="F765" t="str">
        <f>IF(Table13[[#This Row],[actor_1_name]]="Meryl Streep", Table13[[#This Row],[movie_title]], "")</f>
        <v/>
      </c>
      <c r="G765" t="str">
        <f>IF(Table13[[#This Row],[actor_1_name]]="Leonardo DiCaprio", Table13[[#This Row],[movie_title]], "")</f>
        <v/>
      </c>
      <c r="H765" t="str">
        <f>IF(Table13[[#This Row],[actor_1_name]]="Brad Pitt", Table13[[#This Row],[movie_title]], "")</f>
        <v/>
      </c>
      <c r="I765" t="str" cm="1">
        <f t="array" ref="I765">_xlfn.CONCAT(Table13[[#This Row],[Meryl_Streep]]&amp;Table13[[#This Row],[Brad_Pitt]]&amp;Table13[[#This Row],[Leo_Caprio]])</f>
        <v/>
      </c>
      <c r="J765" t="str">
        <f>IF(Table13[[#This Row],[Combined]]&lt;&gt; "", Table13[[#This Row],[actor_1_name]], "")</f>
        <v/>
      </c>
    </row>
    <row r="766" spans="1:10" hidden="1" x14ac:dyDescent="0.35">
      <c r="A766" t="s">
        <v>1636</v>
      </c>
      <c r="B766">
        <v>211</v>
      </c>
      <c r="C766" t="s">
        <v>20117</v>
      </c>
      <c r="D766">
        <v>211</v>
      </c>
      <c r="E766">
        <v>2014</v>
      </c>
      <c r="F766" t="str">
        <f>IF(Table13[[#This Row],[actor_1_name]]="Meryl Streep", Table13[[#This Row],[movie_title]], "")</f>
        <v/>
      </c>
      <c r="G766" t="str">
        <f>IF(Table13[[#This Row],[actor_1_name]]="Leonardo DiCaprio", Table13[[#This Row],[movie_title]], "")</f>
        <v/>
      </c>
      <c r="H766" t="str">
        <f>IF(Table13[[#This Row],[actor_1_name]]="Brad Pitt", Table13[[#This Row],[movie_title]], "")</f>
        <v/>
      </c>
      <c r="I766" t="str" cm="1">
        <f t="array" ref="I766">_xlfn.CONCAT(Table13[[#This Row],[Meryl_Streep]]&amp;Table13[[#This Row],[Brad_Pitt]]&amp;Table13[[#This Row],[Leo_Caprio]])</f>
        <v/>
      </c>
      <c r="J766" t="str">
        <f>IF(Table13[[#This Row],[Combined]]&lt;&gt; "", Table13[[#This Row],[actor_1_name]], "")</f>
        <v/>
      </c>
    </row>
    <row r="767" spans="1:10" hidden="1" x14ac:dyDescent="0.35">
      <c r="A767" t="s">
        <v>1636</v>
      </c>
      <c r="B767">
        <v>131</v>
      </c>
      <c r="C767" t="s">
        <v>19414</v>
      </c>
      <c r="D767">
        <v>286</v>
      </c>
      <c r="E767">
        <v>2003</v>
      </c>
      <c r="F767" t="str">
        <f>IF(Table13[[#This Row],[actor_1_name]]="Meryl Streep", Table13[[#This Row],[movie_title]], "")</f>
        <v/>
      </c>
      <c r="G767" t="str">
        <f>IF(Table13[[#This Row],[actor_1_name]]="Leonardo DiCaprio", Table13[[#This Row],[movie_title]], "")</f>
        <v/>
      </c>
      <c r="H767" t="str">
        <f>IF(Table13[[#This Row],[actor_1_name]]="Brad Pitt", Table13[[#This Row],[movie_title]], "")</f>
        <v/>
      </c>
      <c r="I767" t="str" cm="1">
        <f t="array" ref="I767">_xlfn.CONCAT(Table13[[#This Row],[Meryl_Streep]]&amp;Table13[[#This Row],[Brad_Pitt]]&amp;Table13[[#This Row],[Leo_Caprio]])</f>
        <v/>
      </c>
      <c r="J767" t="str">
        <f>IF(Table13[[#This Row],[Combined]]&lt;&gt; "", Table13[[#This Row],[actor_1_name]], "")</f>
        <v/>
      </c>
    </row>
    <row r="768" spans="1:10" hidden="1" x14ac:dyDescent="0.35">
      <c r="A768" t="s">
        <v>1636</v>
      </c>
      <c r="B768">
        <v>67</v>
      </c>
      <c r="C768" t="s">
        <v>18997</v>
      </c>
      <c r="D768">
        <v>373</v>
      </c>
      <c r="E768">
        <v>1998</v>
      </c>
      <c r="F768" t="str">
        <f>IF(Table13[[#This Row],[actor_1_name]]="Meryl Streep", Table13[[#This Row],[movie_title]], "")</f>
        <v/>
      </c>
      <c r="G768" t="str">
        <f>IF(Table13[[#This Row],[actor_1_name]]="Leonardo DiCaprio", Table13[[#This Row],[movie_title]], "")</f>
        <v/>
      </c>
      <c r="H768" t="str">
        <f>IF(Table13[[#This Row],[actor_1_name]]="Brad Pitt", Table13[[#This Row],[movie_title]], "")</f>
        <v/>
      </c>
      <c r="I768" t="str" cm="1">
        <f t="array" ref="I768">_xlfn.CONCAT(Table13[[#This Row],[Meryl_Streep]]&amp;Table13[[#This Row],[Brad_Pitt]]&amp;Table13[[#This Row],[Leo_Caprio]])</f>
        <v/>
      </c>
      <c r="J768" t="str">
        <f>IF(Table13[[#This Row],[Combined]]&lt;&gt; "", Table13[[#This Row],[actor_1_name]], "")</f>
        <v/>
      </c>
    </row>
    <row r="769" spans="1:10" hidden="1" x14ac:dyDescent="0.35">
      <c r="A769" t="s">
        <v>1636</v>
      </c>
      <c r="B769">
        <v>135</v>
      </c>
      <c r="C769" t="s">
        <v>19290</v>
      </c>
      <c r="D769">
        <v>321</v>
      </c>
      <c r="E769">
        <v>2003</v>
      </c>
      <c r="F769" t="str">
        <f>IF(Table13[[#This Row],[actor_1_name]]="Meryl Streep", Table13[[#This Row],[movie_title]], "")</f>
        <v/>
      </c>
      <c r="G769" t="str">
        <f>IF(Table13[[#This Row],[actor_1_name]]="Leonardo DiCaprio", Table13[[#This Row],[movie_title]], "")</f>
        <v/>
      </c>
      <c r="H769" t="str">
        <f>IF(Table13[[#This Row],[actor_1_name]]="Brad Pitt", Table13[[#This Row],[movie_title]], "")</f>
        <v/>
      </c>
      <c r="I769" t="str" cm="1">
        <f t="array" ref="I769">_xlfn.CONCAT(Table13[[#This Row],[Meryl_Streep]]&amp;Table13[[#This Row],[Brad_Pitt]]&amp;Table13[[#This Row],[Leo_Caprio]])</f>
        <v/>
      </c>
      <c r="J769" t="str">
        <f>IF(Table13[[#This Row],[Combined]]&lt;&gt; "", Table13[[#This Row],[actor_1_name]], "")</f>
        <v/>
      </c>
    </row>
    <row r="770" spans="1:10" hidden="1" x14ac:dyDescent="0.35">
      <c r="A770" t="s">
        <v>15976</v>
      </c>
      <c r="B770">
        <v>215</v>
      </c>
      <c r="C770" t="s">
        <v>21771</v>
      </c>
      <c r="D770">
        <v>141</v>
      </c>
      <c r="E770">
        <v>2010</v>
      </c>
      <c r="F770" t="str">
        <f>IF(Table13[[#This Row],[actor_1_name]]="Meryl Streep", Table13[[#This Row],[movie_title]], "")</f>
        <v/>
      </c>
      <c r="G770" t="str">
        <f>IF(Table13[[#This Row],[actor_1_name]]="Leonardo DiCaprio", Table13[[#This Row],[movie_title]], "")</f>
        <v/>
      </c>
      <c r="H770" t="str">
        <f>IF(Table13[[#This Row],[actor_1_name]]="Brad Pitt", Table13[[#This Row],[movie_title]], "")</f>
        <v/>
      </c>
      <c r="I770" t="str" cm="1">
        <f t="array" ref="I770">_xlfn.CONCAT(Table13[[#This Row],[Meryl_Streep]]&amp;Table13[[#This Row],[Brad_Pitt]]&amp;Table13[[#This Row],[Leo_Caprio]])</f>
        <v/>
      </c>
      <c r="J770" t="str">
        <f>IF(Table13[[#This Row],[Combined]]&lt;&gt; "", Table13[[#This Row],[actor_1_name]], "")</f>
        <v/>
      </c>
    </row>
    <row r="771" spans="1:10" hidden="1" x14ac:dyDescent="0.35">
      <c r="A771" t="s">
        <v>17640</v>
      </c>
      <c r="B771">
        <v>33</v>
      </c>
      <c r="C771" t="s">
        <v>22103</v>
      </c>
      <c r="D771">
        <v>157</v>
      </c>
      <c r="E771">
        <v>2003</v>
      </c>
      <c r="F771" t="str">
        <f>IF(Table13[[#This Row],[actor_1_name]]="Meryl Streep", Table13[[#This Row],[movie_title]], "")</f>
        <v/>
      </c>
      <c r="G771" t="str">
        <f>IF(Table13[[#This Row],[actor_1_name]]="Leonardo DiCaprio", Table13[[#This Row],[movie_title]], "")</f>
        <v/>
      </c>
      <c r="H771" t="str">
        <f>IF(Table13[[#This Row],[actor_1_name]]="Brad Pitt", Table13[[#This Row],[movie_title]], "")</f>
        <v/>
      </c>
      <c r="I771" t="str" cm="1">
        <f t="array" ref="I771">_xlfn.CONCAT(Table13[[#This Row],[Meryl_Streep]]&amp;Table13[[#This Row],[Brad_Pitt]]&amp;Table13[[#This Row],[Leo_Caprio]])</f>
        <v/>
      </c>
      <c r="J771" t="str">
        <f>IF(Table13[[#This Row],[Combined]]&lt;&gt; "", Table13[[#This Row],[actor_1_name]], "")</f>
        <v/>
      </c>
    </row>
    <row r="772" spans="1:10" hidden="1" x14ac:dyDescent="0.35">
      <c r="A772" t="s">
        <v>12049</v>
      </c>
      <c r="B772">
        <v>57</v>
      </c>
      <c r="C772" t="s">
        <v>21155</v>
      </c>
      <c r="D772">
        <v>97</v>
      </c>
      <c r="E772">
        <v>1989</v>
      </c>
      <c r="F772" t="str">
        <f>IF(Table13[[#This Row],[actor_1_name]]="Meryl Streep", Table13[[#This Row],[movie_title]], "")</f>
        <v/>
      </c>
      <c r="G772" t="str">
        <f>IF(Table13[[#This Row],[actor_1_name]]="Leonardo DiCaprio", Table13[[#This Row],[movie_title]], "")</f>
        <v/>
      </c>
      <c r="H772" t="str">
        <f>IF(Table13[[#This Row],[actor_1_name]]="Brad Pitt", Table13[[#This Row],[movie_title]], "")</f>
        <v/>
      </c>
      <c r="I772" t="str" cm="1">
        <f t="array" ref="I772">_xlfn.CONCAT(Table13[[#This Row],[Meryl_Streep]]&amp;Table13[[#This Row],[Brad_Pitt]]&amp;Table13[[#This Row],[Leo_Caprio]])</f>
        <v/>
      </c>
      <c r="J772" t="str">
        <f>IF(Table13[[#This Row],[Combined]]&lt;&gt; "", Table13[[#This Row],[actor_1_name]], "")</f>
        <v/>
      </c>
    </row>
    <row r="773" spans="1:10" hidden="1" x14ac:dyDescent="0.35">
      <c r="A773" t="s">
        <v>12049</v>
      </c>
      <c r="B773">
        <v>25</v>
      </c>
      <c r="C773" t="s">
        <v>21560</v>
      </c>
      <c r="D773">
        <v>52</v>
      </c>
      <c r="E773">
        <v>1995</v>
      </c>
      <c r="F773" t="str">
        <f>IF(Table13[[#This Row],[actor_1_name]]="Meryl Streep", Table13[[#This Row],[movie_title]], "")</f>
        <v/>
      </c>
      <c r="G773" t="str">
        <f>IF(Table13[[#This Row],[actor_1_name]]="Leonardo DiCaprio", Table13[[#This Row],[movie_title]], "")</f>
        <v/>
      </c>
      <c r="H773" t="str">
        <f>IF(Table13[[#This Row],[actor_1_name]]="Brad Pitt", Table13[[#This Row],[movie_title]], "")</f>
        <v/>
      </c>
      <c r="I773" t="str" cm="1">
        <f t="array" ref="I773">_xlfn.CONCAT(Table13[[#This Row],[Meryl_Streep]]&amp;Table13[[#This Row],[Brad_Pitt]]&amp;Table13[[#This Row],[Leo_Caprio]])</f>
        <v/>
      </c>
      <c r="J773" t="str">
        <f>IF(Table13[[#This Row],[Combined]]&lt;&gt; "", Table13[[#This Row],[actor_1_name]], "")</f>
        <v/>
      </c>
    </row>
    <row r="774" spans="1:10" hidden="1" x14ac:dyDescent="0.35">
      <c r="A774" t="s">
        <v>5311</v>
      </c>
      <c r="B774">
        <v>103</v>
      </c>
      <c r="C774" t="s">
        <v>19452</v>
      </c>
      <c r="D774">
        <v>497</v>
      </c>
      <c r="E774">
        <v>2001</v>
      </c>
      <c r="F774" t="str">
        <f>IF(Table13[[#This Row],[actor_1_name]]="Meryl Streep", Table13[[#This Row],[movie_title]], "")</f>
        <v/>
      </c>
      <c r="G774" t="str">
        <f>IF(Table13[[#This Row],[actor_1_name]]="Leonardo DiCaprio", Table13[[#This Row],[movie_title]], "")</f>
        <v/>
      </c>
      <c r="H774" t="str">
        <f>IF(Table13[[#This Row],[actor_1_name]]="Brad Pitt", Table13[[#This Row],[movie_title]], "")</f>
        <v/>
      </c>
      <c r="I774" t="str" cm="1">
        <f t="array" ref="I774">_xlfn.CONCAT(Table13[[#This Row],[Meryl_Streep]]&amp;Table13[[#This Row],[Brad_Pitt]]&amp;Table13[[#This Row],[Leo_Caprio]])</f>
        <v/>
      </c>
      <c r="J774" t="str">
        <f>IF(Table13[[#This Row],[Combined]]&lt;&gt; "", Table13[[#This Row],[actor_1_name]], "")</f>
        <v/>
      </c>
    </row>
    <row r="775" spans="1:10" hidden="1" x14ac:dyDescent="0.35">
      <c r="A775" t="s">
        <v>7779</v>
      </c>
      <c r="B775">
        <v>452</v>
      </c>
      <c r="C775" t="s">
        <v>19975</v>
      </c>
      <c r="D775">
        <v>326</v>
      </c>
      <c r="E775">
        <v>2013</v>
      </c>
      <c r="F775" t="str">
        <f>IF(Table13[[#This Row],[actor_1_name]]="Meryl Streep", Table13[[#This Row],[movie_title]], "")</f>
        <v/>
      </c>
      <c r="G775" t="str">
        <f>IF(Table13[[#This Row],[actor_1_name]]="Leonardo DiCaprio", Table13[[#This Row],[movie_title]], "")</f>
        <v/>
      </c>
      <c r="H775" t="str">
        <f>IF(Table13[[#This Row],[actor_1_name]]="Brad Pitt", Table13[[#This Row],[movie_title]], "")</f>
        <v/>
      </c>
      <c r="I775" t="str" cm="1">
        <f t="array" ref="I775">_xlfn.CONCAT(Table13[[#This Row],[Meryl_Streep]]&amp;Table13[[#This Row],[Brad_Pitt]]&amp;Table13[[#This Row],[Leo_Caprio]])</f>
        <v/>
      </c>
      <c r="J775" t="str">
        <f>IF(Table13[[#This Row],[Combined]]&lt;&gt; "", Table13[[#This Row],[actor_1_name]], "")</f>
        <v/>
      </c>
    </row>
    <row r="776" spans="1:10" hidden="1" x14ac:dyDescent="0.35">
      <c r="A776" t="s">
        <v>5642</v>
      </c>
      <c r="B776">
        <v>178</v>
      </c>
      <c r="C776" t="s">
        <v>20723</v>
      </c>
      <c r="D776">
        <v>279</v>
      </c>
      <c r="E776">
        <v>2010</v>
      </c>
      <c r="F776" t="str">
        <f>IF(Table13[[#This Row],[actor_1_name]]="Meryl Streep", Table13[[#This Row],[movie_title]], "")</f>
        <v/>
      </c>
      <c r="G776" t="str">
        <f>IF(Table13[[#This Row],[actor_1_name]]="Leonardo DiCaprio", Table13[[#This Row],[movie_title]], "")</f>
        <v/>
      </c>
      <c r="H776" t="str">
        <f>IF(Table13[[#This Row],[actor_1_name]]="Brad Pitt", Table13[[#This Row],[movie_title]], "")</f>
        <v/>
      </c>
      <c r="I776" t="str" cm="1">
        <f t="array" ref="I776">_xlfn.CONCAT(Table13[[#This Row],[Meryl_Streep]]&amp;Table13[[#This Row],[Brad_Pitt]]&amp;Table13[[#This Row],[Leo_Caprio]])</f>
        <v/>
      </c>
      <c r="J776" t="str">
        <f>IF(Table13[[#This Row],[Combined]]&lt;&gt; "", Table13[[#This Row],[actor_1_name]], "")</f>
        <v/>
      </c>
    </row>
    <row r="777" spans="1:10" hidden="1" x14ac:dyDescent="0.35">
      <c r="A777" t="s">
        <v>5642</v>
      </c>
      <c r="B777">
        <v>210</v>
      </c>
      <c r="C777" t="s">
        <v>21197</v>
      </c>
      <c r="D777">
        <v>614</v>
      </c>
      <c r="E777">
        <v>2006</v>
      </c>
      <c r="F777" t="str">
        <f>IF(Table13[[#This Row],[actor_1_name]]="Meryl Streep", Table13[[#This Row],[movie_title]], "")</f>
        <v/>
      </c>
      <c r="G777" t="str">
        <f>IF(Table13[[#This Row],[actor_1_name]]="Leonardo DiCaprio", Table13[[#This Row],[movie_title]], "")</f>
        <v/>
      </c>
      <c r="H777" t="str">
        <f>IF(Table13[[#This Row],[actor_1_name]]="Brad Pitt", Table13[[#This Row],[movie_title]], "")</f>
        <v/>
      </c>
      <c r="I777" t="str" cm="1">
        <f t="array" ref="I777">_xlfn.CONCAT(Table13[[#This Row],[Meryl_Streep]]&amp;Table13[[#This Row],[Brad_Pitt]]&amp;Table13[[#This Row],[Leo_Caprio]])</f>
        <v/>
      </c>
      <c r="J777" t="str">
        <f>IF(Table13[[#This Row],[Combined]]&lt;&gt; "", Table13[[#This Row],[actor_1_name]], "")</f>
        <v/>
      </c>
    </row>
    <row r="778" spans="1:10" hidden="1" x14ac:dyDescent="0.35">
      <c r="A778" t="s">
        <v>5642</v>
      </c>
      <c r="B778">
        <v>190</v>
      </c>
      <c r="C778" t="s">
        <v>21202</v>
      </c>
      <c r="D778">
        <v>319</v>
      </c>
      <c r="E778">
        <v>2007</v>
      </c>
      <c r="F778" t="str">
        <f>IF(Table13[[#This Row],[actor_1_name]]="Meryl Streep", Table13[[#This Row],[movie_title]], "")</f>
        <v/>
      </c>
      <c r="G778" t="str">
        <f>IF(Table13[[#This Row],[actor_1_name]]="Leonardo DiCaprio", Table13[[#This Row],[movie_title]], "")</f>
        <v/>
      </c>
      <c r="H778" t="str">
        <f>IF(Table13[[#This Row],[actor_1_name]]="Brad Pitt", Table13[[#This Row],[movie_title]], "")</f>
        <v/>
      </c>
      <c r="I778" t="str" cm="1">
        <f t="array" ref="I778">_xlfn.CONCAT(Table13[[#This Row],[Meryl_Streep]]&amp;Table13[[#This Row],[Brad_Pitt]]&amp;Table13[[#This Row],[Leo_Caprio]])</f>
        <v/>
      </c>
      <c r="J778" t="str">
        <f>IF(Table13[[#This Row],[Combined]]&lt;&gt; "", Table13[[#This Row],[actor_1_name]], "")</f>
        <v/>
      </c>
    </row>
    <row r="779" spans="1:10" hidden="1" x14ac:dyDescent="0.35">
      <c r="A779" t="s">
        <v>5642</v>
      </c>
      <c r="B779">
        <v>156</v>
      </c>
      <c r="C779" t="s">
        <v>21160</v>
      </c>
      <c r="D779">
        <v>194</v>
      </c>
      <c r="E779">
        <v>2009</v>
      </c>
      <c r="F779" t="str">
        <f>IF(Table13[[#This Row],[actor_1_name]]="Meryl Streep", Table13[[#This Row],[movie_title]], "")</f>
        <v/>
      </c>
      <c r="G779" t="str">
        <f>IF(Table13[[#This Row],[actor_1_name]]="Leonardo DiCaprio", Table13[[#This Row],[movie_title]], "")</f>
        <v/>
      </c>
      <c r="H779" t="str">
        <f>IF(Table13[[#This Row],[actor_1_name]]="Brad Pitt", Table13[[#This Row],[movie_title]], "")</f>
        <v/>
      </c>
      <c r="I779" t="str" cm="1">
        <f t="array" ref="I779">_xlfn.CONCAT(Table13[[#This Row],[Meryl_Streep]]&amp;Table13[[#This Row],[Brad_Pitt]]&amp;Table13[[#This Row],[Leo_Caprio]])</f>
        <v/>
      </c>
      <c r="J779" t="str">
        <f>IF(Table13[[#This Row],[Combined]]&lt;&gt; "", Table13[[#This Row],[actor_1_name]], "")</f>
        <v/>
      </c>
    </row>
    <row r="780" spans="1:10" hidden="1" x14ac:dyDescent="0.35">
      <c r="A780" t="s">
        <v>5642</v>
      </c>
      <c r="B780">
        <v>150</v>
      </c>
      <c r="C780" t="s">
        <v>19520</v>
      </c>
      <c r="D780">
        <v>531</v>
      </c>
      <c r="E780">
        <v>2001</v>
      </c>
      <c r="F780" t="str">
        <f>IF(Table13[[#This Row],[actor_1_name]]="Meryl Streep", Table13[[#This Row],[movie_title]], "")</f>
        <v/>
      </c>
      <c r="G780" t="str">
        <f>IF(Table13[[#This Row],[actor_1_name]]="Leonardo DiCaprio", Table13[[#This Row],[movie_title]], "")</f>
        <v/>
      </c>
      <c r="H780" t="str">
        <f>IF(Table13[[#This Row],[actor_1_name]]="Brad Pitt", Table13[[#This Row],[movie_title]], "")</f>
        <v/>
      </c>
      <c r="I780" t="str" cm="1">
        <f t="array" ref="I780">_xlfn.CONCAT(Table13[[#This Row],[Meryl_Streep]]&amp;Table13[[#This Row],[Brad_Pitt]]&amp;Table13[[#This Row],[Leo_Caprio]])</f>
        <v/>
      </c>
      <c r="J780" t="str">
        <f>IF(Table13[[#This Row],[Combined]]&lt;&gt; "", Table13[[#This Row],[actor_1_name]], "")</f>
        <v/>
      </c>
    </row>
    <row r="781" spans="1:10" hidden="1" x14ac:dyDescent="0.35">
      <c r="A781" t="s">
        <v>627</v>
      </c>
      <c r="B781">
        <v>33</v>
      </c>
      <c r="C781" t="s">
        <v>21764</v>
      </c>
      <c r="D781">
        <v>31</v>
      </c>
      <c r="E781">
        <v>1999</v>
      </c>
      <c r="F781" t="str">
        <f>IF(Table13[[#This Row],[actor_1_name]]="Meryl Streep", Table13[[#This Row],[movie_title]], "")</f>
        <v/>
      </c>
      <c r="G781" t="str">
        <f>IF(Table13[[#This Row],[actor_1_name]]="Leonardo DiCaprio", Table13[[#This Row],[movie_title]], "")</f>
        <v/>
      </c>
      <c r="H781" t="str">
        <f>IF(Table13[[#This Row],[actor_1_name]]="Brad Pitt", Table13[[#This Row],[movie_title]], "")</f>
        <v/>
      </c>
      <c r="I781" t="str" cm="1">
        <f t="array" ref="I781">_xlfn.CONCAT(Table13[[#This Row],[Meryl_Streep]]&amp;Table13[[#This Row],[Brad_Pitt]]&amp;Table13[[#This Row],[Leo_Caprio]])</f>
        <v/>
      </c>
      <c r="J781" t="str">
        <f>IF(Table13[[#This Row],[Combined]]&lt;&gt; "", Table13[[#This Row],[actor_1_name]], "")</f>
        <v/>
      </c>
    </row>
    <row r="782" spans="1:10" hidden="1" x14ac:dyDescent="0.35">
      <c r="A782" t="s">
        <v>627</v>
      </c>
      <c r="B782">
        <v>162</v>
      </c>
      <c r="C782" t="s">
        <v>20024</v>
      </c>
      <c r="D782">
        <v>55</v>
      </c>
      <c r="E782">
        <v>2011</v>
      </c>
      <c r="F782" t="str">
        <f>IF(Table13[[#This Row],[actor_1_name]]="Meryl Streep", Table13[[#This Row],[movie_title]], "")</f>
        <v/>
      </c>
      <c r="G782" t="str">
        <f>IF(Table13[[#This Row],[actor_1_name]]="Leonardo DiCaprio", Table13[[#This Row],[movie_title]], "")</f>
        <v/>
      </c>
      <c r="H782" t="str">
        <f>IF(Table13[[#This Row],[actor_1_name]]="Brad Pitt", Table13[[#This Row],[movie_title]], "")</f>
        <v/>
      </c>
      <c r="I782" t="str" cm="1">
        <f t="array" ref="I782">_xlfn.CONCAT(Table13[[#This Row],[Meryl_Streep]]&amp;Table13[[#This Row],[Brad_Pitt]]&amp;Table13[[#This Row],[Leo_Caprio]])</f>
        <v/>
      </c>
      <c r="J782" t="str">
        <f>IF(Table13[[#This Row],[Combined]]&lt;&gt; "", Table13[[#This Row],[actor_1_name]], "")</f>
        <v/>
      </c>
    </row>
    <row r="783" spans="1:10" hidden="1" x14ac:dyDescent="0.35">
      <c r="A783" t="s">
        <v>7028</v>
      </c>
      <c r="B783">
        <v>164</v>
      </c>
      <c r="C783" t="s">
        <v>19812</v>
      </c>
      <c r="D783">
        <v>169</v>
      </c>
      <c r="E783">
        <v>2009</v>
      </c>
      <c r="F783" t="str">
        <f>IF(Table13[[#This Row],[actor_1_name]]="Meryl Streep", Table13[[#This Row],[movie_title]], "")</f>
        <v/>
      </c>
      <c r="G783" t="str">
        <f>IF(Table13[[#This Row],[actor_1_name]]="Leonardo DiCaprio", Table13[[#This Row],[movie_title]], "")</f>
        <v/>
      </c>
      <c r="H783" t="str">
        <f>IF(Table13[[#This Row],[actor_1_name]]="Brad Pitt", Table13[[#This Row],[movie_title]], "")</f>
        <v/>
      </c>
      <c r="I783" t="str" cm="1">
        <f t="array" ref="I783">_xlfn.CONCAT(Table13[[#This Row],[Meryl_Streep]]&amp;Table13[[#This Row],[Brad_Pitt]]&amp;Table13[[#This Row],[Leo_Caprio]])</f>
        <v/>
      </c>
      <c r="J783" t="str">
        <f>IF(Table13[[#This Row],[Combined]]&lt;&gt; "", Table13[[#This Row],[actor_1_name]], "")</f>
        <v/>
      </c>
    </row>
    <row r="784" spans="1:10" hidden="1" x14ac:dyDescent="0.35">
      <c r="A784" t="s">
        <v>4838</v>
      </c>
      <c r="B784">
        <v>351</v>
      </c>
      <c r="C784" t="s">
        <v>20637</v>
      </c>
      <c r="D784">
        <v>397</v>
      </c>
      <c r="E784">
        <v>2014</v>
      </c>
      <c r="F784" t="str">
        <f>IF(Table13[[#This Row],[actor_1_name]]="Meryl Streep", Table13[[#This Row],[movie_title]], "")</f>
        <v/>
      </c>
      <c r="G784" t="str">
        <f>IF(Table13[[#This Row],[actor_1_name]]="Leonardo DiCaprio", Table13[[#This Row],[movie_title]], "")</f>
        <v/>
      </c>
      <c r="H784" t="str">
        <f>IF(Table13[[#This Row],[actor_1_name]]="Brad Pitt", Table13[[#This Row],[movie_title]], "")</f>
        <v/>
      </c>
      <c r="I784" t="str" cm="1">
        <f t="array" ref="I784">_xlfn.CONCAT(Table13[[#This Row],[Meryl_Streep]]&amp;Table13[[#This Row],[Brad_Pitt]]&amp;Table13[[#This Row],[Leo_Caprio]])</f>
        <v/>
      </c>
      <c r="J784" t="str">
        <f>IF(Table13[[#This Row],[Combined]]&lt;&gt; "", Table13[[#This Row],[actor_1_name]], "")</f>
        <v/>
      </c>
    </row>
    <row r="785" spans="1:10" hidden="1" x14ac:dyDescent="0.35">
      <c r="A785" t="s">
        <v>3756</v>
      </c>
      <c r="B785">
        <v>596</v>
      </c>
      <c r="C785" t="s">
        <v>19136</v>
      </c>
      <c r="D785">
        <v>1018</v>
      </c>
      <c r="E785">
        <v>2015</v>
      </c>
      <c r="F785" t="str">
        <f>IF(Table13[[#This Row],[actor_1_name]]="Meryl Streep", Table13[[#This Row],[movie_title]], "")</f>
        <v/>
      </c>
      <c r="G785" t="str">
        <f>IF(Table13[[#This Row],[actor_1_name]]="Leonardo DiCaprio", Table13[[#This Row],[movie_title]], "")</f>
        <v/>
      </c>
      <c r="H785" t="str">
        <f>IF(Table13[[#This Row],[actor_1_name]]="Brad Pitt", Table13[[#This Row],[movie_title]], "")</f>
        <v/>
      </c>
      <c r="I785" t="str" cm="1">
        <f t="array" ref="I785">_xlfn.CONCAT(Table13[[#This Row],[Meryl_Streep]]&amp;Table13[[#This Row],[Brad_Pitt]]&amp;Table13[[#This Row],[Leo_Caprio]])</f>
        <v/>
      </c>
      <c r="J785" t="str">
        <f>IF(Table13[[#This Row],[Combined]]&lt;&gt; "", Table13[[#This Row],[actor_1_name]], "")</f>
        <v/>
      </c>
    </row>
    <row r="786" spans="1:10" hidden="1" x14ac:dyDescent="0.35">
      <c r="A786" t="s">
        <v>2003</v>
      </c>
      <c r="B786">
        <v>142</v>
      </c>
      <c r="C786" t="s">
        <v>20646</v>
      </c>
      <c r="D786">
        <v>475</v>
      </c>
      <c r="E786">
        <v>2005</v>
      </c>
      <c r="F786" t="str">
        <f>IF(Table13[[#This Row],[actor_1_name]]="Meryl Streep", Table13[[#This Row],[movie_title]], "")</f>
        <v/>
      </c>
      <c r="G786" t="str">
        <f>IF(Table13[[#This Row],[actor_1_name]]="Leonardo DiCaprio", Table13[[#This Row],[movie_title]], "")</f>
        <v/>
      </c>
      <c r="H786" t="str">
        <f>IF(Table13[[#This Row],[actor_1_name]]="Brad Pitt", Table13[[#This Row],[movie_title]], "")</f>
        <v/>
      </c>
      <c r="I786" t="str" cm="1">
        <f t="array" ref="I786">_xlfn.CONCAT(Table13[[#This Row],[Meryl_Streep]]&amp;Table13[[#This Row],[Brad_Pitt]]&amp;Table13[[#This Row],[Leo_Caprio]])</f>
        <v/>
      </c>
      <c r="J786" t="str">
        <f>IF(Table13[[#This Row],[Combined]]&lt;&gt; "", Table13[[#This Row],[actor_1_name]], "")</f>
        <v/>
      </c>
    </row>
    <row r="787" spans="1:10" hidden="1" x14ac:dyDescent="0.35">
      <c r="A787" t="s">
        <v>2003</v>
      </c>
      <c r="B787">
        <v>11</v>
      </c>
      <c r="C787" t="s">
        <v>20686</v>
      </c>
      <c r="D787">
        <v>35</v>
      </c>
      <c r="E787">
        <v>1989</v>
      </c>
      <c r="F787" t="str">
        <f>IF(Table13[[#This Row],[actor_1_name]]="Meryl Streep", Table13[[#This Row],[movie_title]], "")</f>
        <v/>
      </c>
      <c r="G787" t="str">
        <f>IF(Table13[[#This Row],[actor_1_name]]="Leonardo DiCaprio", Table13[[#This Row],[movie_title]], "")</f>
        <v/>
      </c>
      <c r="H787" t="str">
        <f>IF(Table13[[#This Row],[actor_1_name]]="Brad Pitt", Table13[[#This Row],[movie_title]], "")</f>
        <v/>
      </c>
      <c r="I787" t="str" cm="1">
        <f t="array" ref="I787">_xlfn.CONCAT(Table13[[#This Row],[Meryl_Streep]]&amp;Table13[[#This Row],[Brad_Pitt]]&amp;Table13[[#This Row],[Leo_Caprio]])</f>
        <v/>
      </c>
      <c r="J787" t="str">
        <f>IF(Table13[[#This Row],[Combined]]&lt;&gt; "", Table13[[#This Row],[actor_1_name]], "")</f>
        <v/>
      </c>
    </row>
    <row r="788" spans="1:10" hidden="1" x14ac:dyDescent="0.35">
      <c r="A788" t="s">
        <v>6059</v>
      </c>
      <c r="B788">
        <v>14</v>
      </c>
      <c r="C788" t="s">
        <v>21522</v>
      </c>
      <c r="D788">
        <v>54</v>
      </c>
      <c r="E788">
        <v>1993</v>
      </c>
      <c r="F788" t="str">
        <f>IF(Table13[[#This Row],[actor_1_name]]="Meryl Streep", Table13[[#This Row],[movie_title]], "")</f>
        <v/>
      </c>
      <c r="G788" t="str">
        <f>IF(Table13[[#This Row],[actor_1_name]]="Leonardo DiCaprio", Table13[[#This Row],[movie_title]], "")</f>
        <v/>
      </c>
      <c r="H788" t="str">
        <f>IF(Table13[[#This Row],[actor_1_name]]="Brad Pitt", Table13[[#This Row],[movie_title]], "")</f>
        <v/>
      </c>
      <c r="I788" t="str" cm="1">
        <f t="array" ref="I788">_xlfn.CONCAT(Table13[[#This Row],[Meryl_Streep]]&amp;Table13[[#This Row],[Brad_Pitt]]&amp;Table13[[#This Row],[Leo_Caprio]])</f>
        <v/>
      </c>
      <c r="J788" t="str">
        <f>IF(Table13[[#This Row],[Combined]]&lt;&gt; "", Table13[[#This Row],[actor_1_name]], "")</f>
        <v/>
      </c>
    </row>
    <row r="789" spans="1:10" hidden="1" x14ac:dyDescent="0.35">
      <c r="A789" t="s">
        <v>6059</v>
      </c>
      <c r="B789">
        <v>21</v>
      </c>
      <c r="C789" t="s">
        <v>20919</v>
      </c>
      <c r="D789">
        <v>62</v>
      </c>
      <c r="E789">
        <v>1986</v>
      </c>
      <c r="F789" t="str">
        <f>IF(Table13[[#This Row],[actor_1_name]]="Meryl Streep", Table13[[#This Row],[movie_title]], "")</f>
        <v/>
      </c>
      <c r="G789" t="str">
        <f>IF(Table13[[#This Row],[actor_1_name]]="Leonardo DiCaprio", Table13[[#This Row],[movie_title]], "")</f>
        <v/>
      </c>
      <c r="H789" t="str">
        <f>IF(Table13[[#This Row],[actor_1_name]]="Brad Pitt", Table13[[#This Row],[movie_title]], "")</f>
        <v/>
      </c>
      <c r="I789" t="str" cm="1">
        <f t="array" ref="I789">_xlfn.CONCAT(Table13[[#This Row],[Meryl_Streep]]&amp;Table13[[#This Row],[Brad_Pitt]]&amp;Table13[[#This Row],[Leo_Caprio]])</f>
        <v/>
      </c>
      <c r="J789" t="str">
        <f>IF(Table13[[#This Row],[Combined]]&lt;&gt; "", Table13[[#This Row],[actor_1_name]], "")</f>
        <v/>
      </c>
    </row>
    <row r="790" spans="1:10" hidden="1" x14ac:dyDescent="0.35">
      <c r="A790" t="s">
        <v>2158</v>
      </c>
      <c r="B790">
        <v>227</v>
      </c>
      <c r="C790" t="s">
        <v>18830</v>
      </c>
      <c r="D790">
        <v>411</v>
      </c>
      <c r="E790">
        <v>2005</v>
      </c>
      <c r="F790" t="str">
        <f>IF(Table13[[#This Row],[actor_1_name]]="Meryl Streep", Table13[[#This Row],[movie_title]], "")</f>
        <v/>
      </c>
      <c r="G790" t="str">
        <f>IF(Table13[[#This Row],[actor_1_name]]="Leonardo DiCaprio", Table13[[#This Row],[movie_title]], "")</f>
        <v/>
      </c>
      <c r="H790" t="str">
        <f>IF(Table13[[#This Row],[actor_1_name]]="Brad Pitt", Table13[[#This Row],[movie_title]], "")</f>
        <v/>
      </c>
      <c r="I790" t="str" cm="1">
        <f t="array" ref="I790">_xlfn.CONCAT(Table13[[#This Row],[Meryl_Streep]]&amp;Table13[[#This Row],[Brad_Pitt]]&amp;Table13[[#This Row],[Leo_Caprio]])</f>
        <v/>
      </c>
      <c r="J790" t="str">
        <f>IF(Table13[[#This Row],[Combined]]&lt;&gt; "", Table13[[#This Row],[actor_1_name]], "")</f>
        <v/>
      </c>
    </row>
    <row r="791" spans="1:10" hidden="1" x14ac:dyDescent="0.35">
      <c r="A791" t="s">
        <v>6673</v>
      </c>
      <c r="B791">
        <v>76</v>
      </c>
      <c r="C791" t="s">
        <v>19734</v>
      </c>
      <c r="D791">
        <v>123</v>
      </c>
      <c r="E791">
        <v>2015</v>
      </c>
      <c r="F791" t="str">
        <f>IF(Table13[[#This Row],[actor_1_name]]="Meryl Streep", Table13[[#This Row],[movie_title]], "")</f>
        <v/>
      </c>
      <c r="G791" t="str">
        <f>IF(Table13[[#This Row],[actor_1_name]]="Leonardo DiCaprio", Table13[[#This Row],[movie_title]], "")</f>
        <v/>
      </c>
      <c r="H791" t="str">
        <f>IF(Table13[[#This Row],[actor_1_name]]="Brad Pitt", Table13[[#This Row],[movie_title]], "")</f>
        <v/>
      </c>
      <c r="I791" t="str" cm="1">
        <f t="array" ref="I791">_xlfn.CONCAT(Table13[[#This Row],[Meryl_Streep]]&amp;Table13[[#This Row],[Brad_Pitt]]&amp;Table13[[#This Row],[Leo_Caprio]])</f>
        <v/>
      </c>
      <c r="J791" t="str">
        <f>IF(Table13[[#This Row],[Combined]]&lt;&gt; "", Table13[[#This Row],[actor_1_name]], "")</f>
        <v/>
      </c>
    </row>
    <row r="792" spans="1:10" hidden="1" x14ac:dyDescent="0.35">
      <c r="A792" t="s">
        <v>12641</v>
      </c>
      <c r="B792">
        <v>242</v>
      </c>
      <c r="C792" t="s">
        <v>21046</v>
      </c>
      <c r="D792">
        <v>162</v>
      </c>
      <c r="E792">
        <v>2009</v>
      </c>
      <c r="F792" t="str">
        <f>IF(Table13[[#This Row],[actor_1_name]]="Meryl Streep", Table13[[#This Row],[movie_title]], "")</f>
        <v/>
      </c>
      <c r="G792" t="str">
        <f>IF(Table13[[#This Row],[actor_1_name]]="Leonardo DiCaprio", Table13[[#This Row],[movie_title]], "")</f>
        <v/>
      </c>
      <c r="H792" t="str">
        <f>IF(Table13[[#This Row],[actor_1_name]]="Brad Pitt", Table13[[#This Row],[movie_title]], "")</f>
        <v/>
      </c>
      <c r="I792" t="str" cm="1">
        <f t="array" ref="I792">_xlfn.CONCAT(Table13[[#This Row],[Meryl_Streep]]&amp;Table13[[#This Row],[Brad_Pitt]]&amp;Table13[[#This Row],[Leo_Caprio]])</f>
        <v/>
      </c>
      <c r="J792" t="str">
        <f>IF(Table13[[#This Row],[Combined]]&lt;&gt; "", Table13[[#This Row],[actor_1_name]], "")</f>
        <v/>
      </c>
    </row>
    <row r="793" spans="1:10" hidden="1" x14ac:dyDescent="0.35">
      <c r="A793" t="s">
        <v>146</v>
      </c>
      <c r="B793">
        <v>85</v>
      </c>
      <c r="C793" t="s">
        <v>21958</v>
      </c>
      <c r="D793">
        <v>110</v>
      </c>
      <c r="E793">
        <v>2002</v>
      </c>
      <c r="F793" t="str">
        <f>IF(Table13[[#This Row],[actor_1_name]]="Meryl Streep", Table13[[#This Row],[movie_title]], "")</f>
        <v/>
      </c>
      <c r="G793" t="str">
        <f>IF(Table13[[#This Row],[actor_1_name]]="Leonardo DiCaprio", Table13[[#This Row],[movie_title]], "")</f>
        <v/>
      </c>
      <c r="H793" t="str">
        <f>IF(Table13[[#This Row],[actor_1_name]]="Brad Pitt", Table13[[#This Row],[movie_title]], "")</f>
        <v/>
      </c>
      <c r="I793" t="str" cm="1">
        <f t="array" ref="I793">_xlfn.CONCAT(Table13[[#This Row],[Meryl_Streep]]&amp;Table13[[#This Row],[Brad_Pitt]]&amp;Table13[[#This Row],[Leo_Caprio]])</f>
        <v/>
      </c>
      <c r="J793" t="str">
        <f>IF(Table13[[#This Row],[Combined]]&lt;&gt; "", Table13[[#This Row],[actor_1_name]], "")</f>
        <v/>
      </c>
    </row>
    <row r="794" spans="1:10" hidden="1" x14ac:dyDescent="0.35">
      <c r="A794" t="s">
        <v>10620</v>
      </c>
      <c r="B794">
        <v>28</v>
      </c>
      <c r="C794" t="s">
        <v>20595</v>
      </c>
      <c r="D794">
        <v>66</v>
      </c>
      <c r="E794">
        <v>2003</v>
      </c>
      <c r="F794" t="str">
        <f>IF(Table13[[#This Row],[actor_1_name]]="Meryl Streep", Table13[[#This Row],[movie_title]], "")</f>
        <v/>
      </c>
      <c r="G794" t="str">
        <f>IF(Table13[[#This Row],[actor_1_name]]="Leonardo DiCaprio", Table13[[#This Row],[movie_title]], "")</f>
        <v/>
      </c>
      <c r="H794" t="str">
        <f>IF(Table13[[#This Row],[actor_1_name]]="Brad Pitt", Table13[[#This Row],[movie_title]], "")</f>
        <v/>
      </c>
      <c r="I794" t="str" cm="1">
        <f t="array" ref="I794">_xlfn.CONCAT(Table13[[#This Row],[Meryl_Streep]]&amp;Table13[[#This Row],[Brad_Pitt]]&amp;Table13[[#This Row],[Leo_Caprio]])</f>
        <v/>
      </c>
      <c r="J794" t="str">
        <f>IF(Table13[[#This Row],[Combined]]&lt;&gt; "", Table13[[#This Row],[actor_1_name]], "")</f>
        <v/>
      </c>
    </row>
    <row r="795" spans="1:10" hidden="1" x14ac:dyDescent="0.35">
      <c r="A795" t="s">
        <v>598</v>
      </c>
      <c r="B795">
        <v>384</v>
      </c>
      <c r="C795" t="s">
        <v>18554</v>
      </c>
      <c r="D795">
        <v>433</v>
      </c>
      <c r="E795">
        <v>2014</v>
      </c>
      <c r="F795" t="str">
        <f>IF(Table13[[#This Row],[actor_1_name]]="Meryl Streep", Table13[[#This Row],[movie_title]], "")</f>
        <v/>
      </c>
      <c r="G795" t="str">
        <f>IF(Table13[[#This Row],[actor_1_name]]="Leonardo DiCaprio", Table13[[#This Row],[movie_title]], "")</f>
        <v/>
      </c>
      <c r="H795" t="str">
        <f>IF(Table13[[#This Row],[actor_1_name]]="Brad Pitt", Table13[[#This Row],[movie_title]], "")</f>
        <v/>
      </c>
      <c r="I795" t="str" cm="1">
        <f t="array" ref="I795">_xlfn.CONCAT(Table13[[#This Row],[Meryl_Streep]]&amp;Table13[[#This Row],[Brad_Pitt]]&amp;Table13[[#This Row],[Leo_Caprio]])</f>
        <v/>
      </c>
      <c r="J795" t="str">
        <f>IF(Table13[[#This Row],[Combined]]&lt;&gt; "", Table13[[#This Row],[actor_1_name]], "")</f>
        <v/>
      </c>
    </row>
    <row r="796" spans="1:10" hidden="1" x14ac:dyDescent="0.35">
      <c r="A796" t="s">
        <v>598</v>
      </c>
      <c r="B796">
        <v>83</v>
      </c>
      <c r="C796" t="s">
        <v>20258</v>
      </c>
      <c r="D796">
        <v>50</v>
      </c>
      <c r="E796">
        <v>2009</v>
      </c>
      <c r="F796" t="str">
        <f>IF(Table13[[#This Row],[actor_1_name]]="Meryl Streep", Table13[[#This Row],[movie_title]], "")</f>
        <v/>
      </c>
      <c r="G796" t="str">
        <f>IF(Table13[[#This Row],[actor_1_name]]="Leonardo DiCaprio", Table13[[#This Row],[movie_title]], "")</f>
        <v/>
      </c>
      <c r="H796" t="str">
        <f>IF(Table13[[#This Row],[actor_1_name]]="Brad Pitt", Table13[[#This Row],[movie_title]], "")</f>
        <v/>
      </c>
      <c r="I796" t="str" cm="1">
        <f t="array" ref="I796">_xlfn.CONCAT(Table13[[#This Row],[Meryl_Streep]]&amp;Table13[[#This Row],[Brad_Pitt]]&amp;Table13[[#This Row],[Leo_Caprio]])</f>
        <v/>
      </c>
      <c r="J796" t="str">
        <f>IF(Table13[[#This Row],[Combined]]&lt;&gt; "", Table13[[#This Row],[actor_1_name]], "")</f>
        <v/>
      </c>
    </row>
    <row r="797" spans="1:10" hidden="1" x14ac:dyDescent="0.35">
      <c r="A797" t="s">
        <v>10701</v>
      </c>
      <c r="B797">
        <v>69</v>
      </c>
      <c r="C797" t="s">
        <v>20613</v>
      </c>
      <c r="D797">
        <v>232</v>
      </c>
      <c r="E797">
        <v>2004</v>
      </c>
      <c r="F797" t="str">
        <f>IF(Table13[[#This Row],[actor_1_name]]="Meryl Streep", Table13[[#This Row],[movie_title]], "")</f>
        <v/>
      </c>
      <c r="G797" t="str">
        <f>IF(Table13[[#This Row],[actor_1_name]]="Leonardo DiCaprio", Table13[[#This Row],[movie_title]], "")</f>
        <v/>
      </c>
      <c r="H797" t="str">
        <f>IF(Table13[[#This Row],[actor_1_name]]="Brad Pitt", Table13[[#This Row],[movie_title]], "")</f>
        <v/>
      </c>
      <c r="I797" t="str" cm="1">
        <f t="array" ref="I797">_xlfn.CONCAT(Table13[[#This Row],[Meryl_Streep]]&amp;Table13[[#This Row],[Brad_Pitt]]&amp;Table13[[#This Row],[Leo_Caprio]])</f>
        <v/>
      </c>
      <c r="J797" t="str">
        <f>IF(Table13[[#This Row],[Combined]]&lt;&gt; "", Table13[[#This Row],[actor_1_name]], "")</f>
        <v/>
      </c>
    </row>
    <row r="798" spans="1:10" hidden="1" x14ac:dyDescent="0.35">
      <c r="A798" t="s">
        <v>10701</v>
      </c>
      <c r="B798">
        <v>265</v>
      </c>
      <c r="C798" t="s">
        <v>20727</v>
      </c>
      <c r="D798">
        <v>855</v>
      </c>
      <c r="E798">
        <v>2006</v>
      </c>
      <c r="F798" t="str">
        <f>IF(Table13[[#This Row],[actor_1_name]]="Meryl Streep", Table13[[#This Row],[movie_title]], "")</f>
        <v/>
      </c>
      <c r="G798" t="str">
        <f>IF(Table13[[#This Row],[actor_1_name]]="Leonardo DiCaprio", Table13[[#This Row],[movie_title]], "")</f>
        <v/>
      </c>
      <c r="H798" t="str">
        <f>IF(Table13[[#This Row],[actor_1_name]]="Brad Pitt", Table13[[#This Row],[movie_title]], "")</f>
        <v/>
      </c>
      <c r="I798" t="str" cm="1">
        <f t="array" ref="I798">_xlfn.CONCAT(Table13[[#This Row],[Meryl_Streep]]&amp;Table13[[#This Row],[Brad_Pitt]]&amp;Table13[[#This Row],[Leo_Caprio]])</f>
        <v/>
      </c>
      <c r="J798" t="str">
        <f>IF(Table13[[#This Row],[Combined]]&lt;&gt; "", Table13[[#This Row],[actor_1_name]], "")</f>
        <v/>
      </c>
    </row>
    <row r="799" spans="1:10" hidden="1" x14ac:dyDescent="0.35">
      <c r="A799" t="s">
        <v>11990</v>
      </c>
      <c r="B799">
        <v>38</v>
      </c>
      <c r="C799" t="s">
        <v>22203</v>
      </c>
      <c r="D799">
        <v>73</v>
      </c>
      <c r="E799">
        <v>2000</v>
      </c>
      <c r="F799" t="str">
        <f>IF(Table13[[#This Row],[actor_1_name]]="Meryl Streep", Table13[[#This Row],[movie_title]], "")</f>
        <v/>
      </c>
      <c r="G799" t="str">
        <f>IF(Table13[[#This Row],[actor_1_name]]="Leonardo DiCaprio", Table13[[#This Row],[movie_title]], "")</f>
        <v/>
      </c>
      <c r="H799" t="str">
        <f>IF(Table13[[#This Row],[actor_1_name]]="Brad Pitt", Table13[[#This Row],[movie_title]], "")</f>
        <v/>
      </c>
      <c r="I799" t="str" cm="1">
        <f t="array" ref="I799">_xlfn.CONCAT(Table13[[#This Row],[Meryl_Streep]]&amp;Table13[[#This Row],[Brad_Pitt]]&amp;Table13[[#This Row],[Leo_Caprio]])</f>
        <v/>
      </c>
      <c r="J799" t="str">
        <f>IF(Table13[[#This Row],[Combined]]&lt;&gt; "", Table13[[#This Row],[actor_1_name]], "")</f>
        <v/>
      </c>
    </row>
    <row r="800" spans="1:10" hidden="1" x14ac:dyDescent="0.35">
      <c r="A800" t="s">
        <v>8895</v>
      </c>
      <c r="B800">
        <v>19</v>
      </c>
      <c r="C800" t="s">
        <v>21680</v>
      </c>
      <c r="D800">
        <v>39</v>
      </c>
      <c r="E800">
        <v>1992</v>
      </c>
      <c r="F800" t="str">
        <f>IF(Table13[[#This Row],[actor_1_name]]="Meryl Streep", Table13[[#This Row],[movie_title]], "")</f>
        <v/>
      </c>
      <c r="G800" t="str">
        <f>IF(Table13[[#This Row],[actor_1_name]]="Leonardo DiCaprio", Table13[[#This Row],[movie_title]], "")</f>
        <v/>
      </c>
      <c r="H800" t="str">
        <f>IF(Table13[[#This Row],[actor_1_name]]="Brad Pitt", Table13[[#This Row],[movie_title]], "")</f>
        <v/>
      </c>
      <c r="I800" t="str" cm="1">
        <f t="array" ref="I800">_xlfn.CONCAT(Table13[[#This Row],[Meryl_Streep]]&amp;Table13[[#This Row],[Brad_Pitt]]&amp;Table13[[#This Row],[Leo_Caprio]])</f>
        <v/>
      </c>
      <c r="J800" t="str">
        <f>IF(Table13[[#This Row],[Combined]]&lt;&gt; "", Table13[[#This Row],[actor_1_name]], "")</f>
        <v/>
      </c>
    </row>
    <row r="801" spans="1:10" hidden="1" x14ac:dyDescent="0.35">
      <c r="A801" t="s">
        <v>6398</v>
      </c>
      <c r="B801">
        <v>85</v>
      </c>
      <c r="C801" t="s">
        <v>21228</v>
      </c>
      <c r="D801">
        <v>151</v>
      </c>
      <c r="E801">
        <v>2006</v>
      </c>
      <c r="F801" t="str">
        <f>IF(Table13[[#This Row],[actor_1_name]]="Meryl Streep", Table13[[#This Row],[movie_title]], "")</f>
        <v/>
      </c>
      <c r="G801" t="str">
        <f>IF(Table13[[#This Row],[actor_1_name]]="Leonardo DiCaprio", Table13[[#This Row],[movie_title]], "")</f>
        <v/>
      </c>
      <c r="H801" t="str">
        <f>IF(Table13[[#This Row],[actor_1_name]]="Brad Pitt", Table13[[#This Row],[movie_title]], "")</f>
        <v/>
      </c>
      <c r="I801" t="str" cm="1">
        <f t="array" ref="I801">_xlfn.CONCAT(Table13[[#This Row],[Meryl_Streep]]&amp;Table13[[#This Row],[Brad_Pitt]]&amp;Table13[[#This Row],[Leo_Caprio]])</f>
        <v/>
      </c>
      <c r="J801" t="str">
        <f>IF(Table13[[#This Row],[Combined]]&lt;&gt; "", Table13[[#This Row],[actor_1_name]], "")</f>
        <v/>
      </c>
    </row>
    <row r="802" spans="1:10" hidden="1" x14ac:dyDescent="0.35">
      <c r="A802" t="s">
        <v>6398</v>
      </c>
      <c r="B802">
        <v>127</v>
      </c>
      <c r="C802" t="s">
        <v>20246</v>
      </c>
      <c r="D802">
        <v>150</v>
      </c>
      <c r="E802">
        <v>2007</v>
      </c>
      <c r="F802" t="str">
        <f>IF(Table13[[#This Row],[actor_1_name]]="Meryl Streep", Table13[[#This Row],[movie_title]], "")</f>
        <v/>
      </c>
      <c r="G802" t="str">
        <f>IF(Table13[[#This Row],[actor_1_name]]="Leonardo DiCaprio", Table13[[#This Row],[movie_title]], "")</f>
        <v/>
      </c>
      <c r="H802" t="str">
        <f>IF(Table13[[#This Row],[actor_1_name]]="Brad Pitt", Table13[[#This Row],[movie_title]], "")</f>
        <v/>
      </c>
      <c r="I802" t="str" cm="1">
        <f t="array" ref="I802">_xlfn.CONCAT(Table13[[#This Row],[Meryl_Streep]]&amp;Table13[[#This Row],[Brad_Pitt]]&amp;Table13[[#This Row],[Leo_Caprio]])</f>
        <v/>
      </c>
      <c r="J802" t="str">
        <f>IF(Table13[[#This Row],[Combined]]&lt;&gt; "", Table13[[#This Row],[actor_1_name]], "")</f>
        <v/>
      </c>
    </row>
    <row r="803" spans="1:10" hidden="1" x14ac:dyDescent="0.35">
      <c r="A803" t="s">
        <v>6398</v>
      </c>
      <c r="B803">
        <v>80</v>
      </c>
      <c r="C803" t="s">
        <v>20519</v>
      </c>
      <c r="D803">
        <v>100</v>
      </c>
      <c r="E803">
        <v>2008</v>
      </c>
      <c r="F803" t="str">
        <f>IF(Table13[[#This Row],[actor_1_name]]="Meryl Streep", Table13[[#This Row],[movie_title]], "")</f>
        <v/>
      </c>
      <c r="G803" t="str">
        <f>IF(Table13[[#This Row],[actor_1_name]]="Leonardo DiCaprio", Table13[[#This Row],[movie_title]], "")</f>
        <v/>
      </c>
      <c r="H803" t="str">
        <f>IF(Table13[[#This Row],[actor_1_name]]="Brad Pitt", Table13[[#This Row],[movie_title]], "")</f>
        <v/>
      </c>
      <c r="I803" t="str" cm="1">
        <f t="array" ref="I803">_xlfn.CONCAT(Table13[[#This Row],[Meryl_Streep]]&amp;Table13[[#This Row],[Brad_Pitt]]&amp;Table13[[#This Row],[Leo_Caprio]])</f>
        <v/>
      </c>
      <c r="J803" t="str">
        <f>IF(Table13[[#This Row],[Combined]]&lt;&gt; "", Table13[[#This Row],[actor_1_name]], "")</f>
        <v/>
      </c>
    </row>
    <row r="804" spans="1:10" hidden="1" x14ac:dyDescent="0.35">
      <c r="A804" t="s">
        <v>6398</v>
      </c>
      <c r="B804">
        <v>86</v>
      </c>
      <c r="C804" t="s">
        <v>19678</v>
      </c>
      <c r="D804">
        <v>207</v>
      </c>
      <c r="E804">
        <v>2004</v>
      </c>
      <c r="F804" t="str">
        <f>IF(Table13[[#This Row],[actor_1_name]]="Meryl Streep", Table13[[#This Row],[movie_title]], "")</f>
        <v/>
      </c>
      <c r="G804" t="str">
        <f>IF(Table13[[#This Row],[actor_1_name]]="Leonardo DiCaprio", Table13[[#This Row],[movie_title]], "")</f>
        <v/>
      </c>
      <c r="H804" t="str">
        <f>IF(Table13[[#This Row],[actor_1_name]]="Brad Pitt", Table13[[#This Row],[movie_title]], "")</f>
        <v/>
      </c>
      <c r="I804" t="str" cm="1">
        <f t="array" ref="I804">_xlfn.CONCAT(Table13[[#This Row],[Meryl_Streep]]&amp;Table13[[#This Row],[Brad_Pitt]]&amp;Table13[[#This Row],[Leo_Caprio]])</f>
        <v/>
      </c>
      <c r="J804" t="str">
        <f>IF(Table13[[#This Row],[Combined]]&lt;&gt; "", Table13[[#This Row],[actor_1_name]], "")</f>
        <v/>
      </c>
    </row>
    <row r="805" spans="1:10" hidden="1" x14ac:dyDescent="0.35">
      <c r="A805" t="s">
        <v>5012</v>
      </c>
      <c r="B805">
        <v>59</v>
      </c>
      <c r="C805" t="s">
        <v>19502</v>
      </c>
      <c r="D805">
        <v>91</v>
      </c>
      <c r="E805">
        <v>2004</v>
      </c>
      <c r="F805" t="str">
        <f>IF(Table13[[#This Row],[actor_1_name]]="Meryl Streep", Table13[[#This Row],[movie_title]], "")</f>
        <v/>
      </c>
      <c r="G805" t="str">
        <f>IF(Table13[[#This Row],[actor_1_name]]="Leonardo DiCaprio", Table13[[#This Row],[movie_title]], "")</f>
        <v/>
      </c>
      <c r="H805" t="str">
        <f>IF(Table13[[#This Row],[actor_1_name]]="Brad Pitt", Table13[[#This Row],[movie_title]], "")</f>
        <v/>
      </c>
      <c r="I805" t="str" cm="1">
        <f t="array" ref="I805">_xlfn.CONCAT(Table13[[#This Row],[Meryl_Streep]]&amp;Table13[[#This Row],[Brad_Pitt]]&amp;Table13[[#This Row],[Leo_Caprio]])</f>
        <v/>
      </c>
      <c r="J805" t="str">
        <f>IF(Table13[[#This Row],[Combined]]&lt;&gt; "", Table13[[#This Row],[actor_1_name]], "")</f>
        <v/>
      </c>
    </row>
    <row r="806" spans="1:10" hidden="1" x14ac:dyDescent="0.35">
      <c r="A806" t="s">
        <v>5709</v>
      </c>
      <c r="B806">
        <v>152</v>
      </c>
      <c r="C806" t="s">
        <v>19533</v>
      </c>
      <c r="D806">
        <v>142</v>
      </c>
      <c r="E806">
        <v>2011</v>
      </c>
      <c r="F806" t="str">
        <f>IF(Table13[[#This Row],[actor_1_name]]="Meryl Streep", Table13[[#This Row],[movie_title]], "")</f>
        <v/>
      </c>
      <c r="G806" t="str">
        <f>IF(Table13[[#This Row],[actor_1_name]]="Leonardo DiCaprio", Table13[[#This Row],[movie_title]], "")</f>
        <v/>
      </c>
      <c r="H806" t="str">
        <f>IF(Table13[[#This Row],[actor_1_name]]="Brad Pitt", Table13[[#This Row],[movie_title]], "")</f>
        <v/>
      </c>
      <c r="I806" t="str" cm="1">
        <f t="array" ref="I806">_xlfn.CONCAT(Table13[[#This Row],[Meryl_Streep]]&amp;Table13[[#This Row],[Brad_Pitt]]&amp;Table13[[#This Row],[Leo_Caprio]])</f>
        <v/>
      </c>
      <c r="J806" t="str">
        <f>IF(Table13[[#This Row],[Combined]]&lt;&gt; "", Table13[[#This Row],[actor_1_name]], "")</f>
        <v/>
      </c>
    </row>
    <row r="807" spans="1:10" hidden="1" x14ac:dyDescent="0.35">
      <c r="A807" t="s">
        <v>18057</v>
      </c>
      <c r="B807">
        <v>88</v>
      </c>
      <c r="C807" t="s">
        <v>22180</v>
      </c>
      <c r="D807">
        <v>57</v>
      </c>
      <c r="E807">
        <v>2006</v>
      </c>
      <c r="F807" t="str">
        <f>IF(Table13[[#This Row],[actor_1_name]]="Meryl Streep", Table13[[#This Row],[movie_title]], "")</f>
        <v/>
      </c>
      <c r="G807" t="str">
        <f>IF(Table13[[#This Row],[actor_1_name]]="Leonardo DiCaprio", Table13[[#This Row],[movie_title]], "")</f>
        <v/>
      </c>
      <c r="H807" t="str">
        <f>IF(Table13[[#This Row],[actor_1_name]]="Brad Pitt", Table13[[#This Row],[movie_title]], "")</f>
        <v/>
      </c>
      <c r="I807" t="str" cm="1">
        <f t="array" ref="I807">_xlfn.CONCAT(Table13[[#This Row],[Meryl_Streep]]&amp;Table13[[#This Row],[Brad_Pitt]]&amp;Table13[[#This Row],[Leo_Caprio]])</f>
        <v/>
      </c>
      <c r="J807" t="str">
        <f>IF(Table13[[#This Row],[Combined]]&lt;&gt; "", Table13[[#This Row],[actor_1_name]], "")</f>
        <v/>
      </c>
    </row>
    <row r="808" spans="1:10" hidden="1" x14ac:dyDescent="0.35">
      <c r="A808" t="s">
        <v>5760</v>
      </c>
      <c r="B808">
        <v>97</v>
      </c>
      <c r="C808" t="s">
        <v>19839</v>
      </c>
      <c r="D808">
        <v>59</v>
      </c>
      <c r="E808">
        <v>2010</v>
      </c>
      <c r="F808" t="str">
        <f>IF(Table13[[#This Row],[actor_1_name]]="Meryl Streep", Table13[[#This Row],[movie_title]], "")</f>
        <v/>
      </c>
      <c r="G808" t="str">
        <f>IF(Table13[[#This Row],[actor_1_name]]="Leonardo DiCaprio", Table13[[#This Row],[movie_title]], "")</f>
        <v/>
      </c>
      <c r="H808" t="str">
        <f>IF(Table13[[#This Row],[actor_1_name]]="Brad Pitt", Table13[[#This Row],[movie_title]], "")</f>
        <v/>
      </c>
      <c r="I808" t="str" cm="1">
        <f t="array" ref="I808">_xlfn.CONCAT(Table13[[#This Row],[Meryl_Streep]]&amp;Table13[[#This Row],[Brad_Pitt]]&amp;Table13[[#This Row],[Leo_Caprio]])</f>
        <v/>
      </c>
      <c r="J808" t="str">
        <f>IF(Table13[[#This Row],[Combined]]&lt;&gt; "", Table13[[#This Row],[actor_1_name]], "")</f>
        <v/>
      </c>
    </row>
    <row r="809" spans="1:10" hidden="1" x14ac:dyDescent="0.35">
      <c r="A809" t="s">
        <v>99</v>
      </c>
      <c r="B809">
        <v>232</v>
      </c>
      <c r="C809" t="s">
        <v>18740</v>
      </c>
      <c r="D809">
        <v>858</v>
      </c>
      <c r="E809">
        <v>2002</v>
      </c>
      <c r="F809" t="str">
        <f>IF(Table13[[#This Row],[actor_1_name]]="Meryl Streep", Table13[[#This Row],[movie_title]], "")</f>
        <v/>
      </c>
      <c r="G809" t="str">
        <f>IF(Table13[[#This Row],[actor_1_name]]="Leonardo DiCaprio", Table13[[#This Row],[movie_title]], "")</f>
        <v/>
      </c>
      <c r="H809" t="str">
        <f>IF(Table13[[#This Row],[actor_1_name]]="Brad Pitt", Table13[[#This Row],[movie_title]], "")</f>
        <v/>
      </c>
      <c r="I809" t="str" cm="1">
        <f t="array" ref="I809">_xlfn.CONCAT(Table13[[#This Row],[Meryl_Streep]]&amp;Table13[[#This Row],[Brad_Pitt]]&amp;Table13[[#This Row],[Leo_Caprio]])</f>
        <v/>
      </c>
      <c r="J809" t="str">
        <f>IF(Table13[[#This Row],[Combined]]&lt;&gt; "", Table13[[#This Row],[actor_1_name]], "")</f>
        <v/>
      </c>
    </row>
    <row r="810" spans="1:10" hidden="1" x14ac:dyDescent="0.35">
      <c r="A810" t="s">
        <v>99</v>
      </c>
      <c r="B810">
        <v>274</v>
      </c>
      <c r="C810" t="s">
        <v>18656</v>
      </c>
      <c r="D810">
        <v>1504</v>
      </c>
      <c r="E810">
        <v>2004</v>
      </c>
      <c r="F810" t="str">
        <f>IF(Table13[[#This Row],[actor_1_name]]="Meryl Streep", Table13[[#This Row],[movie_title]], "")</f>
        <v/>
      </c>
      <c r="G810" t="str">
        <f>IF(Table13[[#This Row],[actor_1_name]]="Leonardo DiCaprio", Table13[[#This Row],[movie_title]], "")</f>
        <v/>
      </c>
      <c r="H810" t="str">
        <f>IF(Table13[[#This Row],[actor_1_name]]="Brad Pitt", Table13[[#This Row],[movie_title]], "")</f>
        <v/>
      </c>
      <c r="I810" t="str" cm="1">
        <f t="array" ref="I810">_xlfn.CONCAT(Table13[[#This Row],[Meryl_Streep]]&amp;Table13[[#This Row],[Brad_Pitt]]&amp;Table13[[#This Row],[Leo_Caprio]])</f>
        <v/>
      </c>
      <c r="J810" t="str">
        <f>IF(Table13[[#This Row],[Combined]]&lt;&gt; "", Table13[[#This Row],[actor_1_name]], "")</f>
        <v/>
      </c>
    </row>
    <row r="811" spans="1:10" hidden="1" x14ac:dyDescent="0.35">
      <c r="A811" t="s">
        <v>99</v>
      </c>
      <c r="B811">
        <v>258</v>
      </c>
      <c r="C811" t="s">
        <v>18662</v>
      </c>
      <c r="D811">
        <v>1571</v>
      </c>
      <c r="E811">
        <v>2001</v>
      </c>
      <c r="F811" t="str">
        <f>IF(Table13[[#This Row],[actor_1_name]]="Meryl Streep", Table13[[#This Row],[movie_title]], "")</f>
        <v/>
      </c>
      <c r="G811" t="str">
        <f>IF(Table13[[#This Row],[actor_1_name]]="Leonardo DiCaprio", Table13[[#This Row],[movie_title]], "")</f>
        <v/>
      </c>
      <c r="H811" t="str">
        <f>IF(Table13[[#This Row],[actor_1_name]]="Brad Pitt", Table13[[#This Row],[movie_title]], "")</f>
        <v/>
      </c>
      <c r="I811" t="str" cm="1">
        <f t="array" ref="I811">_xlfn.CONCAT(Table13[[#This Row],[Meryl_Streep]]&amp;Table13[[#This Row],[Brad_Pitt]]&amp;Table13[[#This Row],[Leo_Caprio]])</f>
        <v/>
      </c>
      <c r="J811" t="str">
        <f>IF(Table13[[#This Row],[Combined]]&lt;&gt; "", Table13[[#This Row],[actor_1_name]], "")</f>
        <v/>
      </c>
    </row>
    <row r="812" spans="1:10" hidden="1" x14ac:dyDescent="0.35">
      <c r="A812" t="s">
        <v>99</v>
      </c>
      <c r="B812">
        <v>196</v>
      </c>
      <c r="C812" t="s">
        <v>18833</v>
      </c>
      <c r="D812">
        <v>139</v>
      </c>
      <c r="E812">
        <v>2016</v>
      </c>
      <c r="F812" t="str">
        <f>IF(Table13[[#This Row],[actor_1_name]]="Meryl Streep", Table13[[#This Row],[movie_title]], "")</f>
        <v/>
      </c>
      <c r="G812" t="str">
        <f>IF(Table13[[#This Row],[actor_1_name]]="Leonardo DiCaprio", Table13[[#This Row],[movie_title]], "")</f>
        <v/>
      </c>
      <c r="H812" t="str">
        <f>IF(Table13[[#This Row],[actor_1_name]]="Brad Pitt", Table13[[#This Row],[movie_title]], "")</f>
        <v/>
      </c>
      <c r="I812" t="str" cm="1">
        <f t="array" ref="I812">_xlfn.CONCAT(Table13[[#This Row],[Meryl_Streep]]&amp;Table13[[#This Row],[Brad_Pitt]]&amp;Table13[[#This Row],[Leo_Caprio]])</f>
        <v/>
      </c>
      <c r="J812" t="str">
        <f>IF(Table13[[#This Row],[Combined]]&lt;&gt; "", Table13[[#This Row],[actor_1_name]], "")</f>
        <v/>
      </c>
    </row>
    <row r="813" spans="1:10" hidden="1" x14ac:dyDescent="0.35">
      <c r="A813" t="s">
        <v>99</v>
      </c>
      <c r="B813">
        <v>104</v>
      </c>
      <c r="C813" t="s">
        <v>20682</v>
      </c>
      <c r="D813">
        <v>213</v>
      </c>
      <c r="E813">
        <v>2001</v>
      </c>
      <c r="F813" t="str">
        <f>IF(Table13[[#This Row],[actor_1_name]]="Meryl Streep", Table13[[#This Row],[movie_title]], "")</f>
        <v/>
      </c>
      <c r="G813" t="str">
        <f>IF(Table13[[#This Row],[actor_1_name]]="Leonardo DiCaprio", Table13[[#This Row],[movie_title]], "")</f>
        <v/>
      </c>
      <c r="H813" t="str">
        <f>IF(Table13[[#This Row],[actor_1_name]]="Brad Pitt", Table13[[#This Row],[movie_title]], "")</f>
        <v/>
      </c>
      <c r="I813" t="str" cm="1">
        <f t="array" ref="I813">_xlfn.CONCAT(Table13[[#This Row],[Meryl_Streep]]&amp;Table13[[#This Row],[Brad_Pitt]]&amp;Table13[[#This Row],[Leo_Caprio]])</f>
        <v/>
      </c>
      <c r="J813" t="str">
        <f>IF(Table13[[#This Row],[Combined]]&lt;&gt; "", Table13[[#This Row],[actor_1_name]], "")</f>
        <v/>
      </c>
    </row>
    <row r="814" spans="1:10" hidden="1" x14ac:dyDescent="0.35">
      <c r="A814" t="s">
        <v>99</v>
      </c>
      <c r="B814">
        <v>462</v>
      </c>
      <c r="C814" t="s">
        <v>20826</v>
      </c>
      <c r="D814">
        <v>509</v>
      </c>
      <c r="E814">
        <v>2012</v>
      </c>
      <c r="F814" t="str">
        <f>IF(Table13[[#This Row],[actor_1_name]]="Meryl Streep", Table13[[#This Row],[movie_title]], "")</f>
        <v/>
      </c>
      <c r="G814" t="str">
        <f>IF(Table13[[#This Row],[actor_1_name]]="Leonardo DiCaprio", Table13[[#This Row],[movie_title]], "")</f>
        <v/>
      </c>
      <c r="H814" t="str">
        <f>IF(Table13[[#This Row],[actor_1_name]]="Brad Pitt", Table13[[#This Row],[movie_title]], "")</f>
        <v/>
      </c>
      <c r="I814" t="str" cm="1">
        <f t="array" ref="I814">_xlfn.CONCAT(Table13[[#This Row],[Meryl_Streep]]&amp;Table13[[#This Row],[Brad_Pitt]]&amp;Table13[[#This Row],[Leo_Caprio]])</f>
        <v/>
      </c>
      <c r="J814" t="str">
        <f>IF(Table13[[#This Row],[Combined]]&lt;&gt; "", Table13[[#This Row],[actor_1_name]], "")</f>
        <v/>
      </c>
    </row>
    <row r="815" spans="1:10" hidden="1" x14ac:dyDescent="0.35">
      <c r="A815" t="s">
        <v>99</v>
      </c>
      <c r="B815">
        <v>159</v>
      </c>
      <c r="C815" t="s">
        <v>19543</v>
      </c>
      <c r="D815">
        <v>91</v>
      </c>
      <c r="E815">
        <v>2015</v>
      </c>
      <c r="F815" t="str">
        <f>IF(Table13[[#This Row],[actor_1_name]]="Meryl Streep", Table13[[#This Row],[movie_title]], "")</f>
        <v/>
      </c>
      <c r="G815" t="str">
        <f>IF(Table13[[#This Row],[actor_1_name]]="Leonardo DiCaprio", Table13[[#This Row],[movie_title]], "")</f>
        <v/>
      </c>
      <c r="H815" t="str">
        <f>IF(Table13[[#This Row],[actor_1_name]]="Brad Pitt", Table13[[#This Row],[movie_title]], "")</f>
        <v/>
      </c>
      <c r="I815" t="str" cm="1">
        <f t="array" ref="I815">_xlfn.CONCAT(Table13[[#This Row],[Meryl_Streep]]&amp;Table13[[#This Row],[Brad_Pitt]]&amp;Table13[[#This Row],[Leo_Caprio]])</f>
        <v/>
      </c>
      <c r="J815" t="str">
        <f>IF(Table13[[#This Row],[Combined]]&lt;&gt; "", Table13[[#This Row],[actor_1_name]], "")</f>
        <v/>
      </c>
    </row>
    <row r="816" spans="1:10" hidden="1" x14ac:dyDescent="0.35">
      <c r="A816" t="s">
        <v>5720</v>
      </c>
      <c r="B816">
        <v>55</v>
      </c>
      <c r="C816" t="s">
        <v>20182</v>
      </c>
      <c r="D816">
        <v>44</v>
      </c>
      <c r="E816">
        <v>2004</v>
      </c>
      <c r="F816" t="str">
        <f>IF(Table13[[#This Row],[actor_1_name]]="Meryl Streep", Table13[[#This Row],[movie_title]], "")</f>
        <v/>
      </c>
      <c r="G816" t="str">
        <f>IF(Table13[[#This Row],[actor_1_name]]="Leonardo DiCaprio", Table13[[#This Row],[movie_title]], "")</f>
        <v/>
      </c>
      <c r="H816" t="str">
        <f>IF(Table13[[#This Row],[actor_1_name]]="Brad Pitt", Table13[[#This Row],[movie_title]], "")</f>
        <v/>
      </c>
      <c r="I816" t="str" cm="1">
        <f t="array" ref="I816">_xlfn.CONCAT(Table13[[#This Row],[Meryl_Streep]]&amp;Table13[[#This Row],[Brad_Pitt]]&amp;Table13[[#This Row],[Leo_Caprio]])</f>
        <v/>
      </c>
      <c r="J816" t="str">
        <f>IF(Table13[[#This Row],[Combined]]&lt;&gt; "", Table13[[#This Row],[actor_1_name]], "")</f>
        <v/>
      </c>
    </row>
    <row r="817" spans="1:10" hidden="1" x14ac:dyDescent="0.35">
      <c r="A817" t="s">
        <v>5720</v>
      </c>
      <c r="B817">
        <v>79</v>
      </c>
      <c r="C817" t="s">
        <v>20228</v>
      </c>
      <c r="D817">
        <v>104</v>
      </c>
      <c r="E817">
        <v>2003</v>
      </c>
      <c r="F817" t="str">
        <f>IF(Table13[[#This Row],[actor_1_name]]="Meryl Streep", Table13[[#This Row],[movie_title]], "")</f>
        <v/>
      </c>
      <c r="G817" t="str">
        <f>IF(Table13[[#This Row],[actor_1_name]]="Leonardo DiCaprio", Table13[[#This Row],[movie_title]], "")</f>
        <v/>
      </c>
      <c r="H817" t="str">
        <f>IF(Table13[[#This Row],[actor_1_name]]="Brad Pitt", Table13[[#This Row],[movie_title]], "")</f>
        <v/>
      </c>
      <c r="I817" t="str" cm="1">
        <f t="array" ref="I817">_xlfn.CONCAT(Table13[[#This Row],[Meryl_Streep]]&amp;Table13[[#This Row],[Brad_Pitt]]&amp;Table13[[#This Row],[Leo_Caprio]])</f>
        <v/>
      </c>
      <c r="J817" t="str">
        <f>IF(Table13[[#This Row],[Combined]]&lt;&gt; "", Table13[[#This Row],[actor_1_name]], "")</f>
        <v/>
      </c>
    </row>
    <row r="818" spans="1:10" hidden="1" x14ac:dyDescent="0.35">
      <c r="A818" t="s">
        <v>5720</v>
      </c>
      <c r="B818">
        <v>45</v>
      </c>
      <c r="C818" t="s">
        <v>20337</v>
      </c>
      <c r="D818">
        <v>50</v>
      </c>
      <c r="E818">
        <v>2001</v>
      </c>
      <c r="F818" t="str">
        <f>IF(Table13[[#This Row],[actor_1_name]]="Meryl Streep", Table13[[#This Row],[movie_title]], "")</f>
        <v/>
      </c>
      <c r="G818" t="str">
        <f>IF(Table13[[#This Row],[actor_1_name]]="Leonardo DiCaprio", Table13[[#This Row],[movie_title]], "")</f>
        <v/>
      </c>
      <c r="H818" t="str">
        <f>IF(Table13[[#This Row],[actor_1_name]]="Brad Pitt", Table13[[#This Row],[movie_title]], "")</f>
        <v/>
      </c>
      <c r="I818" t="str" cm="1">
        <f t="array" ref="I818">_xlfn.CONCAT(Table13[[#This Row],[Meryl_Streep]]&amp;Table13[[#This Row],[Brad_Pitt]]&amp;Table13[[#This Row],[Leo_Caprio]])</f>
        <v/>
      </c>
      <c r="J818" t="str">
        <f>IF(Table13[[#This Row],[Combined]]&lt;&gt; "", Table13[[#This Row],[actor_1_name]], "")</f>
        <v/>
      </c>
    </row>
    <row r="819" spans="1:10" hidden="1" x14ac:dyDescent="0.35">
      <c r="A819" t="s">
        <v>5720</v>
      </c>
      <c r="B819">
        <v>211</v>
      </c>
      <c r="C819" t="s">
        <v>20357</v>
      </c>
      <c r="D819">
        <v>674</v>
      </c>
      <c r="E819">
        <v>2000</v>
      </c>
      <c r="F819" t="str">
        <f>IF(Table13[[#This Row],[actor_1_name]]="Meryl Streep", Table13[[#This Row],[movie_title]], "")</f>
        <v/>
      </c>
      <c r="G819" t="str">
        <f>IF(Table13[[#This Row],[actor_1_name]]="Leonardo DiCaprio", Table13[[#This Row],[movie_title]], "")</f>
        <v/>
      </c>
      <c r="H819" t="str">
        <f>IF(Table13[[#This Row],[actor_1_name]]="Brad Pitt", Table13[[#This Row],[movie_title]], "")</f>
        <v/>
      </c>
      <c r="I819" t="str" cm="1">
        <f t="array" ref="I819">_xlfn.CONCAT(Table13[[#This Row],[Meryl_Streep]]&amp;Table13[[#This Row],[Brad_Pitt]]&amp;Table13[[#This Row],[Leo_Caprio]])</f>
        <v/>
      </c>
      <c r="J819" t="str">
        <f>IF(Table13[[#This Row],[Combined]]&lt;&gt; "", Table13[[#This Row],[actor_1_name]], "")</f>
        <v/>
      </c>
    </row>
    <row r="820" spans="1:10" hidden="1" x14ac:dyDescent="0.35">
      <c r="A820" t="s">
        <v>3019</v>
      </c>
      <c r="B820">
        <v>147</v>
      </c>
      <c r="C820" t="s">
        <v>21268</v>
      </c>
      <c r="D820">
        <v>99</v>
      </c>
      <c r="E820">
        <v>2012</v>
      </c>
      <c r="F820" t="str">
        <f>IF(Table13[[#This Row],[actor_1_name]]="Meryl Streep", Table13[[#This Row],[movie_title]], "")</f>
        <v/>
      </c>
      <c r="G820" t="str">
        <f>IF(Table13[[#This Row],[actor_1_name]]="Leonardo DiCaprio", Table13[[#This Row],[movie_title]], "")</f>
        <v/>
      </c>
      <c r="H820" t="str">
        <f>IF(Table13[[#This Row],[actor_1_name]]="Brad Pitt", Table13[[#This Row],[movie_title]], "")</f>
        <v/>
      </c>
      <c r="I820" t="str" cm="1">
        <f t="array" ref="I820">_xlfn.CONCAT(Table13[[#This Row],[Meryl_Streep]]&amp;Table13[[#This Row],[Brad_Pitt]]&amp;Table13[[#This Row],[Leo_Caprio]])</f>
        <v/>
      </c>
      <c r="J820" t="str">
        <f>IF(Table13[[#This Row],[Combined]]&lt;&gt; "", Table13[[#This Row],[actor_1_name]], "")</f>
        <v/>
      </c>
    </row>
    <row r="821" spans="1:10" hidden="1" x14ac:dyDescent="0.35">
      <c r="A821" t="s">
        <v>8062</v>
      </c>
      <c r="B821">
        <v>230</v>
      </c>
      <c r="C821" t="s">
        <v>20885</v>
      </c>
      <c r="D821">
        <v>118</v>
      </c>
      <c r="E821">
        <v>2009</v>
      </c>
      <c r="F821" t="str">
        <f>IF(Table13[[#This Row],[actor_1_name]]="Meryl Streep", Table13[[#This Row],[movie_title]], "")</f>
        <v/>
      </c>
      <c r="G821" t="str">
        <f>IF(Table13[[#This Row],[actor_1_name]]="Leonardo DiCaprio", Table13[[#This Row],[movie_title]], "")</f>
        <v/>
      </c>
      <c r="H821" t="str">
        <f>IF(Table13[[#This Row],[actor_1_name]]="Brad Pitt", Table13[[#This Row],[movie_title]], "")</f>
        <v/>
      </c>
      <c r="I821" t="str" cm="1">
        <f t="array" ref="I821">_xlfn.CONCAT(Table13[[#This Row],[Meryl_Streep]]&amp;Table13[[#This Row],[Brad_Pitt]]&amp;Table13[[#This Row],[Leo_Caprio]])</f>
        <v/>
      </c>
      <c r="J821" t="str">
        <f>IF(Table13[[#This Row],[Combined]]&lt;&gt; "", Table13[[#This Row],[actor_1_name]], "")</f>
        <v/>
      </c>
    </row>
    <row r="822" spans="1:10" hidden="1" x14ac:dyDescent="0.35">
      <c r="A822" t="s">
        <v>3566</v>
      </c>
      <c r="B822">
        <v>113</v>
      </c>
      <c r="C822" t="s">
        <v>19147</v>
      </c>
      <c r="D822">
        <v>274</v>
      </c>
      <c r="E822">
        <v>1999</v>
      </c>
      <c r="F822" t="str">
        <f>IF(Table13[[#This Row],[actor_1_name]]="Meryl Streep", Table13[[#This Row],[movie_title]], "")</f>
        <v/>
      </c>
      <c r="G822" t="str">
        <f>IF(Table13[[#This Row],[actor_1_name]]="Leonardo DiCaprio", Table13[[#This Row],[movie_title]], "")</f>
        <v/>
      </c>
      <c r="H822" t="str">
        <f>IF(Table13[[#This Row],[actor_1_name]]="Brad Pitt", Table13[[#This Row],[movie_title]], "")</f>
        <v/>
      </c>
      <c r="I822" t="str" cm="1">
        <f t="array" ref="I822">_xlfn.CONCAT(Table13[[#This Row],[Meryl_Streep]]&amp;Table13[[#This Row],[Brad_Pitt]]&amp;Table13[[#This Row],[Leo_Caprio]])</f>
        <v/>
      </c>
      <c r="J822" t="str">
        <f>IF(Table13[[#This Row],[Combined]]&lt;&gt; "", Table13[[#This Row],[actor_1_name]], "")</f>
        <v/>
      </c>
    </row>
    <row r="823" spans="1:10" hidden="1" x14ac:dyDescent="0.35">
      <c r="A823" t="s">
        <v>16229</v>
      </c>
      <c r="B823">
        <v>411</v>
      </c>
      <c r="C823" t="s">
        <v>21823</v>
      </c>
      <c r="D823">
        <v>524</v>
      </c>
      <c r="E823">
        <v>2012</v>
      </c>
      <c r="F823" t="str">
        <f>IF(Table13[[#This Row],[actor_1_name]]="Meryl Streep", Table13[[#This Row],[movie_title]], "")</f>
        <v/>
      </c>
      <c r="G823" t="str">
        <f>IF(Table13[[#This Row],[actor_1_name]]="Leonardo DiCaprio", Table13[[#This Row],[movie_title]], "")</f>
        <v/>
      </c>
      <c r="H823" t="str">
        <f>IF(Table13[[#This Row],[actor_1_name]]="Brad Pitt", Table13[[#This Row],[movie_title]], "")</f>
        <v/>
      </c>
      <c r="I823" t="str" cm="1">
        <f t="array" ref="I823">_xlfn.CONCAT(Table13[[#This Row],[Meryl_Streep]]&amp;Table13[[#This Row],[Brad_Pitt]]&amp;Table13[[#This Row],[Leo_Caprio]])</f>
        <v/>
      </c>
      <c r="J823" t="str">
        <f>IF(Table13[[#This Row],[Combined]]&lt;&gt; "", Table13[[#This Row],[actor_1_name]], "")</f>
        <v/>
      </c>
    </row>
    <row r="824" spans="1:10" hidden="1" x14ac:dyDescent="0.35">
      <c r="A824" t="s">
        <v>7071</v>
      </c>
      <c r="B824">
        <v>153</v>
      </c>
      <c r="C824" t="s">
        <v>21079</v>
      </c>
      <c r="D824">
        <v>165</v>
      </c>
      <c r="E824">
        <v>2008</v>
      </c>
      <c r="F824" t="str">
        <f>IF(Table13[[#This Row],[actor_1_name]]="Meryl Streep", Table13[[#This Row],[movie_title]], "")</f>
        <v/>
      </c>
      <c r="G824" t="str">
        <f>IF(Table13[[#This Row],[actor_1_name]]="Leonardo DiCaprio", Table13[[#This Row],[movie_title]], "")</f>
        <v/>
      </c>
      <c r="H824" t="str">
        <f>IF(Table13[[#This Row],[actor_1_name]]="Brad Pitt", Table13[[#This Row],[movie_title]], "")</f>
        <v/>
      </c>
      <c r="I824" t="str" cm="1">
        <f t="array" ref="I824">_xlfn.CONCAT(Table13[[#This Row],[Meryl_Streep]]&amp;Table13[[#This Row],[Brad_Pitt]]&amp;Table13[[#This Row],[Leo_Caprio]])</f>
        <v/>
      </c>
      <c r="J824" t="str">
        <f>IF(Table13[[#This Row],[Combined]]&lt;&gt; "", Table13[[#This Row],[actor_1_name]], "")</f>
        <v/>
      </c>
    </row>
    <row r="825" spans="1:10" hidden="1" x14ac:dyDescent="0.35">
      <c r="A825" t="s">
        <v>7071</v>
      </c>
      <c r="B825">
        <v>148</v>
      </c>
      <c r="C825" t="s">
        <v>19822</v>
      </c>
      <c r="D825">
        <v>97</v>
      </c>
      <c r="E825">
        <v>2010</v>
      </c>
      <c r="F825" t="str">
        <f>IF(Table13[[#This Row],[actor_1_name]]="Meryl Streep", Table13[[#This Row],[movie_title]], "")</f>
        <v/>
      </c>
      <c r="G825" t="str">
        <f>IF(Table13[[#This Row],[actor_1_name]]="Leonardo DiCaprio", Table13[[#This Row],[movie_title]], "")</f>
        <v/>
      </c>
      <c r="H825" t="str">
        <f>IF(Table13[[#This Row],[actor_1_name]]="Brad Pitt", Table13[[#This Row],[movie_title]], "")</f>
        <v/>
      </c>
      <c r="I825" t="str" cm="1">
        <f t="array" ref="I825">_xlfn.CONCAT(Table13[[#This Row],[Meryl_Streep]]&amp;Table13[[#This Row],[Brad_Pitt]]&amp;Table13[[#This Row],[Leo_Caprio]])</f>
        <v/>
      </c>
      <c r="J825" t="str">
        <f>IF(Table13[[#This Row],[Combined]]&lt;&gt; "", Table13[[#This Row],[actor_1_name]], "")</f>
        <v/>
      </c>
    </row>
    <row r="826" spans="1:10" hidden="1" x14ac:dyDescent="0.35">
      <c r="A826" t="s">
        <v>13821</v>
      </c>
      <c r="B826">
        <v>47</v>
      </c>
      <c r="C826" t="s">
        <v>21807</v>
      </c>
      <c r="D826">
        <v>160</v>
      </c>
      <c r="E826">
        <v>1999</v>
      </c>
      <c r="F826" t="str">
        <f>IF(Table13[[#This Row],[actor_1_name]]="Meryl Streep", Table13[[#This Row],[movie_title]], "")</f>
        <v/>
      </c>
      <c r="G826" t="str">
        <f>IF(Table13[[#This Row],[actor_1_name]]="Leonardo DiCaprio", Table13[[#This Row],[movie_title]], "")</f>
        <v/>
      </c>
      <c r="H826" t="str">
        <f>IF(Table13[[#This Row],[actor_1_name]]="Brad Pitt", Table13[[#This Row],[movie_title]], "")</f>
        <v/>
      </c>
      <c r="I826" t="str" cm="1">
        <f t="array" ref="I826">_xlfn.CONCAT(Table13[[#This Row],[Meryl_Streep]]&amp;Table13[[#This Row],[Brad_Pitt]]&amp;Table13[[#This Row],[Leo_Caprio]])</f>
        <v/>
      </c>
      <c r="J826" t="str">
        <f>IF(Table13[[#This Row],[Combined]]&lt;&gt; "", Table13[[#This Row],[actor_1_name]], "")</f>
        <v/>
      </c>
    </row>
    <row r="827" spans="1:10" hidden="1" x14ac:dyDescent="0.35">
      <c r="A827" t="s">
        <v>13821</v>
      </c>
      <c r="B827">
        <v>200</v>
      </c>
      <c r="C827" t="s">
        <v>21311</v>
      </c>
      <c r="D827">
        <v>194</v>
      </c>
      <c r="E827">
        <v>2006</v>
      </c>
      <c r="F827" t="str">
        <f>IF(Table13[[#This Row],[actor_1_name]]="Meryl Streep", Table13[[#This Row],[movie_title]], "")</f>
        <v/>
      </c>
      <c r="G827" t="str">
        <f>IF(Table13[[#This Row],[actor_1_name]]="Leonardo DiCaprio", Table13[[#This Row],[movie_title]], "")</f>
        <v/>
      </c>
      <c r="H827" t="str">
        <f>IF(Table13[[#This Row],[actor_1_name]]="Brad Pitt", Table13[[#This Row],[movie_title]], "")</f>
        <v/>
      </c>
      <c r="I827" t="str" cm="1">
        <f t="array" ref="I827">_xlfn.CONCAT(Table13[[#This Row],[Meryl_Streep]]&amp;Table13[[#This Row],[Brad_Pitt]]&amp;Table13[[#This Row],[Leo_Caprio]])</f>
        <v/>
      </c>
      <c r="J827" t="str">
        <f>IF(Table13[[#This Row],[Combined]]&lt;&gt; "", Table13[[#This Row],[actor_1_name]], "")</f>
        <v/>
      </c>
    </row>
    <row r="828" spans="1:10" hidden="1" x14ac:dyDescent="0.35">
      <c r="A828" t="s">
        <v>2880</v>
      </c>
      <c r="B828">
        <v>304</v>
      </c>
      <c r="C828" t="s">
        <v>20009</v>
      </c>
      <c r="D828">
        <v>527</v>
      </c>
      <c r="E828">
        <v>2007</v>
      </c>
      <c r="F828" t="str">
        <f>IF(Table13[[#This Row],[actor_1_name]]="Meryl Streep", Table13[[#This Row],[movie_title]], "")</f>
        <v/>
      </c>
      <c r="G828" t="str">
        <f>IF(Table13[[#This Row],[actor_1_name]]="Leonardo DiCaprio", Table13[[#This Row],[movie_title]], "")</f>
        <v/>
      </c>
      <c r="H828" t="str">
        <f>IF(Table13[[#This Row],[actor_1_name]]="Brad Pitt", Table13[[#This Row],[movie_title]], "")</f>
        <v/>
      </c>
      <c r="I828" t="str" cm="1">
        <f t="array" ref="I828">_xlfn.CONCAT(Table13[[#This Row],[Meryl_Streep]]&amp;Table13[[#This Row],[Brad_Pitt]]&amp;Table13[[#This Row],[Leo_Caprio]])</f>
        <v/>
      </c>
      <c r="J828" t="str">
        <f>IF(Table13[[#This Row],[Combined]]&lt;&gt; "", Table13[[#This Row],[actor_1_name]], "")</f>
        <v/>
      </c>
    </row>
    <row r="829" spans="1:10" hidden="1" x14ac:dyDescent="0.35">
      <c r="A829" t="s">
        <v>11839</v>
      </c>
      <c r="B829">
        <v>52</v>
      </c>
      <c r="C829" t="s">
        <v>21324</v>
      </c>
      <c r="D829">
        <v>165</v>
      </c>
      <c r="E829">
        <v>2005</v>
      </c>
      <c r="F829" t="str">
        <f>IF(Table13[[#This Row],[actor_1_name]]="Meryl Streep", Table13[[#This Row],[movie_title]], "")</f>
        <v/>
      </c>
      <c r="G829" t="str">
        <f>IF(Table13[[#This Row],[actor_1_name]]="Leonardo DiCaprio", Table13[[#This Row],[movie_title]], "")</f>
        <v/>
      </c>
      <c r="H829" t="str">
        <f>IF(Table13[[#This Row],[actor_1_name]]="Brad Pitt", Table13[[#This Row],[movie_title]], "")</f>
        <v/>
      </c>
      <c r="I829" t="str" cm="1">
        <f t="array" ref="I829">_xlfn.CONCAT(Table13[[#This Row],[Meryl_Streep]]&amp;Table13[[#This Row],[Brad_Pitt]]&amp;Table13[[#This Row],[Leo_Caprio]])</f>
        <v/>
      </c>
      <c r="J829" t="str">
        <f>IF(Table13[[#This Row],[Combined]]&lt;&gt; "", Table13[[#This Row],[actor_1_name]], "")</f>
        <v/>
      </c>
    </row>
    <row r="830" spans="1:10" hidden="1" x14ac:dyDescent="0.35">
      <c r="A830" t="s">
        <v>11352</v>
      </c>
      <c r="B830">
        <v>72</v>
      </c>
      <c r="C830" t="s">
        <v>20754</v>
      </c>
      <c r="D830">
        <v>50</v>
      </c>
      <c r="E830">
        <v>2007</v>
      </c>
      <c r="F830" t="str">
        <f>IF(Table13[[#This Row],[actor_1_name]]="Meryl Streep", Table13[[#This Row],[movie_title]], "")</f>
        <v/>
      </c>
      <c r="G830" t="str">
        <f>IF(Table13[[#This Row],[actor_1_name]]="Leonardo DiCaprio", Table13[[#This Row],[movie_title]], "")</f>
        <v/>
      </c>
      <c r="H830" t="str">
        <f>IF(Table13[[#This Row],[actor_1_name]]="Brad Pitt", Table13[[#This Row],[movie_title]], "")</f>
        <v/>
      </c>
      <c r="I830" t="str" cm="1">
        <f t="array" ref="I830">_xlfn.CONCAT(Table13[[#This Row],[Meryl_Streep]]&amp;Table13[[#This Row],[Brad_Pitt]]&amp;Table13[[#This Row],[Leo_Caprio]])</f>
        <v/>
      </c>
      <c r="J830" t="str">
        <f>IF(Table13[[#This Row],[Combined]]&lt;&gt; "", Table13[[#This Row],[actor_1_name]], "")</f>
        <v/>
      </c>
    </row>
    <row r="831" spans="1:10" hidden="1" x14ac:dyDescent="0.35">
      <c r="A831" t="s">
        <v>10781</v>
      </c>
      <c r="B831">
        <v>10</v>
      </c>
      <c r="C831" t="s">
        <v>20630</v>
      </c>
      <c r="D831">
        <v>15</v>
      </c>
      <c r="E831">
        <v>1993</v>
      </c>
      <c r="F831" t="str">
        <f>IF(Table13[[#This Row],[actor_1_name]]="Meryl Streep", Table13[[#This Row],[movie_title]], "")</f>
        <v/>
      </c>
      <c r="G831" t="str">
        <f>IF(Table13[[#This Row],[actor_1_name]]="Leonardo DiCaprio", Table13[[#This Row],[movie_title]], "")</f>
        <v/>
      </c>
      <c r="H831" t="str">
        <f>IF(Table13[[#This Row],[actor_1_name]]="Brad Pitt", Table13[[#This Row],[movie_title]], "")</f>
        <v/>
      </c>
      <c r="I831" t="str" cm="1">
        <f t="array" ref="I831">_xlfn.CONCAT(Table13[[#This Row],[Meryl_Streep]]&amp;Table13[[#This Row],[Brad_Pitt]]&amp;Table13[[#This Row],[Leo_Caprio]])</f>
        <v/>
      </c>
      <c r="J831" t="str">
        <f>IF(Table13[[#This Row],[Combined]]&lt;&gt; "", Table13[[#This Row],[actor_1_name]], "")</f>
        <v/>
      </c>
    </row>
    <row r="832" spans="1:10" hidden="1" x14ac:dyDescent="0.35">
      <c r="A832" t="s">
        <v>8936</v>
      </c>
      <c r="B832">
        <v>181</v>
      </c>
      <c r="C832" t="s">
        <v>20226</v>
      </c>
      <c r="D832">
        <v>577</v>
      </c>
      <c r="E832">
        <v>2004</v>
      </c>
      <c r="F832" t="str">
        <f>IF(Table13[[#This Row],[actor_1_name]]="Meryl Streep", Table13[[#This Row],[movie_title]], "")</f>
        <v/>
      </c>
      <c r="G832" t="str">
        <f>IF(Table13[[#This Row],[actor_1_name]]="Leonardo DiCaprio", Table13[[#This Row],[movie_title]], "")</f>
        <v/>
      </c>
      <c r="H832" t="str">
        <f>IF(Table13[[#This Row],[actor_1_name]]="Brad Pitt", Table13[[#This Row],[movie_title]], "")</f>
        <v/>
      </c>
      <c r="I832" t="str" cm="1">
        <f t="array" ref="I832">_xlfn.CONCAT(Table13[[#This Row],[Meryl_Streep]]&amp;Table13[[#This Row],[Brad_Pitt]]&amp;Table13[[#This Row],[Leo_Caprio]])</f>
        <v/>
      </c>
      <c r="J832" t="str">
        <f>IF(Table13[[#This Row],[Combined]]&lt;&gt; "", Table13[[#This Row],[actor_1_name]], "")</f>
        <v/>
      </c>
    </row>
    <row r="833" spans="1:10" hidden="1" x14ac:dyDescent="0.35">
      <c r="A833" t="s">
        <v>18221</v>
      </c>
      <c r="B833">
        <v>11</v>
      </c>
      <c r="C833" t="s">
        <v>22212</v>
      </c>
      <c r="D833">
        <v>10</v>
      </c>
      <c r="E833">
        <v>2006</v>
      </c>
      <c r="F833" t="str">
        <f>IF(Table13[[#This Row],[actor_1_name]]="Meryl Streep", Table13[[#This Row],[movie_title]], "")</f>
        <v/>
      </c>
      <c r="G833" t="str">
        <f>IF(Table13[[#This Row],[actor_1_name]]="Leonardo DiCaprio", Table13[[#This Row],[movie_title]], "")</f>
        <v/>
      </c>
      <c r="H833" t="str">
        <f>IF(Table13[[#This Row],[actor_1_name]]="Brad Pitt", Table13[[#This Row],[movie_title]], "")</f>
        <v/>
      </c>
      <c r="I833" t="str" cm="1">
        <f t="array" ref="I833">_xlfn.CONCAT(Table13[[#This Row],[Meryl_Streep]]&amp;Table13[[#This Row],[Brad_Pitt]]&amp;Table13[[#This Row],[Leo_Caprio]])</f>
        <v/>
      </c>
      <c r="J833" t="str">
        <f>IF(Table13[[#This Row],[Combined]]&lt;&gt; "", Table13[[#This Row],[actor_1_name]], "")</f>
        <v/>
      </c>
    </row>
    <row r="834" spans="1:10" hidden="1" x14ac:dyDescent="0.35">
      <c r="A834" t="s">
        <v>69</v>
      </c>
      <c r="B834">
        <v>462</v>
      </c>
      <c r="C834" t="s">
        <v>18472</v>
      </c>
      <c r="D834">
        <v>738</v>
      </c>
      <c r="E834">
        <v>2012</v>
      </c>
      <c r="F834" t="str">
        <f>IF(Table13[[#This Row],[actor_1_name]]="Meryl Streep", Table13[[#This Row],[movie_title]], "")</f>
        <v/>
      </c>
      <c r="G834" t="str">
        <f>IF(Table13[[#This Row],[actor_1_name]]="Leonardo DiCaprio", Table13[[#This Row],[movie_title]], "")</f>
        <v/>
      </c>
      <c r="H834" t="str">
        <f>IF(Table13[[#This Row],[actor_1_name]]="Brad Pitt", Table13[[#This Row],[movie_title]], "")</f>
        <v/>
      </c>
      <c r="I834" t="str" cm="1">
        <f t="array" ref="I834">_xlfn.CONCAT(Table13[[#This Row],[Meryl_Streep]]&amp;Table13[[#This Row],[Brad_Pitt]]&amp;Table13[[#This Row],[Leo_Caprio]])</f>
        <v/>
      </c>
      <c r="J834" t="str">
        <f>IF(Table13[[#This Row],[Combined]]&lt;&gt; "", Table13[[#This Row],[actor_1_name]], "")</f>
        <v/>
      </c>
    </row>
    <row r="835" spans="1:10" hidden="1" x14ac:dyDescent="0.35">
      <c r="A835" t="s">
        <v>69</v>
      </c>
      <c r="B835">
        <v>285</v>
      </c>
      <c r="C835" t="s">
        <v>22050</v>
      </c>
      <c r="D835">
        <v>164</v>
      </c>
      <c r="E835">
        <v>2013</v>
      </c>
      <c r="F835" t="str">
        <f>IF(Table13[[#This Row],[actor_1_name]]="Meryl Streep", Table13[[#This Row],[movie_title]], "")</f>
        <v/>
      </c>
      <c r="G835" t="str">
        <f>IF(Table13[[#This Row],[actor_1_name]]="Leonardo DiCaprio", Table13[[#This Row],[movie_title]], "")</f>
        <v/>
      </c>
      <c r="H835" t="str">
        <f>IF(Table13[[#This Row],[actor_1_name]]="Brad Pitt", Table13[[#This Row],[movie_title]], "")</f>
        <v/>
      </c>
      <c r="I835" t="str" cm="1">
        <f t="array" ref="I835">_xlfn.CONCAT(Table13[[#This Row],[Meryl_Streep]]&amp;Table13[[#This Row],[Brad_Pitt]]&amp;Table13[[#This Row],[Leo_Caprio]])</f>
        <v/>
      </c>
      <c r="J835" t="str">
        <f>IF(Table13[[#This Row],[Combined]]&lt;&gt; "", Table13[[#This Row],[actor_1_name]], "")</f>
        <v/>
      </c>
    </row>
    <row r="836" spans="1:10" hidden="1" x14ac:dyDescent="0.35">
      <c r="A836" t="s">
        <v>2555</v>
      </c>
      <c r="B836">
        <v>40</v>
      </c>
      <c r="C836" t="s">
        <v>21397</v>
      </c>
      <c r="D836">
        <v>164</v>
      </c>
      <c r="E836">
        <v>1998</v>
      </c>
      <c r="F836" t="str">
        <f>IF(Table13[[#This Row],[actor_1_name]]="Meryl Streep", Table13[[#This Row],[movie_title]], "")</f>
        <v/>
      </c>
      <c r="G836" t="str">
        <f>IF(Table13[[#This Row],[actor_1_name]]="Leonardo DiCaprio", Table13[[#This Row],[movie_title]], "")</f>
        <v/>
      </c>
      <c r="H836" t="str">
        <f>IF(Table13[[#This Row],[actor_1_name]]="Brad Pitt", Table13[[#This Row],[movie_title]], "")</f>
        <v/>
      </c>
      <c r="I836" t="str" cm="1">
        <f t="array" ref="I836">_xlfn.CONCAT(Table13[[#This Row],[Meryl_Streep]]&amp;Table13[[#This Row],[Brad_Pitt]]&amp;Table13[[#This Row],[Leo_Caprio]])</f>
        <v/>
      </c>
      <c r="J836" t="str">
        <f>IF(Table13[[#This Row],[Combined]]&lt;&gt; "", Table13[[#This Row],[actor_1_name]], "")</f>
        <v/>
      </c>
    </row>
    <row r="837" spans="1:10" hidden="1" x14ac:dyDescent="0.35">
      <c r="A837" t="s">
        <v>2555</v>
      </c>
      <c r="B837">
        <v>81</v>
      </c>
      <c r="C837" t="s">
        <v>20238</v>
      </c>
      <c r="D837">
        <v>179</v>
      </c>
      <c r="E837">
        <v>2002</v>
      </c>
      <c r="F837" t="str">
        <f>IF(Table13[[#This Row],[actor_1_name]]="Meryl Streep", Table13[[#This Row],[movie_title]], "")</f>
        <v/>
      </c>
      <c r="G837" t="str">
        <f>IF(Table13[[#This Row],[actor_1_name]]="Leonardo DiCaprio", Table13[[#This Row],[movie_title]], "")</f>
        <v/>
      </c>
      <c r="H837" t="str">
        <f>IF(Table13[[#This Row],[actor_1_name]]="Brad Pitt", Table13[[#This Row],[movie_title]], "")</f>
        <v/>
      </c>
      <c r="I837" t="str" cm="1">
        <f t="array" ref="I837">_xlfn.CONCAT(Table13[[#This Row],[Meryl_Streep]]&amp;Table13[[#This Row],[Brad_Pitt]]&amp;Table13[[#This Row],[Leo_Caprio]])</f>
        <v/>
      </c>
      <c r="J837" t="str">
        <f>IF(Table13[[#This Row],[Combined]]&lt;&gt; "", Table13[[#This Row],[actor_1_name]], "")</f>
        <v/>
      </c>
    </row>
    <row r="838" spans="1:10" hidden="1" x14ac:dyDescent="0.35">
      <c r="A838" t="s">
        <v>9461</v>
      </c>
      <c r="B838">
        <v>28</v>
      </c>
      <c r="C838" t="s">
        <v>22064</v>
      </c>
      <c r="D838">
        <v>29</v>
      </c>
      <c r="E838">
        <v>1997</v>
      </c>
      <c r="F838" t="str">
        <f>IF(Table13[[#This Row],[actor_1_name]]="Meryl Streep", Table13[[#This Row],[movie_title]], "")</f>
        <v/>
      </c>
      <c r="G838" t="str">
        <f>IF(Table13[[#This Row],[actor_1_name]]="Leonardo DiCaprio", Table13[[#This Row],[movie_title]], "")</f>
        <v/>
      </c>
      <c r="H838" t="str">
        <f>IF(Table13[[#This Row],[actor_1_name]]="Brad Pitt", Table13[[#This Row],[movie_title]], "")</f>
        <v/>
      </c>
      <c r="I838" t="str" cm="1">
        <f t="array" ref="I838">_xlfn.CONCAT(Table13[[#This Row],[Meryl_Streep]]&amp;Table13[[#This Row],[Brad_Pitt]]&amp;Table13[[#This Row],[Leo_Caprio]])</f>
        <v/>
      </c>
      <c r="J838" t="str">
        <f>IF(Table13[[#This Row],[Combined]]&lt;&gt; "", Table13[[#This Row],[actor_1_name]], "")</f>
        <v/>
      </c>
    </row>
    <row r="839" spans="1:10" hidden="1" x14ac:dyDescent="0.35">
      <c r="A839" t="s">
        <v>9461</v>
      </c>
      <c r="B839">
        <v>242</v>
      </c>
      <c r="C839" t="s">
        <v>20614</v>
      </c>
      <c r="D839">
        <v>869</v>
      </c>
      <c r="E839">
        <v>1996</v>
      </c>
      <c r="F839" t="str">
        <f>IF(Table13[[#This Row],[actor_1_name]]="Meryl Streep", Table13[[#This Row],[movie_title]], "")</f>
        <v/>
      </c>
      <c r="G839" t="str">
        <f>IF(Table13[[#This Row],[actor_1_name]]="Leonardo DiCaprio", Table13[[#This Row],[movie_title]], "")</f>
        <v/>
      </c>
      <c r="H839" t="str">
        <f>IF(Table13[[#This Row],[actor_1_name]]="Brad Pitt", Table13[[#This Row],[movie_title]], "")</f>
        <v/>
      </c>
      <c r="I839" t="str" cm="1">
        <f t="array" ref="I839">_xlfn.CONCAT(Table13[[#This Row],[Meryl_Streep]]&amp;Table13[[#This Row],[Brad_Pitt]]&amp;Table13[[#This Row],[Leo_Caprio]])</f>
        <v/>
      </c>
      <c r="J839" t="str">
        <f>IF(Table13[[#This Row],[Combined]]&lt;&gt; "", Table13[[#This Row],[actor_1_name]], "")</f>
        <v/>
      </c>
    </row>
    <row r="840" spans="1:10" hidden="1" x14ac:dyDescent="0.35">
      <c r="A840" t="s">
        <v>5620</v>
      </c>
      <c r="B840">
        <v>141</v>
      </c>
      <c r="C840" t="s">
        <v>20923</v>
      </c>
      <c r="D840">
        <v>157</v>
      </c>
      <c r="E840">
        <v>2004</v>
      </c>
      <c r="F840" t="str">
        <f>IF(Table13[[#This Row],[actor_1_name]]="Meryl Streep", Table13[[#This Row],[movie_title]], "")</f>
        <v/>
      </c>
      <c r="G840" t="str">
        <f>IF(Table13[[#This Row],[actor_1_name]]="Leonardo DiCaprio", Table13[[#This Row],[movie_title]], "")</f>
        <v/>
      </c>
      <c r="H840" t="str">
        <f>IF(Table13[[#This Row],[actor_1_name]]="Brad Pitt", Table13[[#This Row],[movie_title]], "")</f>
        <v/>
      </c>
      <c r="I840" t="str" cm="1">
        <f t="array" ref="I840">_xlfn.CONCAT(Table13[[#This Row],[Meryl_Streep]]&amp;Table13[[#This Row],[Brad_Pitt]]&amp;Table13[[#This Row],[Leo_Caprio]])</f>
        <v/>
      </c>
      <c r="J840" t="str">
        <f>IF(Table13[[#This Row],[Combined]]&lt;&gt; "", Table13[[#This Row],[actor_1_name]], "")</f>
        <v/>
      </c>
    </row>
    <row r="841" spans="1:10" hidden="1" x14ac:dyDescent="0.35">
      <c r="A841" t="s">
        <v>4455</v>
      </c>
      <c r="B841">
        <v>112</v>
      </c>
      <c r="C841" t="s">
        <v>20475</v>
      </c>
      <c r="D841">
        <v>666</v>
      </c>
      <c r="E841">
        <v>2007</v>
      </c>
      <c r="F841" t="str">
        <f>IF(Table13[[#This Row],[actor_1_name]]="Meryl Streep", Table13[[#This Row],[movie_title]], "")</f>
        <v/>
      </c>
      <c r="G841" t="str">
        <f>IF(Table13[[#This Row],[actor_1_name]]="Leonardo DiCaprio", Table13[[#This Row],[movie_title]], "")</f>
        <v/>
      </c>
      <c r="H841" t="str">
        <f>IF(Table13[[#This Row],[actor_1_name]]="Brad Pitt", Table13[[#This Row],[movie_title]], "")</f>
        <v/>
      </c>
      <c r="I841" t="str" cm="1">
        <f t="array" ref="I841">_xlfn.CONCAT(Table13[[#This Row],[Meryl_Streep]]&amp;Table13[[#This Row],[Brad_Pitt]]&amp;Table13[[#This Row],[Leo_Caprio]])</f>
        <v/>
      </c>
      <c r="J841" t="str">
        <f>IF(Table13[[#This Row],[Combined]]&lt;&gt; "", Table13[[#This Row],[actor_1_name]], "")</f>
        <v/>
      </c>
    </row>
    <row r="842" spans="1:10" hidden="1" x14ac:dyDescent="0.35">
      <c r="A842" t="s">
        <v>4455</v>
      </c>
      <c r="B842">
        <v>354</v>
      </c>
      <c r="C842" t="s">
        <v>19274</v>
      </c>
      <c r="D842">
        <v>2105</v>
      </c>
      <c r="E842">
        <v>2003</v>
      </c>
      <c r="F842" t="str">
        <f>IF(Table13[[#This Row],[actor_1_name]]="Meryl Streep", Table13[[#This Row],[movie_title]], "")</f>
        <v/>
      </c>
      <c r="G842" t="str">
        <f>IF(Table13[[#This Row],[actor_1_name]]="Leonardo DiCaprio", Table13[[#This Row],[movie_title]], "")</f>
        <v/>
      </c>
      <c r="H842" t="str">
        <f>IF(Table13[[#This Row],[actor_1_name]]="Brad Pitt", Table13[[#This Row],[movie_title]], "")</f>
        <v/>
      </c>
      <c r="I842" t="str" cm="1">
        <f t="array" ref="I842">_xlfn.CONCAT(Table13[[#This Row],[Meryl_Streep]]&amp;Table13[[#This Row],[Brad_Pitt]]&amp;Table13[[#This Row],[Leo_Caprio]])</f>
        <v/>
      </c>
      <c r="J842" t="str">
        <f>IF(Table13[[#This Row],[Combined]]&lt;&gt; "", Table13[[#This Row],[actor_1_name]], "")</f>
        <v/>
      </c>
    </row>
    <row r="843" spans="1:10" hidden="1" x14ac:dyDescent="0.35">
      <c r="A843" t="s">
        <v>4455</v>
      </c>
      <c r="B843">
        <v>29</v>
      </c>
      <c r="C843" t="s">
        <v>21656</v>
      </c>
      <c r="D843">
        <v>65</v>
      </c>
      <c r="E843">
        <v>1983</v>
      </c>
      <c r="F843" t="str">
        <f>IF(Table13[[#This Row],[actor_1_name]]="Meryl Streep", Table13[[#This Row],[movie_title]], "")</f>
        <v/>
      </c>
      <c r="G843" t="str">
        <f>IF(Table13[[#This Row],[actor_1_name]]="Leonardo DiCaprio", Table13[[#This Row],[movie_title]], "")</f>
        <v/>
      </c>
      <c r="H843" t="str">
        <f>IF(Table13[[#This Row],[actor_1_name]]="Brad Pitt", Table13[[#This Row],[movie_title]], "")</f>
        <v/>
      </c>
      <c r="I843" t="str" cm="1">
        <f t="array" ref="I843">_xlfn.CONCAT(Table13[[#This Row],[Meryl_Streep]]&amp;Table13[[#This Row],[Brad_Pitt]]&amp;Table13[[#This Row],[Leo_Caprio]])</f>
        <v/>
      </c>
      <c r="J843" t="str">
        <f>IF(Table13[[#This Row],[Combined]]&lt;&gt; "", Table13[[#This Row],[actor_1_name]], "")</f>
        <v/>
      </c>
    </row>
    <row r="844" spans="1:10" hidden="1" x14ac:dyDescent="0.35">
      <c r="A844" t="s">
        <v>3143</v>
      </c>
      <c r="B844">
        <v>88</v>
      </c>
      <c r="C844" t="s">
        <v>19016</v>
      </c>
      <c r="D844">
        <v>124</v>
      </c>
      <c r="E844">
        <v>2004</v>
      </c>
      <c r="F844" t="str">
        <f>IF(Table13[[#This Row],[actor_1_name]]="Meryl Streep", Table13[[#This Row],[movie_title]], "")</f>
        <v/>
      </c>
      <c r="G844" t="str">
        <f>IF(Table13[[#This Row],[actor_1_name]]="Leonardo DiCaprio", Table13[[#This Row],[movie_title]], "")</f>
        <v/>
      </c>
      <c r="H844" t="str">
        <f>IF(Table13[[#This Row],[actor_1_name]]="Brad Pitt", Table13[[#This Row],[movie_title]], "")</f>
        <v/>
      </c>
      <c r="I844" t="str" cm="1">
        <f t="array" ref="I844">_xlfn.CONCAT(Table13[[#This Row],[Meryl_Streep]]&amp;Table13[[#This Row],[Brad_Pitt]]&amp;Table13[[#This Row],[Leo_Caprio]])</f>
        <v/>
      </c>
      <c r="J844" t="str">
        <f>IF(Table13[[#This Row],[Combined]]&lt;&gt; "", Table13[[#This Row],[actor_1_name]], "")</f>
        <v/>
      </c>
    </row>
    <row r="845" spans="1:10" hidden="1" x14ac:dyDescent="0.35">
      <c r="A845" t="s">
        <v>8107</v>
      </c>
      <c r="B845">
        <v>99</v>
      </c>
      <c r="C845" t="s">
        <v>22194</v>
      </c>
      <c r="D845">
        <v>696</v>
      </c>
      <c r="E845">
        <v>1997</v>
      </c>
      <c r="F845" t="str">
        <f>IF(Table13[[#This Row],[actor_1_name]]="Meryl Streep", Table13[[#This Row],[movie_title]], "")</f>
        <v/>
      </c>
      <c r="G845" t="str">
        <f>IF(Table13[[#This Row],[actor_1_name]]="Leonardo DiCaprio", Table13[[#This Row],[movie_title]], "")</f>
        <v/>
      </c>
      <c r="H845" t="str">
        <f>IF(Table13[[#This Row],[actor_1_name]]="Brad Pitt", Table13[[#This Row],[movie_title]], "")</f>
        <v/>
      </c>
      <c r="I845" t="str" cm="1">
        <f t="array" ref="I845">_xlfn.CONCAT(Table13[[#This Row],[Meryl_Streep]]&amp;Table13[[#This Row],[Brad_Pitt]]&amp;Table13[[#This Row],[Leo_Caprio]])</f>
        <v/>
      </c>
      <c r="J845" t="str">
        <f>IF(Table13[[#This Row],[Combined]]&lt;&gt; "", Table13[[#This Row],[actor_1_name]], "")</f>
        <v/>
      </c>
    </row>
    <row r="846" spans="1:10" hidden="1" x14ac:dyDescent="0.35">
      <c r="A846" t="s">
        <v>3256</v>
      </c>
      <c r="B846">
        <v>112</v>
      </c>
      <c r="C846" t="s">
        <v>22077</v>
      </c>
      <c r="D846">
        <v>73</v>
      </c>
      <c r="E846">
        <v>2010</v>
      </c>
      <c r="F846" t="str">
        <f>IF(Table13[[#This Row],[actor_1_name]]="Meryl Streep", Table13[[#This Row],[movie_title]], "")</f>
        <v/>
      </c>
      <c r="G846" t="str">
        <f>IF(Table13[[#This Row],[actor_1_name]]="Leonardo DiCaprio", Table13[[#This Row],[movie_title]], "")</f>
        <v/>
      </c>
      <c r="H846" t="str">
        <f>IF(Table13[[#This Row],[actor_1_name]]="Brad Pitt", Table13[[#This Row],[movie_title]], "")</f>
        <v/>
      </c>
      <c r="I846" t="str" cm="1">
        <f t="array" ref="I846">_xlfn.CONCAT(Table13[[#This Row],[Meryl_Streep]]&amp;Table13[[#This Row],[Brad_Pitt]]&amp;Table13[[#This Row],[Leo_Caprio]])</f>
        <v/>
      </c>
      <c r="J846" t="str">
        <f>IF(Table13[[#This Row],[Combined]]&lt;&gt; "", Table13[[#This Row],[actor_1_name]], "")</f>
        <v/>
      </c>
    </row>
    <row r="847" spans="1:10" hidden="1" x14ac:dyDescent="0.35">
      <c r="A847" t="s">
        <v>3256</v>
      </c>
      <c r="B847">
        <v>59</v>
      </c>
      <c r="C847" t="s">
        <v>19039</v>
      </c>
      <c r="D847">
        <v>137</v>
      </c>
      <c r="E847">
        <v>1994</v>
      </c>
      <c r="F847" t="str">
        <f>IF(Table13[[#This Row],[actor_1_name]]="Meryl Streep", Table13[[#This Row],[movie_title]], "")</f>
        <v/>
      </c>
      <c r="G847" t="str">
        <f>IF(Table13[[#This Row],[actor_1_name]]="Leonardo DiCaprio", Table13[[#This Row],[movie_title]], "")</f>
        <v/>
      </c>
      <c r="H847" t="str">
        <f>IF(Table13[[#This Row],[actor_1_name]]="Brad Pitt", Table13[[#This Row],[movie_title]], "")</f>
        <v/>
      </c>
      <c r="I847" t="str" cm="1">
        <f t="array" ref="I847">_xlfn.CONCAT(Table13[[#This Row],[Meryl_Streep]]&amp;Table13[[#This Row],[Brad_Pitt]]&amp;Table13[[#This Row],[Leo_Caprio]])</f>
        <v/>
      </c>
      <c r="J847" t="str">
        <f>IF(Table13[[#This Row],[Combined]]&lt;&gt; "", Table13[[#This Row],[actor_1_name]], "")</f>
        <v/>
      </c>
    </row>
    <row r="848" spans="1:10" hidden="1" x14ac:dyDescent="0.35">
      <c r="A848" t="s">
        <v>16519</v>
      </c>
      <c r="B848">
        <v>26</v>
      </c>
      <c r="C848" t="s">
        <v>21882</v>
      </c>
      <c r="D848">
        <v>30</v>
      </c>
      <c r="E848">
        <v>2013</v>
      </c>
      <c r="F848" t="str">
        <f>IF(Table13[[#This Row],[actor_1_name]]="Meryl Streep", Table13[[#This Row],[movie_title]], "")</f>
        <v/>
      </c>
      <c r="G848" t="str">
        <f>IF(Table13[[#This Row],[actor_1_name]]="Leonardo DiCaprio", Table13[[#This Row],[movie_title]], "")</f>
        <v/>
      </c>
      <c r="H848" t="str">
        <f>IF(Table13[[#This Row],[actor_1_name]]="Brad Pitt", Table13[[#This Row],[movie_title]], "")</f>
        <v/>
      </c>
      <c r="I848" t="str" cm="1">
        <f t="array" ref="I848">_xlfn.CONCAT(Table13[[#This Row],[Meryl_Streep]]&amp;Table13[[#This Row],[Brad_Pitt]]&amp;Table13[[#This Row],[Leo_Caprio]])</f>
        <v/>
      </c>
      <c r="J848" t="str">
        <f>IF(Table13[[#This Row],[Combined]]&lt;&gt; "", Table13[[#This Row],[actor_1_name]], "")</f>
        <v/>
      </c>
    </row>
    <row r="849" spans="1:10" hidden="1" x14ac:dyDescent="0.35">
      <c r="A849" t="s">
        <v>3736</v>
      </c>
      <c r="B849">
        <v>8</v>
      </c>
      <c r="C849" t="s">
        <v>22083</v>
      </c>
      <c r="D849">
        <v>12</v>
      </c>
      <c r="E849">
        <v>2006</v>
      </c>
      <c r="F849" t="str">
        <f>IF(Table13[[#This Row],[actor_1_name]]="Meryl Streep", Table13[[#This Row],[movie_title]], "")</f>
        <v/>
      </c>
      <c r="G849" t="str">
        <f>IF(Table13[[#This Row],[actor_1_name]]="Leonardo DiCaprio", Table13[[#This Row],[movie_title]], "")</f>
        <v/>
      </c>
      <c r="H849" t="str">
        <f>IF(Table13[[#This Row],[actor_1_name]]="Brad Pitt", Table13[[#This Row],[movie_title]], "")</f>
        <v/>
      </c>
      <c r="I849" t="str" cm="1">
        <f t="array" ref="I849">_xlfn.CONCAT(Table13[[#This Row],[Meryl_Streep]]&amp;Table13[[#This Row],[Brad_Pitt]]&amp;Table13[[#This Row],[Leo_Caprio]])</f>
        <v/>
      </c>
      <c r="J849" t="str">
        <f>IF(Table13[[#This Row],[Combined]]&lt;&gt; "", Table13[[#This Row],[actor_1_name]], "")</f>
        <v/>
      </c>
    </row>
    <row r="850" spans="1:10" hidden="1" x14ac:dyDescent="0.35">
      <c r="A850" t="s">
        <v>3736</v>
      </c>
      <c r="B850">
        <v>32</v>
      </c>
      <c r="C850" t="s">
        <v>21368</v>
      </c>
      <c r="D850">
        <v>52</v>
      </c>
      <c r="E850">
        <v>1979</v>
      </c>
      <c r="F850" t="str">
        <f>IF(Table13[[#This Row],[actor_1_name]]="Meryl Streep", Table13[[#This Row],[movie_title]], "")</f>
        <v/>
      </c>
      <c r="G850" t="str">
        <f>IF(Table13[[#This Row],[actor_1_name]]="Leonardo DiCaprio", Table13[[#This Row],[movie_title]], "")</f>
        <v/>
      </c>
      <c r="H850" t="str">
        <f>IF(Table13[[#This Row],[actor_1_name]]="Brad Pitt", Table13[[#This Row],[movie_title]], "")</f>
        <v/>
      </c>
      <c r="I850" t="str" cm="1">
        <f t="array" ref="I850">_xlfn.CONCAT(Table13[[#This Row],[Meryl_Streep]]&amp;Table13[[#This Row],[Brad_Pitt]]&amp;Table13[[#This Row],[Leo_Caprio]])</f>
        <v/>
      </c>
      <c r="J850" t="str">
        <f>IF(Table13[[#This Row],[Combined]]&lt;&gt; "", Table13[[#This Row],[actor_1_name]], "")</f>
        <v/>
      </c>
    </row>
    <row r="851" spans="1:10" hidden="1" x14ac:dyDescent="0.35">
      <c r="A851" t="s">
        <v>8396</v>
      </c>
      <c r="B851">
        <v>184</v>
      </c>
      <c r="C851" t="s">
        <v>20107</v>
      </c>
      <c r="D851">
        <v>160</v>
      </c>
      <c r="E851">
        <v>2013</v>
      </c>
      <c r="F851" t="str">
        <f>IF(Table13[[#This Row],[actor_1_name]]="Meryl Streep", Table13[[#This Row],[movie_title]], "")</f>
        <v/>
      </c>
      <c r="G851" t="str">
        <f>IF(Table13[[#This Row],[actor_1_name]]="Leonardo DiCaprio", Table13[[#This Row],[movie_title]], "")</f>
        <v/>
      </c>
      <c r="H851" t="str">
        <f>IF(Table13[[#This Row],[actor_1_name]]="Brad Pitt", Table13[[#This Row],[movie_title]], "")</f>
        <v/>
      </c>
      <c r="I851" t="str" cm="1">
        <f t="array" ref="I851">_xlfn.CONCAT(Table13[[#This Row],[Meryl_Streep]]&amp;Table13[[#This Row],[Brad_Pitt]]&amp;Table13[[#This Row],[Leo_Caprio]])</f>
        <v/>
      </c>
      <c r="J851" t="str">
        <f>IF(Table13[[#This Row],[Combined]]&lt;&gt; "", Table13[[#This Row],[actor_1_name]], "")</f>
        <v/>
      </c>
    </row>
    <row r="852" spans="1:10" hidden="1" x14ac:dyDescent="0.35">
      <c r="A852" t="s">
        <v>1866</v>
      </c>
      <c r="B852">
        <v>39</v>
      </c>
      <c r="C852" t="s">
        <v>22142</v>
      </c>
      <c r="D852">
        <v>7</v>
      </c>
      <c r="E852">
        <v>2012</v>
      </c>
      <c r="F852" t="str">
        <f>IF(Table13[[#This Row],[actor_1_name]]="Meryl Streep", Table13[[#This Row],[movie_title]], "")</f>
        <v/>
      </c>
      <c r="G852" t="str">
        <f>IF(Table13[[#This Row],[actor_1_name]]="Leonardo DiCaprio", Table13[[#This Row],[movie_title]], "")</f>
        <v/>
      </c>
      <c r="H852" t="str">
        <f>IF(Table13[[#This Row],[actor_1_name]]="Brad Pitt", Table13[[#This Row],[movie_title]], "")</f>
        <v/>
      </c>
      <c r="I852" t="str" cm="1">
        <f t="array" ref="I852">_xlfn.CONCAT(Table13[[#This Row],[Meryl_Streep]]&amp;Table13[[#This Row],[Brad_Pitt]]&amp;Table13[[#This Row],[Leo_Caprio]])</f>
        <v/>
      </c>
      <c r="J852" t="str">
        <f>IF(Table13[[#This Row],[Combined]]&lt;&gt; "", Table13[[#This Row],[actor_1_name]], "")</f>
        <v/>
      </c>
    </row>
    <row r="853" spans="1:10" hidden="1" x14ac:dyDescent="0.35">
      <c r="A853" t="s">
        <v>11035</v>
      </c>
      <c r="B853">
        <v>38</v>
      </c>
      <c r="C853" t="s">
        <v>20688</v>
      </c>
      <c r="D853">
        <v>118</v>
      </c>
      <c r="E853">
        <v>1986</v>
      </c>
      <c r="F853" t="str">
        <f>IF(Table13[[#This Row],[actor_1_name]]="Meryl Streep", Table13[[#This Row],[movie_title]], "")</f>
        <v/>
      </c>
      <c r="G853" t="str">
        <f>IF(Table13[[#This Row],[actor_1_name]]="Leonardo DiCaprio", Table13[[#This Row],[movie_title]], "")</f>
        <v/>
      </c>
      <c r="H853" t="str">
        <f>IF(Table13[[#This Row],[actor_1_name]]="Brad Pitt", Table13[[#This Row],[movie_title]], "")</f>
        <v/>
      </c>
      <c r="I853" t="str" cm="1">
        <f t="array" ref="I853">_xlfn.CONCAT(Table13[[#This Row],[Meryl_Streep]]&amp;Table13[[#This Row],[Brad_Pitt]]&amp;Table13[[#This Row],[Leo_Caprio]])</f>
        <v/>
      </c>
      <c r="J853" t="str">
        <f>IF(Table13[[#This Row],[Combined]]&lt;&gt; "", Table13[[#This Row],[actor_1_name]], "")</f>
        <v/>
      </c>
    </row>
    <row r="854" spans="1:10" hidden="1" x14ac:dyDescent="0.35">
      <c r="A854" t="s">
        <v>11047</v>
      </c>
      <c r="B854">
        <v>184</v>
      </c>
      <c r="C854" t="s">
        <v>20690</v>
      </c>
      <c r="D854">
        <v>82</v>
      </c>
      <c r="E854">
        <v>2009</v>
      </c>
      <c r="F854" t="str">
        <f>IF(Table13[[#This Row],[actor_1_name]]="Meryl Streep", Table13[[#This Row],[movie_title]], "")</f>
        <v/>
      </c>
      <c r="G854" t="str">
        <f>IF(Table13[[#This Row],[actor_1_name]]="Leonardo DiCaprio", Table13[[#This Row],[movie_title]], "")</f>
        <v/>
      </c>
      <c r="H854" t="str">
        <f>IF(Table13[[#This Row],[actor_1_name]]="Brad Pitt", Table13[[#This Row],[movie_title]], "")</f>
        <v/>
      </c>
      <c r="I854" t="str" cm="1">
        <f t="array" ref="I854">_xlfn.CONCAT(Table13[[#This Row],[Meryl_Streep]]&amp;Table13[[#This Row],[Brad_Pitt]]&amp;Table13[[#This Row],[Leo_Caprio]])</f>
        <v/>
      </c>
      <c r="J854" t="str">
        <f>IF(Table13[[#This Row],[Combined]]&lt;&gt; "", Table13[[#This Row],[actor_1_name]], "")</f>
        <v/>
      </c>
    </row>
    <row r="855" spans="1:10" hidden="1" x14ac:dyDescent="0.35">
      <c r="A855" t="s">
        <v>1982</v>
      </c>
      <c r="B855">
        <v>350</v>
      </c>
      <c r="C855" t="s">
        <v>20584</v>
      </c>
      <c r="D855">
        <v>180</v>
      </c>
      <c r="E855">
        <v>2014</v>
      </c>
      <c r="F855" t="str">
        <f>IF(Table13[[#This Row],[actor_1_name]]="Meryl Streep", Table13[[#This Row],[movie_title]], "")</f>
        <v/>
      </c>
      <c r="G855" t="str">
        <f>IF(Table13[[#This Row],[actor_1_name]]="Leonardo DiCaprio", Table13[[#This Row],[movie_title]], "")</f>
        <v/>
      </c>
      <c r="H855" t="str">
        <f>IF(Table13[[#This Row],[actor_1_name]]="Brad Pitt", Table13[[#This Row],[movie_title]], "")</f>
        <v/>
      </c>
      <c r="I855" t="str" cm="1">
        <f t="array" ref="I855">_xlfn.CONCAT(Table13[[#This Row],[Meryl_Streep]]&amp;Table13[[#This Row],[Brad_Pitt]]&amp;Table13[[#This Row],[Leo_Caprio]])</f>
        <v/>
      </c>
      <c r="J855" t="str">
        <f>IF(Table13[[#This Row],[Combined]]&lt;&gt; "", Table13[[#This Row],[actor_1_name]], "")</f>
        <v/>
      </c>
    </row>
    <row r="856" spans="1:10" hidden="1" x14ac:dyDescent="0.35">
      <c r="A856" t="s">
        <v>1982</v>
      </c>
      <c r="B856">
        <v>113</v>
      </c>
      <c r="C856" t="s">
        <v>18947</v>
      </c>
      <c r="D856">
        <v>301</v>
      </c>
      <c r="E856">
        <v>2005</v>
      </c>
      <c r="F856" t="str">
        <f>IF(Table13[[#This Row],[actor_1_name]]="Meryl Streep", Table13[[#This Row],[movie_title]], "")</f>
        <v/>
      </c>
      <c r="G856" t="str">
        <f>IF(Table13[[#This Row],[actor_1_name]]="Leonardo DiCaprio", Table13[[#This Row],[movie_title]], "")</f>
        <v/>
      </c>
      <c r="H856" t="str">
        <f>IF(Table13[[#This Row],[actor_1_name]]="Brad Pitt", Table13[[#This Row],[movie_title]], "")</f>
        <v/>
      </c>
      <c r="I856" t="str" cm="1">
        <f t="array" ref="I856">_xlfn.CONCAT(Table13[[#This Row],[Meryl_Streep]]&amp;Table13[[#This Row],[Brad_Pitt]]&amp;Table13[[#This Row],[Leo_Caprio]])</f>
        <v/>
      </c>
      <c r="J856" t="str">
        <f>IF(Table13[[#This Row],[Combined]]&lt;&gt; "", Table13[[#This Row],[actor_1_name]], "")</f>
        <v/>
      </c>
    </row>
    <row r="857" spans="1:10" hidden="1" x14ac:dyDescent="0.35">
      <c r="A857" t="s">
        <v>1982</v>
      </c>
      <c r="B857">
        <v>39</v>
      </c>
      <c r="C857" t="s">
        <v>21930</v>
      </c>
      <c r="D857">
        <v>22</v>
      </c>
      <c r="E857">
        <v>2015</v>
      </c>
      <c r="F857" t="str">
        <f>IF(Table13[[#This Row],[actor_1_name]]="Meryl Streep", Table13[[#This Row],[movie_title]], "")</f>
        <v/>
      </c>
      <c r="G857" t="str">
        <f>IF(Table13[[#This Row],[actor_1_name]]="Leonardo DiCaprio", Table13[[#This Row],[movie_title]], "")</f>
        <v/>
      </c>
      <c r="H857" t="str">
        <f>IF(Table13[[#This Row],[actor_1_name]]="Brad Pitt", Table13[[#This Row],[movie_title]], "")</f>
        <v/>
      </c>
      <c r="I857" t="str" cm="1">
        <f t="array" ref="I857">_xlfn.CONCAT(Table13[[#This Row],[Meryl_Streep]]&amp;Table13[[#This Row],[Brad_Pitt]]&amp;Table13[[#This Row],[Leo_Caprio]])</f>
        <v/>
      </c>
      <c r="J857" t="str">
        <f>IF(Table13[[#This Row],[Combined]]&lt;&gt; "", Table13[[#This Row],[actor_1_name]], "")</f>
        <v/>
      </c>
    </row>
    <row r="858" spans="1:10" hidden="1" x14ac:dyDescent="0.35">
      <c r="A858" t="s">
        <v>1982</v>
      </c>
      <c r="B858">
        <v>144</v>
      </c>
      <c r="C858" t="s">
        <v>19246</v>
      </c>
      <c r="D858">
        <v>273</v>
      </c>
      <c r="E858">
        <v>2012</v>
      </c>
      <c r="F858" t="str">
        <f>IF(Table13[[#This Row],[actor_1_name]]="Meryl Streep", Table13[[#This Row],[movie_title]], "")</f>
        <v/>
      </c>
      <c r="G858" t="str">
        <f>IF(Table13[[#This Row],[actor_1_name]]="Leonardo DiCaprio", Table13[[#This Row],[movie_title]], "")</f>
        <v/>
      </c>
      <c r="H858" t="str">
        <f>IF(Table13[[#This Row],[actor_1_name]]="Brad Pitt", Table13[[#This Row],[movie_title]], "")</f>
        <v/>
      </c>
      <c r="I858" t="str" cm="1">
        <f t="array" ref="I858">_xlfn.CONCAT(Table13[[#This Row],[Meryl_Streep]]&amp;Table13[[#This Row],[Brad_Pitt]]&amp;Table13[[#This Row],[Leo_Caprio]])</f>
        <v/>
      </c>
      <c r="J858" t="str">
        <f>IF(Table13[[#This Row],[Combined]]&lt;&gt; "", Table13[[#This Row],[actor_1_name]], "")</f>
        <v/>
      </c>
    </row>
    <row r="859" spans="1:10" hidden="1" x14ac:dyDescent="0.35">
      <c r="A859" t="s">
        <v>1982</v>
      </c>
      <c r="B859">
        <v>364</v>
      </c>
      <c r="C859" t="s">
        <v>20469</v>
      </c>
      <c r="D859">
        <v>212</v>
      </c>
      <c r="E859">
        <v>2014</v>
      </c>
      <c r="F859" t="str">
        <f>IF(Table13[[#This Row],[actor_1_name]]="Meryl Streep", Table13[[#This Row],[movie_title]], "")</f>
        <v/>
      </c>
      <c r="G859" t="str">
        <f>IF(Table13[[#This Row],[actor_1_name]]="Leonardo DiCaprio", Table13[[#This Row],[movie_title]], "")</f>
        <v/>
      </c>
      <c r="H859" t="str">
        <f>IF(Table13[[#This Row],[actor_1_name]]="Brad Pitt", Table13[[#This Row],[movie_title]], "")</f>
        <v/>
      </c>
      <c r="I859" t="str" cm="1">
        <f t="array" ref="I859">_xlfn.CONCAT(Table13[[#This Row],[Meryl_Streep]]&amp;Table13[[#This Row],[Brad_Pitt]]&amp;Table13[[#This Row],[Leo_Caprio]])</f>
        <v/>
      </c>
      <c r="J859" t="str">
        <f>IF(Table13[[#This Row],[Combined]]&lt;&gt; "", Table13[[#This Row],[actor_1_name]], "")</f>
        <v/>
      </c>
    </row>
    <row r="860" spans="1:10" hidden="1" x14ac:dyDescent="0.35">
      <c r="A860" t="s">
        <v>1982</v>
      </c>
      <c r="B860">
        <v>252</v>
      </c>
      <c r="C860" t="s">
        <v>21561</v>
      </c>
      <c r="D860">
        <v>351</v>
      </c>
      <c r="E860">
        <v>2006</v>
      </c>
      <c r="F860" t="str">
        <f>IF(Table13[[#This Row],[actor_1_name]]="Meryl Streep", Table13[[#This Row],[movie_title]], "")</f>
        <v/>
      </c>
      <c r="G860" t="str">
        <f>IF(Table13[[#This Row],[actor_1_name]]="Leonardo DiCaprio", Table13[[#This Row],[movie_title]], "")</f>
        <v/>
      </c>
      <c r="H860" t="str">
        <f>IF(Table13[[#This Row],[actor_1_name]]="Brad Pitt", Table13[[#This Row],[movie_title]], "")</f>
        <v/>
      </c>
      <c r="I860" t="str" cm="1">
        <f t="array" ref="I860">_xlfn.CONCAT(Table13[[#This Row],[Meryl_Streep]]&amp;Table13[[#This Row],[Brad_Pitt]]&amp;Table13[[#This Row],[Leo_Caprio]])</f>
        <v/>
      </c>
      <c r="J860" t="str">
        <f>IF(Table13[[#This Row],[Combined]]&lt;&gt; "", Table13[[#This Row],[actor_1_name]], "")</f>
        <v/>
      </c>
    </row>
    <row r="861" spans="1:10" hidden="1" x14ac:dyDescent="0.35">
      <c r="A861" t="s">
        <v>2671</v>
      </c>
      <c r="B861">
        <v>73</v>
      </c>
      <c r="C861" t="s">
        <v>20050</v>
      </c>
      <c r="D861">
        <v>105</v>
      </c>
      <c r="E861">
        <v>2003</v>
      </c>
      <c r="F861" t="str">
        <f>IF(Table13[[#This Row],[actor_1_name]]="Meryl Streep", Table13[[#This Row],[movie_title]], "")</f>
        <v/>
      </c>
      <c r="G861" t="str">
        <f>IF(Table13[[#This Row],[actor_1_name]]="Leonardo DiCaprio", Table13[[#This Row],[movie_title]], "")</f>
        <v/>
      </c>
      <c r="H861" t="str">
        <f>IF(Table13[[#This Row],[actor_1_name]]="Brad Pitt", Table13[[#This Row],[movie_title]], "")</f>
        <v/>
      </c>
      <c r="I861" t="str" cm="1">
        <f t="array" ref="I861">_xlfn.CONCAT(Table13[[#This Row],[Meryl_Streep]]&amp;Table13[[#This Row],[Brad_Pitt]]&amp;Table13[[#This Row],[Leo_Caprio]])</f>
        <v/>
      </c>
      <c r="J861" t="str">
        <f>IF(Table13[[#This Row],[Combined]]&lt;&gt; "", Table13[[#This Row],[actor_1_name]], "")</f>
        <v/>
      </c>
    </row>
    <row r="862" spans="1:10" hidden="1" x14ac:dyDescent="0.35">
      <c r="A862" t="s">
        <v>2671</v>
      </c>
      <c r="B862">
        <v>68</v>
      </c>
      <c r="C862" t="s">
        <v>19881</v>
      </c>
      <c r="D862">
        <v>94</v>
      </c>
      <c r="E862">
        <v>1999</v>
      </c>
      <c r="F862" t="str">
        <f>IF(Table13[[#This Row],[actor_1_name]]="Meryl Streep", Table13[[#This Row],[movie_title]], "")</f>
        <v/>
      </c>
      <c r="G862" t="str">
        <f>IF(Table13[[#This Row],[actor_1_name]]="Leonardo DiCaprio", Table13[[#This Row],[movie_title]], "")</f>
        <v/>
      </c>
      <c r="H862" t="str">
        <f>IF(Table13[[#This Row],[actor_1_name]]="Brad Pitt", Table13[[#This Row],[movie_title]], "")</f>
        <v/>
      </c>
      <c r="I862" t="str" cm="1">
        <f t="array" ref="I862">_xlfn.CONCAT(Table13[[#This Row],[Meryl_Streep]]&amp;Table13[[#This Row],[Brad_Pitt]]&amp;Table13[[#This Row],[Leo_Caprio]])</f>
        <v/>
      </c>
      <c r="J862" t="str">
        <f>IF(Table13[[#This Row],[Combined]]&lt;&gt; "", Table13[[#This Row],[actor_1_name]], "")</f>
        <v/>
      </c>
    </row>
    <row r="863" spans="1:10" hidden="1" x14ac:dyDescent="0.35">
      <c r="A863" t="s">
        <v>13022</v>
      </c>
      <c r="B863">
        <v>121</v>
      </c>
      <c r="C863" t="s">
        <v>21130</v>
      </c>
      <c r="D863">
        <v>50</v>
      </c>
      <c r="E863">
        <v>2007</v>
      </c>
      <c r="F863" t="str">
        <f>IF(Table13[[#This Row],[actor_1_name]]="Meryl Streep", Table13[[#This Row],[movie_title]], "")</f>
        <v/>
      </c>
      <c r="G863" t="str">
        <f>IF(Table13[[#This Row],[actor_1_name]]="Leonardo DiCaprio", Table13[[#This Row],[movie_title]], "")</f>
        <v/>
      </c>
      <c r="H863" t="str">
        <f>IF(Table13[[#This Row],[actor_1_name]]="Brad Pitt", Table13[[#This Row],[movie_title]], "")</f>
        <v/>
      </c>
      <c r="I863" t="str" cm="1">
        <f t="array" ref="I863">_xlfn.CONCAT(Table13[[#This Row],[Meryl_Streep]]&amp;Table13[[#This Row],[Brad_Pitt]]&amp;Table13[[#This Row],[Leo_Caprio]])</f>
        <v/>
      </c>
      <c r="J863" t="str">
        <f>IF(Table13[[#This Row],[Combined]]&lt;&gt; "", Table13[[#This Row],[actor_1_name]], "")</f>
        <v/>
      </c>
    </row>
    <row r="864" spans="1:10" hidden="1" x14ac:dyDescent="0.35">
      <c r="A864" t="s">
        <v>3591</v>
      </c>
      <c r="B864">
        <v>221</v>
      </c>
      <c r="C864" t="s">
        <v>21238</v>
      </c>
      <c r="D864">
        <v>944</v>
      </c>
      <c r="E864">
        <v>2010</v>
      </c>
      <c r="F864" t="str">
        <f>IF(Table13[[#This Row],[actor_1_name]]="Meryl Streep", Table13[[#This Row],[movie_title]], "")</f>
        <v/>
      </c>
      <c r="G864" t="str">
        <f>IF(Table13[[#This Row],[actor_1_name]]="Leonardo DiCaprio", Table13[[#This Row],[movie_title]], "")</f>
        <v/>
      </c>
      <c r="H864" t="str">
        <f>IF(Table13[[#This Row],[actor_1_name]]="Brad Pitt", Table13[[#This Row],[movie_title]], "")</f>
        <v/>
      </c>
      <c r="I864" t="str" cm="1">
        <f t="array" ref="I864">_xlfn.CONCAT(Table13[[#This Row],[Meryl_Streep]]&amp;Table13[[#This Row],[Brad_Pitt]]&amp;Table13[[#This Row],[Leo_Caprio]])</f>
        <v/>
      </c>
      <c r="J864" t="str">
        <f>IF(Table13[[#This Row],[Combined]]&lt;&gt; "", Table13[[#This Row],[actor_1_name]], "")</f>
        <v/>
      </c>
    </row>
    <row r="865" spans="1:10" hidden="1" x14ac:dyDescent="0.35">
      <c r="A865" t="s">
        <v>5796</v>
      </c>
      <c r="B865">
        <v>229</v>
      </c>
      <c r="C865" t="s">
        <v>21084</v>
      </c>
      <c r="D865">
        <v>261</v>
      </c>
      <c r="E865">
        <v>2012</v>
      </c>
      <c r="F865" t="str">
        <f>IF(Table13[[#This Row],[actor_1_name]]="Meryl Streep", Table13[[#This Row],[movie_title]], "")</f>
        <v/>
      </c>
      <c r="G865" t="str">
        <f>IF(Table13[[#This Row],[actor_1_name]]="Leonardo DiCaprio", Table13[[#This Row],[movie_title]], "")</f>
        <v/>
      </c>
      <c r="H865" t="str">
        <f>IF(Table13[[#This Row],[actor_1_name]]="Brad Pitt", Table13[[#This Row],[movie_title]], "")</f>
        <v/>
      </c>
      <c r="I865" t="str" cm="1">
        <f t="array" ref="I865">_xlfn.CONCAT(Table13[[#This Row],[Meryl_Streep]]&amp;Table13[[#This Row],[Brad_Pitt]]&amp;Table13[[#This Row],[Leo_Caprio]])</f>
        <v/>
      </c>
      <c r="J865" t="str">
        <f>IF(Table13[[#This Row],[Combined]]&lt;&gt; "", Table13[[#This Row],[actor_1_name]], "")</f>
        <v/>
      </c>
    </row>
    <row r="866" spans="1:10" hidden="1" x14ac:dyDescent="0.35">
      <c r="A866" t="s">
        <v>2266</v>
      </c>
      <c r="B866">
        <v>50</v>
      </c>
      <c r="C866" t="s">
        <v>20444</v>
      </c>
      <c r="D866">
        <v>95</v>
      </c>
      <c r="E866">
        <v>1987</v>
      </c>
      <c r="F866" t="str">
        <f>IF(Table13[[#This Row],[actor_1_name]]="Meryl Streep", Table13[[#This Row],[movie_title]], "")</f>
        <v/>
      </c>
      <c r="G866" t="str">
        <f>IF(Table13[[#This Row],[actor_1_name]]="Leonardo DiCaprio", Table13[[#This Row],[movie_title]], "")</f>
        <v/>
      </c>
      <c r="H866" t="str">
        <f>IF(Table13[[#This Row],[actor_1_name]]="Brad Pitt", Table13[[#This Row],[movie_title]], "")</f>
        <v/>
      </c>
      <c r="I866" t="str" cm="1">
        <f t="array" ref="I866">_xlfn.CONCAT(Table13[[#This Row],[Meryl_Streep]]&amp;Table13[[#This Row],[Brad_Pitt]]&amp;Table13[[#This Row],[Leo_Caprio]])</f>
        <v/>
      </c>
      <c r="J866" t="str">
        <f>IF(Table13[[#This Row],[Combined]]&lt;&gt; "", Table13[[#This Row],[actor_1_name]], "")</f>
        <v/>
      </c>
    </row>
    <row r="867" spans="1:10" hidden="1" x14ac:dyDescent="0.35">
      <c r="A867" t="s">
        <v>2266</v>
      </c>
      <c r="B867">
        <v>109</v>
      </c>
      <c r="C867" t="s">
        <v>20926</v>
      </c>
      <c r="D867">
        <v>111</v>
      </c>
      <c r="E867">
        <v>2001</v>
      </c>
      <c r="F867" t="str">
        <f>IF(Table13[[#This Row],[actor_1_name]]="Meryl Streep", Table13[[#This Row],[movie_title]], "")</f>
        <v/>
      </c>
      <c r="G867" t="str">
        <f>IF(Table13[[#This Row],[actor_1_name]]="Leonardo DiCaprio", Table13[[#This Row],[movie_title]], "")</f>
        <v/>
      </c>
      <c r="H867" t="str">
        <f>IF(Table13[[#This Row],[actor_1_name]]="Brad Pitt", Table13[[#This Row],[movie_title]], "")</f>
        <v/>
      </c>
      <c r="I867" t="str" cm="1">
        <f t="array" ref="I867">_xlfn.CONCAT(Table13[[#This Row],[Meryl_Streep]]&amp;Table13[[#This Row],[Brad_Pitt]]&amp;Table13[[#This Row],[Leo_Caprio]])</f>
        <v/>
      </c>
      <c r="J867" t="str">
        <f>IF(Table13[[#This Row],[Combined]]&lt;&gt; "", Table13[[#This Row],[actor_1_name]], "")</f>
        <v/>
      </c>
    </row>
    <row r="868" spans="1:10" hidden="1" x14ac:dyDescent="0.35">
      <c r="A868" t="s">
        <v>5884</v>
      </c>
      <c r="B868">
        <v>76</v>
      </c>
      <c r="C868" t="s">
        <v>20568</v>
      </c>
      <c r="D868">
        <v>117</v>
      </c>
      <c r="E868">
        <v>2004</v>
      </c>
      <c r="F868" t="str">
        <f>IF(Table13[[#This Row],[actor_1_name]]="Meryl Streep", Table13[[#This Row],[movie_title]], "")</f>
        <v/>
      </c>
      <c r="G868" t="str">
        <f>IF(Table13[[#This Row],[actor_1_name]]="Leonardo DiCaprio", Table13[[#This Row],[movie_title]], "")</f>
        <v/>
      </c>
      <c r="H868" t="str">
        <f>IF(Table13[[#This Row],[actor_1_name]]="Brad Pitt", Table13[[#This Row],[movie_title]], "")</f>
        <v/>
      </c>
      <c r="I868" t="str" cm="1">
        <f t="array" ref="I868">_xlfn.CONCAT(Table13[[#This Row],[Meryl_Streep]]&amp;Table13[[#This Row],[Brad_Pitt]]&amp;Table13[[#This Row],[Leo_Caprio]])</f>
        <v/>
      </c>
      <c r="J868" t="str">
        <f>IF(Table13[[#This Row],[Combined]]&lt;&gt; "", Table13[[#This Row],[actor_1_name]], "")</f>
        <v/>
      </c>
    </row>
    <row r="869" spans="1:10" hidden="1" x14ac:dyDescent="0.35">
      <c r="A869" t="s">
        <v>4874</v>
      </c>
      <c r="B869">
        <v>157</v>
      </c>
      <c r="C869" t="s">
        <v>19387</v>
      </c>
      <c r="D869">
        <v>506</v>
      </c>
      <c r="E869">
        <v>1997</v>
      </c>
      <c r="F869" t="str">
        <f>IF(Table13[[#This Row],[actor_1_name]]="Meryl Streep", Table13[[#This Row],[movie_title]], "")</f>
        <v/>
      </c>
      <c r="G869" t="str">
        <f>IF(Table13[[#This Row],[actor_1_name]]="Leonardo DiCaprio", Table13[[#This Row],[movie_title]], "")</f>
        <v/>
      </c>
      <c r="H869" t="str">
        <f>IF(Table13[[#This Row],[actor_1_name]]="Brad Pitt", Table13[[#This Row],[movie_title]], "")</f>
        <v/>
      </c>
      <c r="I869" t="str" cm="1">
        <f t="array" ref="I869">_xlfn.CONCAT(Table13[[#This Row],[Meryl_Streep]]&amp;Table13[[#This Row],[Brad_Pitt]]&amp;Table13[[#This Row],[Leo_Caprio]])</f>
        <v/>
      </c>
      <c r="J869" t="str">
        <f>IF(Table13[[#This Row],[Combined]]&lt;&gt; "", Table13[[#This Row],[actor_1_name]], "")</f>
        <v/>
      </c>
    </row>
    <row r="870" spans="1:10" hidden="1" x14ac:dyDescent="0.35">
      <c r="A870" t="s">
        <v>4874</v>
      </c>
      <c r="B870">
        <v>173</v>
      </c>
      <c r="C870" t="s">
        <v>21203</v>
      </c>
      <c r="D870">
        <v>403</v>
      </c>
      <c r="E870">
        <v>2005</v>
      </c>
      <c r="F870" t="str">
        <f>IF(Table13[[#This Row],[actor_1_name]]="Meryl Streep", Table13[[#This Row],[movie_title]], "")</f>
        <v/>
      </c>
      <c r="G870" t="str">
        <f>IF(Table13[[#This Row],[actor_1_name]]="Leonardo DiCaprio", Table13[[#This Row],[movie_title]], "")</f>
        <v/>
      </c>
      <c r="H870" t="str">
        <f>IF(Table13[[#This Row],[actor_1_name]]="Brad Pitt", Table13[[#This Row],[movie_title]], "")</f>
        <v/>
      </c>
      <c r="I870" t="str" cm="1">
        <f t="array" ref="I870">_xlfn.CONCAT(Table13[[#This Row],[Meryl_Streep]]&amp;Table13[[#This Row],[Brad_Pitt]]&amp;Table13[[#This Row],[Leo_Caprio]])</f>
        <v/>
      </c>
      <c r="J870" t="str">
        <f>IF(Table13[[#This Row],[Combined]]&lt;&gt; "", Table13[[#This Row],[actor_1_name]], "")</f>
        <v/>
      </c>
    </row>
    <row r="871" spans="1:10" hidden="1" x14ac:dyDescent="0.35">
      <c r="A871" t="s">
        <v>14627</v>
      </c>
      <c r="B871">
        <v>33</v>
      </c>
      <c r="C871" t="s">
        <v>21518</v>
      </c>
      <c r="D871">
        <v>31</v>
      </c>
      <c r="E871">
        <v>2009</v>
      </c>
      <c r="F871" t="str">
        <f>IF(Table13[[#This Row],[actor_1_name]]="Meryl Streep", Table13[[#This Row],[movie_title]], "")</f>
        <v/>
      </c>
      <c r="G871" t="str">
        <f>IF(Table13[[#This Row],[actor_1_name]]="Leonardo DiCaprio", Table13[[#This Row],[movie_title]], "")</f>
        <v/>
      </c>
      <c r="H871" t="str">
        <f>IF(Table13[[#This Row],[actor_1_name]]="Brad Pitt", Table13[[#This Row],[movie_title]], "")</f>
        <v/>
      </c>
      <c r="I871" t="str" cm="1">
        <f t="array" ref="I871">_xlfn.CONCAT(Table13[[#This Row],[Meryl_Streep]]&amp;Table13[[#This Row],[Brad_Pitt]]&amp;Table13[[#This Row],[Leo_Caprio]])</f>
        <v/>
      </c>
      <c r="J871" t="str">
        <f>IF(Table13[[#This Row],[Combined]]&lt;&gt; "", Table13[[#This Row],[actor_1_name]], "")</f>
        <v/>
      </c>
    </row>
    <row r="872" spans="1:10" hidden="1" x14ac:dyDescent="0.35">
      <c r="A872" t="s">
        <v>2323</v>
      </c>
      <c r="B872">
        <v>166</v>
      </c>
      <c r="C872" t="s">
        <v>19561</v>
      </c>
      <c r="D872">
        <v>460</v>
      </c>
      <c r="E872">
        <v>2002</v>
      </c>
      <c r="F872" t="str">
        <f>IF(Table13[[#This Row],[actor_1_name]]="Meryl Streep", Table13[[#This Row],[movie_title]], "")</f>
        <v/>
      </c>
      <c r="G872" t="str">
        <f>IF(Table13[[#This Row],[actor_1_name]]="Leonardo DiCaprio", Table13[[#This Row],[movie_title]], "")</f>
        <v/>
      </c>
      <c r="H872" t="str">
        <f>IF(Table13[[#This Row],[actor_1_name]]="Brad Pitt", Table13[[#This Row],[movie_title]], "")</f>
        <v/>
      </c>
      <c r="I872" t="str" cm="1">
        <f t="array" ref="I872">_xlfn.CONCAT(Table13[[#This Row],[Meryl_Streep]]&amp;Table13[[#This Row],[Brad_Pitt]]&amp;Table13[[#This Row],[Leo_Caprio]])</f>
        <v/>
      </c>
      <c r="J872" t="str">
        <f>IF(Table13[[#This Row],[Combined]]&lt;&gt; "", Table13[[#This Row],[actor_1_name]], "")</f>
        <v/>
      </c>
    </row>
    <row r="873" spans="1:10" hidden="1" x14ac:dyDescent="0.35">
      <c r="A873" t="s">
        <v>1626</v>
      </c>
      <c r="B873">
        <v>62</v>
      </c>
      <c r="C873" t="s">
        <v>18736</v>
      </c>
      <c r="D873">
        <v>89</v>
      </c>
      <c r="E873">
        <v>2001</v>
      </c>
      <c r="F873" t="str">
        <f>IF(Table13[[#This Row],[actor_1_name]]="Meryl Streep", Table13[[#This Row],[movie_title]], "")</f>
        <v/>
      </c>
      <c r="G873" t="str">
        <f>IF(Table13[[#This Row],[actor_1_name]]="Leonardo DiCaprio", Table13[[#This Row],[movie_title]], "")</f>
        <v/>
      </c>
      <c r="H873" t="str">
        <f>IF(Table13[[#This Row],[actor_1_name]]="Brad Pitt", Table13[[#This Row],[movie_title]], "")</f>
        <v/>
      </c>
      <c r="I873" t="str" cm="1">
        <f t="array" ref="I873">_xlfn.CONCAT(Table13[[#This Row],[Meryl_Streep]]&amp;Table13[[#This Row],[Brad_Pitt]]&amp;Table13[[#This Row],[Leo_Caprio]])</f>
        <v/>
      </c>
      <c r="J873" t="str">
        <f>IF(Table13[[#This Row],[Combined]]&lt;&gt; "", Table13[[#This Row],[actor_1_name]], "")</f>
        <v/>
      </c>
    </row>
    <row r="874" spans="1:10" hidden="1" x14ac:dyDescent="0.35">
      <c r="A874" t="s">
        <v>460</v>
      </c>
      <c r="B874">
        <v>12</v>
      </c>
      <c r="C874" t="s">
        <v>19873</v>
      </c>
      <c r="D874">
        <v>129</v>
      </c>
      <c r="E874">
        <v>1993</v>
      </c>
      <c r="F874" t="str">
        <f>IF(Table13[[#This Row],[actor_1_name]]="Meryl Streep", Table13[[#This Row],[movie_title]], "")</f>
        <v/>
      </c>
      <c r="G874" t="str">
        <f>IF(Table13[[#This Row],[actor_1_name]]="Leonardo DiCaprio", Table13[[#This Row],[movie_title]], "")</f>
        <v/>
      </c>
      <c r="H874" t="str">
        <f>IF(Table13[[#This Row],[actor_1_name]]="Brad Pitt", Table13[[#This Row],[movie_title]], "")</f>
        <v/>
      </c>
      <c r="I874" t="str" cm="1">
        <f t="array" ref="I874">_xlfn.CONCAT(Table13[[#This Row],[Meryl_Streep]]&amp;Table13[[#This Row],[Brad_Pitt]]&amp;Table13[[#This Row],[Leo_Caprio]])</f>
        <v/>
      </c>
      <c r="J874" t="str">
        <f>IF(Table13[[#This Row],[Combined]]&lt;&gt; "", Table13[[#This Row],[actor_1_name]], "")</f>
        <v/>
      </c>
    </row>
    <row r="875" spans="1:10" hidden="1" x14ac:dyDescent="0.35">
      <c r="A875" t="s">
        <v>460</v>
      </c>
      <c r="B875">
        <v>72</v>
      </c>
      <c r="C875" t="s">
        <v>19098</v>
      </c>
      <c r="D875">
        <v>189</v>
      </c>
      <c r="E875">
        <v>1996</v>
      </c>
      <c r="F875" t="str">
        <f>IF(Table13[[#This Row],[actor_1_name]]="Meryl Streep", Table13[[#This Row],[movie_title]], "")</f>
        <v/>
      </c>
      <c r="G875" t="str">
        <f>IF(Table13[[#This Row],[actor_1_name]]="Leonardo DiCaprio", Table13[[#This Row],[movie_title]], "")</f>
        <v/>
      </c>
      <c r="H875" t="str">
        <f>IF(Table13[[#This Row],[actor_1_name]]="Brad Pitt", Table13[[#This Row],[movie_title]], "")</f>
        <v/>
      </c>
      <c r="I875" t="str" cm="1">
        <f t="array" ref="I875">_xlfn.CONCAT(Table13[[#This Row],[Meryl_Streep]]&amp;Table13[[#This Row],[Brad_Pitt]]&amp;Table13[[#This Row],[Leo_Caprio]])</f>
        <v/>
      </c>
      <c r="J875" t="str">
        <f>IF(Table13[[#This Row],[Combined]]&lt;&gt; "", Table13[[#This Row],[actor_1_name]], "")</f>
        <v/>
      </c>
    </row>
    <row r="876" spans="1:10" hidden="1" x14ac:dyDescent="0.35">
      <c r="A876" t="s">
        <v>460</v>
      </c>
      <c r="B876">
        <v>96</v>
      </c>
      <c r="C876" t="s">
        <v>19945</v>
      </c>
      <c r="D876">
        <v>150</v>
      </c>
      <c r="E876">
        <v>1995</v>
      </c>
      <c r="F876" t="str">
        <f>IF(Table13[[#This Row],[actor_1_name]]="Meryl Streep", Table13[[#This Row],[movie_title]], "")</f>
        <v/>
      </c>
      <c r="G876" t="str">
        <f>IF(Table13[[#This Row],[actor_1_name]]="Leonardo DiCaprio", Table13[[#This Row],[movie_title]], "")</f>
        <v/>
      </c>
      <c r="H876" t="str">
        <f>IF(Table13[[#This Row],[actor_1_name]]="Brad Pitt", Table13[[#This Row],[movie_title]], "")</f>
        <v/>
      </c>
      <c r="I876" t="str" cm="1">
        <f t="array" ref="I876">_xlfn.CONCAT(Table13[[#This Row],[Meryl_Streep]]&amp;Table13[[#This Row],[Brad_Pitt]]&amp;Table13[[#This Row],[Leo_Caprio]])</f>
        <v/>
      </c>
      <c r="J876" t="str">
        <f>IF(Table13[[#This Row],[Combined]]&lt;&gt; "", Table13[[#This Row],[actor_1_name]], "")</f>
        <v/>
      </c>
    </row>
    <row r="877" spans="1:10" hidden="1" x14ac:dyDescent="0.35">
      <c r="A877" t="s">
        <v>460</v>
      </c>
      <c r="B877">
        <v>21</v>
      </c>
      <c r="C877" t="s">
        <v>21431</v>
      </c>
      <c r="D877">
        <v>43</v>
      </c>
      <c r="E877">
        <v>1989</v>
      </c>
      <c r="F877" t="str">
        <f>IF(Table13[[#This Row],[actor_1_name]]="Meryl Streep", Table13[[#This Row],[movie_title]], "")</f>
        <v/>
      </c>
      <c r="G877" t="str">
        <f>IF(Table13[[#This Row],[actor_1_name]]="Leonardo DiCaprio", Table13[[#This Row],[movie_title]], "")</f>
        <v/>
      </c>
      <c r="H877" t="str">
        <f>IF(Table13[[#This Row],[actor_1_name]]="Brad Pitt", Table13[[#This Row],[movie_title]], "")</f>
        <v/>
      </c>
      <c r="I877" t="str" cm="1">
        <f t="array" ref="I877">_xlfn.CONCAT(Table13[[#This Row],[Meryl_Streep]]&amp;Table13[[#This Row],[Brad_Pitt]]&amp;Table13[[#This Row],[Leo_Caprio]])</f>
        <v/>
      </c>
      <c r="J877" t="str">
        <f>IF(Table13[[#This Row],[Combined]]&lt;&gt; "", Table13[[#This Row],[actor_1_name]], "")</f>
        <v/>
      </c>
    </row>
    <row r="878" spans="1:10" hidden="1" x14ac:dyDescent="0.35">
      <c r="A878" t="s">
        <v>1338</v>
      </c>
      <c r="B878">
        <v>102</v>
      </c>
      <c r="C878" t="s">
        <v>18684</v>
      </c>
      <c r="D878">
        <v>554</v>
      </c>
      <c r="E878">
        <v>2003</v>
      </c>
      <c r="F878" t="str">
        <f>IF(Table13[[#This Row],[actor_1_name]]="Meryl Streep", Table13[[#This Row],[movie_title]], "")</f>
        <v/>
      </c>
      <c r="G878" t="str">
        <f>IF(Table13[[#This Row],[actor_1_name]]="Leonardo DiCaprio", Table13[[#This Row],[movie_title]], "")</f>
        <v/>
      </c>
      <c r="H878" t="str">
        <f>IF(Table13[[#This Row],[actor_1_name]]="Brad Pitt", Table13[[#This Row],[movie_title]], "")</f>
        <v/>
      </c>
      <c r="I878" t="str" cm="1">
        <f t="array" ref="I878">_xlfn.CONCAT(Table13[[#This Row],[Meryl_Streep]]&amp;Table13[[#This Row],[Brad_Pitt]]&amp;Table13[[#This Row],[Leo_Caprio]])</f>
        <v/>
      </c>
      <c r="J878" t="str">
        <f>IF(Table13[[#This Row],[Combined]]&lt;&gt; "", Table13[[#This Row],[actor_1_name]], "")</f>
        <v/>
      </c>
    </row>
    <row r="879" spans="1:10" hidden="1" x14ac:dyDescent="0.35">
      <c r="A879" t="s">
        <v>1338</v>
      </c>
      <c r="B879">
        <v>55</v>
      </c>
      <c r="C879" t="s">
        <v>19272</v>
      </c>
      <c r="D879">
        <v>95</v>
      </c>
      <c r="E879">
        <v>1994</v>
      </c>
      <c r="F879" t="str">
        <f>IF(Table13[[#This Row],[actor_1_name]]="Meryl Streep", Table13[[#This Row],[movie_title]], "")</f>
        <v/>
      </c>
      <c r="G879" t="str">
        <f>IF(Table13[[#This Row],[actor_1_name]]="Leonardo DiCaprio", Table13[[#This Row],[movie_title]], "")</f>
        <v/>
      </c>
      <c r="H879" t="str">
        <f>IF(Table13[[#This Row],[actor_1_name]]="Brad Pitt", Table13[[#This Row],[movie_title]], "")</f>
        <v/>
      </c>
      <c r="I879" t="str" cm="1">
        <f t="array" ref="I879">_xlfn.CONCAT(Table13[[#This Row],[Meryl_Streep]]&amp;Table13[[#This Row],[Brad_Pitt]]&amp;Table13[[#This Row],[Leo_Caprio]])</f>
        <v/>
      </c>
      <c r="J879" t="str">
        <f>IF(Table13[[#This Row],[Combined]]&lt;&gt; "", Table13[[#This Row],[actor_1_name]], "")</f>
        <v/>
      </c>
    </row>
    <row r="880" spans="1:10" hidden="1" x14ac:dyDescent="0.35">
      <c r="A880" t="s">
        <v>1338</v>
      </c>
      <c r="B880">
        <v>77</v>
      </c>
      <c r="C880" t="s">
        <v>20378</v>
      </c>
      <c r="D880">
        <v>252</v>
      </c>
      <c r="E880">
        <v>1990</v>
      </c>
      <c r="F880" t="str">
        <f>IF(Table13[[#This Row],[actor_1_name]]="Meryl Streep", Table13[[#This Row],[movie_title]], "")</f>
        <v/>
      </c>
      <c r="G880" t="str">
        <f>IF(Table13[[#This Row],[actor_1_name]]="Leonardo DiCaprio", Table13[[#This Row],[movie_title]], "")</f>
        <v/>
      </c>
      <c r="H880" t="str">
        <f>IF(Table13[[#This Row],[actor_1_name]]="Brad Pitt", Table13[[#This Row],[movie_title]], "")</f>
        <v/>
      </c>
      <c r="I880" t="str" cm="1">
        <f t="array" ref="I880">_xlfn.CONCAT(Table13[[#This Row],[Meryl_Streep]]&amp;Table13[[#This Row],[Brad_Pitt]]&amp;Table13[[#This Row],[Leo_Caprio]])</f>
        <v/>
      </c>
      <c r="J880" t="str">
        <f>IF(Table13[[#This Row],[Combined]]&lt;&gt; "", Table13[[#This Row],[actor_1_name]], "")</f>
        <v/>
      </c>
    </row>
    <row r="881" spans="1:10" hidden="1" x14ac:dyDescent="0.35">
      <c r="A881" t="s">
        <v>1338</v>
      </c>
      <c r="B881">
        <v>51</v>
      </c>
      <c r="C881" t="s">
        <v>19406</v>
      </c>
      <c r="D881">
        <v>118</v>
      </c>
      <c r="E881">
        <v>1996</v>
      </c>
      <c r="F881" t="str">
        <f>IF(Table13[[#This Row],[actor_1_name]]="Meryl Streep", Table13[[#This Row],[movie_title]], "")</f>
        <v/>
      </c>
      <c r="G881" t="str">
        <f>IF(Table13[[#This Row],[actor_1_name]]="Leonardo DiCaprio", Table13[[#This Row],[movie_title]], "")</f>
        <v/>
      </c>
      <c r="H881" t="str">
        <f>IF(Table13[[#This Row],[actor_1_name]]="Brad Pitt", Table13[[#This Row],[movie_title]], "")</f>
        <v/>
      </c>
      <c r="I881" t="str" cm="1">
        <f t="array" ref="I881">_xlfn.CONCAT(Table13[[#This Row],[Meryl_Streep]]&amp;Table13[[#This Row],[Brad_Pitt]]&amp;Table13[[#This Row],[Leo_Caprio]])</f>
        <v/>
      </c>
      <c r="J881" t="str">
        <f>IF(Table13[[#This Row],[Combined]]&lt;&gt; "", Table13[[#This Row],[actor_1_name]], "")</f>
        <v/>
      </c>
    </row>
    <row r="882" spans="1:10" hidden="1" x14ac:dyDescent="0.35">
      <c r="A882" t="s">
        <v>1338</v>
      </c>
      <c r="B882">
        <v>80</v>
      </c>
      <c r="C882" t="s">
        <v>18752</v>
      </c>
      <c r="D882">
        <v>230</v>
      </c>
      <c r="E882">
        <v>1996</v>
      </c>
      <c r="F882" t="str">
        <f>IF(Table13[[#This Row],[actor_1_name]]="Meryl Streep", Table13[[#This Row],[movie_title]], "")</f>
        <v/>
      </c>
      <c r="G882" t="str">
        <f>IF(Table13[[#This Row],[actor_1_name]]="Leonardo DiCaprio", Table13[[#This Row],[movie_title]], "")</f>
        <v/>
      </c>
      <c r="H882" t="str">
        <f>IF(Table13[[#This Row],[actor_1_name]]="Brad Pitt", Table13[[#This Row],[movie_title]], "")</f>
        <v/>
      </c>
      <c r="I882" t="str" cm="1">
        <f t="array" ref="I882">_xlfn.CONCAT(Table13[[#This Row],[Meryl_Streep]]&amp;Table13[[#This Row],[Brad_Pitt]]&amp;Table13[[#This Row],[Leo_Caprio]])</f>
        <v/>
      </c>
      <c r="J882" t="str">
        <f>IF(Table13[[#This Row],[Combined]]&lt;&gt; "", Table13[[#This Row],[actor_1_name]], "")</f>
        <v/>
      </c>
    </row>
    <row r="883" spans="1:10" hidden="1" x14ac:dyDescent="0.35">
      <c r="A883" t="s">
        <v>1338</v>
      </c>
      <c r="B883">
        <v>144</v>
      </c>
      <c r="C883" t="s">
        <v>21299</v>
      </c>
      <c r="D883">
        <v>88</v>
      </c>
      <c r="E883">
        <v>2009</v>
      </c>
      <c r="F883" t="str">
        <f>IF(Table13[[#This Row],[actor_1_name]]="Meryl Streep", Table13[[#This Row],[movie_title]], "")</f>
        <v/>
      </c>
      <c r="G883" t="str">
        <f>IF(Table13[[#This Row],[actor_1_name]]="Leonardo DiCaprio", Table13[[#This Row],[movie_title]], "")</f>
        <v/>
      </c>
      <c r="H883" t="str">
        <f>IF(Table13[[#This Row],[actor_1_name]]="Brad Pitt", Table13[[#This Row],[movie_title]], "")</f>
        <v/>
      </c>
      <c r="I883" t="str" cm="1">
        <f t="array" ref="I883">_xlfn.CONCAT(Table13[[#This Row],[Meryl_Streep]]&amp;Table13[[#This Row],[Brad_Pitt]]&amp;Table13[[#This Row],[Leo_Caprio]])</f>
        <v/>
      </c>
      <c r="J883" t="str">
        <f>IF(Table13[[#This Row],[Combined]]&lt;&gt; "", Table13[[#This Row],[actor_1_name]], "")</f>
        <v/>
      </c>
    </row>
    <row r="884" spans="1:10" hidden="1" x14ac:dyDescent="0.35">
      <c r="A884" t="s">
        <v>5578</v>
      </c>
      <c r="B884">
        <v>94</v>
      </c>
      <c r="C884" t="s">
        <v>21292</v>
      </c>
      <c r="D884">
        <v>81</v>
      </c>
      <c r="E884">
        <v>2011</v>
      </c>
      <c r="F884" t="str">
        <f>IF(Table13[[#This Row],[actor_1_name]]="Meryl Streep", Table13[[#This Row],[movie_title]], "")</f>
        <v/>
      </c>
      <c r="G884" t="str">
        <f>IF(Table13[[#This Row],[actor_1_name]]="Leonardo DiCaprio", Table13[[#This Row],[movie_title]], "")</f>
        <v/>
      </c>
      <c r="H884" t="str">
        <f>IF(Table13[[#This Row],[actor_1_name]]="Brad Pitt", Table13[[#This Row],[movie_title]], "")</f>
        <v/>
      </c>
      <c r="I884" t="str" cm="1">
        <f t="array" ref="I884">_xlfn.CONCAT(Table13[[#This Row],[Meryl_Streep]]&amp;Table13[[#This Row],[Brad_Pitt]]&amp;Table13[[#This Row],[Leo_Caprio]])</f>
        <v/>
      </c>
      <c r="J884" t="str">
        <f>IF(Table13[[#This Row],[Combined]]&lt;&gt; "", Table13[[#This Row],[actor_1_name]], "")</f>
        <v/>
      </c>
    </row>
    <row r="885" spans="1:10" hidden="1" x14ac:dyDescent="0.35">
      <c r="A885" t="s">
        <v>5578</v>
      </c>
      <c r="B885">
        <v>339</v>
      </c>
      <c r="C885" t="s">
        <v>19508</v>
      </c>
      <c r="D885">
        <v>269</v>
      </c>
      <c r="E885">
        <v>2012</v>
      </c>
      <c r="F885" t="str">
        <f>IF(Table13[[#This Row],[actor_1_name]]="Meryl Streep", Table13[[#This Row],[movie_title]], "")</f>
        <v/>
      </c>
      <c r="G885" t="str">
        <f>IF(Table13[[#This Row],[actor_1_name]]="Leonardo DiCaprio", Table13[[#This Row],[movie_title]], "")</f>
        <v/>
      </c>
      <c r="H885" t="str">
        <f>IF(Table13[[#This Row],[actor_1_name]]="Brad Pitt", Table13[[#This Row],[movie_title]], "")</f>
        <v/>
      </c>
      <c r="I885" t="str" cm="1">
        <f t="array" ref="I885">_xlfn.CONCAT(Table13[[#This Row],[Meryl_Streep]]&amp;Table13[[#This Row],[Brad_Pitt]]&amp;Table13[[#This Row],[Leo_Caprio]])</f>
        <v/>
      </c>
      <c r="J885" t="str">
        <f>IF(Table13[[#This Row],[Combined]]&lt;&gt; "", Table13[[#This Row],[actor_1_name]], "")</f>
        <v/>
      </c>
    </row>
    <row r="886" spans="1:10" hidden="1" x14ac:dyDescent="0.35">
      <c r="A886" t="s">
        <v>4621</v>
      </c>
      <c r="B886">
        <v>186</v>
      </c>
      <c r="C886" t="s">
        <v>19307</v>
      </c>
      <c r="D886">
        <v>239</v>
      </c>
      <c r="E886">
        <v>2004</v>
      </c>
      <c r="F886" t="str">
        <f>IF(Table13[[#This Row],[actor_1_name]]="Meryl Streep", Table13[[#This Row],[movie_title]], "")</f>
        <v/>
      </c>
      <c r="G886" t="str">
        <f>IF(Table13[[#This Row],[actor_1_name]]="Leonardo DiCaprio", Table13[[#This Row],[movie_title]], "")</f>
        <v/>
      </c>
      <c r="H886" t="str">
        <f>IF(Table13[[#This Row],[actor_1_name]]="Brad Pitt", Table13[[#This Row],[movie_title]], "")</f>
        <v/>
      </c>
      <c r="I886" t="str" cm="1">
        <f t="array" ref="I886">_xlfn.CONCAT(Table13[[#This Row],[Meryl_Streep]]&amp;Table13[[#This Row],[Brad_Pitt]]&amp;Table13[[#This Row],[Leo_Caprio]])</f>
        <v/>
      </c>
      <c r="J886" t="str">
        <f>IF(Table13[[#This Row],[Combined]]&lt;&gt; "", Table13[[#This Row],[actor_1_name]], "")</f>
        <v/>
      </c>
    </row>
    <row r="887" spans="1:10" hidden="1" x14ac:dyDescent="0.35">
      <c r="A887" t="s">
        <v>2051</v>
      </c>
      <c r="B887">
        <v>188</v>
      </c>
      <c r="C887" t="s">
        <v>18812</v>
      </c>
      <c r="D887">
        <v>132</v>
      </c>
      <c r="E887">
        <v>2009</v>
      </c>
      <c r="F887" t="str">
        <f>IF(Table13[[#This Row],[actor_1_name]]="Meryl Streep", Table13[[#This Row],[movie_title]], "")</f>
        <v/>
      </c>
      <c r="G887" t="str">
        <f>IF(Table13[[#This Row],[actor_1_name]]="Leonardo DiCaprio", Table13[[#This Row],[movie_title]], "")</f>
        <v/>
      </c>
      <c r="H887" t="str">
        <f>IF(Table13[[#This Row],[actor_1_name]]="Brad Pitt", Table13[[#This Row],[movie_title]], "")</f>
        <v/>
      </c>
      <c r="I887" t="str" cm="1">
        <f t="array" ref="I887">_xlfn.CONCAT(Table13[[#This Row],[Meryl_Streep]]&amp;Table13[[#This Row],[Brad_Pitt]]&amp;Table13[[#This Row],[Leo_Caprio]])</f>
        <v/>
      </c>
      <c r="J887" t="str">
        <f>IF(Table13[[#This Row],[Combined]]&lt;&gt; "", Table13[[#This Row],[actor_1_name]], "")</f>
        <v/>
      </c>
    </row>
    <row r="888" spans="1:10" hidden="1" x14ac:dyDescent="0.35">
      <c r="A888" t="s">
        <v>2051</v>
      </c>
      <c r="B888">
        <v>164</v>
      </c>
      <c r="C888" t="s">
        <v>18970</v>
      </c>
      <c r="D888">
        <v>253</v>
      </c>
      <c r="E888">
        <v>2006</v>
      </c>
      <c r="F888" t="str">
        <f>IF(Table13[[#This Row],[actor_1_name]]="Meryl Streep", Table13[[#This Row],[movie_title]], "")</f>
        <v/>
      </c>
      <c r="G888" t="str">
        <f>IF(Table13[[#This Row],[actor_1_name]]="Leonardo DiCaprio", Table13[[#This Row],[movie_title]], "")</f>
        <v/>
      </c>
      <c r="H888" t="str">
        <f>IF(Table13[[#This Row],[actor_1_name]]="Brad Pitt", Table13[[#This Row],[movie_title]], "")</f>
        <v/>
      </c>
      <c r="I888" t="str" cm="1">
        <f t="array" ref="I888">_xlfn.CONCAT(Table13[[#This Row],[Meryl_Streep]]&amp;Table13[[#This Row],[Brad_Pitt]]&amp;Table13[[#This Row],[Leo_Caprio]])</f>
        <v/>
      </c>
      <c r="J888" t="str">
        <f>IF(Table13[[#This Row],[Combined]]&lt;&gt; "", Table13[[#This Row],[actor_1_name]], "")</f>
        <v/>
      </c>
    </row>
    <row r="889" spans="1:10" hidden="1" x14ac:dyDescent="0.35">
      <c r="A889" t="s">
        <v>4074</v>
      </c>
      <c r="B889">
        <v>116</v>
      </c>
      <c r="C889" t="s">
        <v>20390</v>
      </c>
      <c r="D889">
        <v>375</v>
      </c>
      <c r="E889">
        <v>2005</v>
      </c>
      <c r="F889" t="str">
        <f>IF(Table13[[#This Row],[actor_1_name]]="Meryl Streep", Table13[[#This Row],[movie_title]], "")</f>
        <v/>
      </c>
      <c r="G889" t="str">
        <f>IF(Table13[[#This Row],[actor_1_name]]="Leonardo DiCaprio", Table13[[#This Row],[movie_title]], "")</f>
        <v/>
      </c>
      <c r="H889" t="str">
        <f>IF(Table13[[#This Row],[actor_1_name]]="Brad Pitt", Table13[[#This Row],[movie_title]], "")</f>
        <v/>
      </c>
      <c r="I889" t="str" cm="1">
        <f t="array" ref="I889">_xlfn.CONCAT(Table13[[#This Row],[Meryl_Streep]]&amp;Table13[[#This Row],[Brad_Pitt]]&amp;Table13[[#This Row],[Leo_Caprio]])</f>
        <v/>
      </c>
      <c r="J889" t="str">
        <f>IF(Table13[[#This Row],[Combined]]&lt;&gt; "", Table13[[#This Row],[actor_1_name]], "")</f>
        <v/>
      </c>
    </row>
    <row r="890" spans="1:10" hidden="1" x14ac:dyDescent="0.35">
      <c r="A890" t="s">
        <v>526</v>
      </c>
      <c r="B890">
        <v>60</v>
      </c>
      <c r="C890" t="s">
        <v>19249</v>
      </c>
      <c r="D890">
        <v>139</v>
      </c>
      <c r="E890">
        <v>1996</v>
      </c>
      <c r="F890" t="str">
        <f>IF(Table13[[#This Row],[actor_1_name]]="Meryl Streep", Table13[[#This Row],[movie_title]], "")</f>
        <v/>
      </c>
      <c r="G890" t="str">
        <f>IF(Table13[[#This Row],[actor_1_name]]="Leonardo DiCaprio", Table13[[#This Row],[movie_title]], "")</f>
        <v/>
      </c>
      <c r="H890" t="str">
        <f>IF(Table13[[#This Row],[actor_1_name]]="Brad Pitt", Table13[[#This Row],[movie_title]], "")</f>
        <v/>
      </c>
      <c r="I890" t="str" cm="1">
        <f t="array" ref="I890">_xlfn.CONCAT(Table13[[#This Row],[Meryl_Streep]]&amp;Table13[[#This Row],[Brad_Pitt]]&amp;Table13[[#This Row],[Leo_Caprio]])</f>
        <v/>
      </c>
      <c r="J890" t="str">
        <f>IF(Table13[[#This Row],[Combined]]&lt;&gt; "", Table13[[#This Row],[actor_1_name]], "")</f>
        <v/>
      </c>
    </row>
    <row r="891" spans="1:10" hidden="1" x14ac:dyDescent="0.35">
      <c r="A891" t="s">
        <v>526</v>
      </c>
      <c r="B891">
        <v>181</v>
      </c>
      <c r="C891" t="s">
        <v>20981</v>
      </c>
      <c r="D891">
        <v>378</v>
      </c>
      <c r="E891">
        <v>2002</v>
      </c>
      <c r="F891" t="str">
        <f>IF(Table13[[#This Row],[actor_1_name]]="Meryl Streep", Table13[[#This Row],[movie_title]], "")</f>
        <v/>
      </c>
      <c r="G891" t="str">
        <f>IF(Table13[[#This Row],[actor_1_name]]="Leonardo DiCaprio", Table13[[#This Row],[movie_title]], "")</f>
        <v/>
      </c>
      <c r="H891" t="str">
        <f>IF(Table13[[#This Row],[actor_1_name]]="Brad Pitt", Table13[[#This Row],[movie_title]], "")</f>
        <v/>
      </c>
      <c r="I891" t="str" cm="1">
        <f t="array" ref="I891">_xlfn.CONCAT(Table13[[#This Row],[Meryl_Streep]]&amp;Table13[[#This Row],[Brad_Pitt]]&amp;Table13[[#This Row],[Leo_Caprio]])</f>
        <v/>
      </c>
      <c r="J891" t="str">
        <f>IF(Table13[[#This Row],[Combined]]&lt;&gt; "", Table13[[#This Row],[actor_1_name]], "")</f>
        <v/>
      </c>
    </row>
    <row r="892" spans="1:10" hidden="1" x14ac:dyDescent="0.35">
      <c r="A892" t="s">
        <v>526</v>
      </c>
      <c r="B892">
        <v>114</v>
      </c>
      <c r="C892" t="s">
        <v>18999</v>
      </c>
      <c r="D892">
        <v>222</v>
      </c>
      <c r="E892">
        <v>2004</v>
      </c>
      <c r="F892" t="str">
        <f>IF(Table13[[#This Row],[actor_1_name]]="Meryl Streep", Table13[[#This Row],[movie_title]], "")</f>
        <v/>
      </c>
      <c r="G892" t="str">
        <f>IF(Table13[[#This Row],[actor_1_name]]="Leonardo DiCaprio", Table13[[#This Row],[movie_title]], "")</f>
        <v/>
      </c>
      <c r="H892" t="str">
        <f>IF(Table13[[#This Row],[actor_1_name]]="Brad Pitt", Table13[[#This Row],[movie_title]], "")</f>
        <v/>
      </c>
      <c r="I892" t="str" cm="1">
        <f t="array" ref="I892">_xlfn.CONCAT(Table13[[#This Row],[Meryl_Streep]]&amp;Table13[[#This Row],[Brad_Pitt]]&amp;Table13[[#This Row],[Leo_Caprio]])</f>
        <v/>
      </c>
      <c r="J892" t="str">
        <f>IF(Table13[[#This Row],[Combined]]&lt;&gt; "", Table13[[#This Row],[actor_1_name]], "")</f>
        <v/>
      </c>
    </row>
    <row r="893" spans="1:10" hidden="1" x14ac:dyDescent="0.35">
      <c r="A893" t="s">
        <v>526</v>
      </c>
      <c r="B893">
        <v>168</v>
      </c>
      <c r="C893" t="s">
        <v>19943</v>
      </c>
      <c r="D893">
        <v>510</v>
      </c>
      <c r="E893">
        <v>2000</v>
      </c>
      <c r="F893" t="str">
        <f>IF(Table13[[#This Row],[actor_1_name]]="Meryl Streep", Table13[[#This Row],[movie_title]], "")</f>
        <v/>
      </c>
      <c r="G893" t="str">
        <f>IF(Table13[[#This Row],[actor_1_name]]="Leonardo DiCaprio", Table13[[#This Row],[movie_title]], "")</f>
        <v/>
      </c>
      <c r="H893" t="str">
        <f>IF(Table13[[#This Row],[actor_1_name]]="Brad Pitt", Table13[[#This Row],[movie_title]], "")</f>
        <v/>
      </c>
      <c r="I893" t="str" cm="1">
        <f t="array" ref="I893">_xlfn.CONCAT(Table13[[#This Row],[Meryl_Streep]]&amp;Table13[[#This Row],[Brad_Pitt]]&amp;Table13[[#This Row],[Leo_Caprio]])</f>
        <v/>
      </c>
      <c r="J893" t="str">
        <f>IF(Table13[[#This Row],[Combined]]&lt;&gt; "", Table13[[#This Row],[actor_1_name]], "")</f>
        <v/>
      </c>
    </row>
    <row r="894" spans="1:10" hidden="1" x14ac:dyDescent="0.35">
      <c r="A894" t="s">
        <v>526</v>
      </c>
      <c r="B894">
        <v>226</v>
      </c>
      <c r="C894" t="s">
        <v>20176</v>
      </c>
      <c r="D894">
        <v>315</v>
      </c>
      <c r="E894">
        <v>2010</v>
      </c>
      <c r="F894" t="str">
        <f>IF(Table13[[#This Row],[actor_1_name]]="Meryl Streep", Table13[[#This Row],[movie_title]], "")</f>
        <v/>
      </c>
      <c r="G894" t="str">
        <f>IF(Table13[[#This Row],[actor_1_name]]="Leonardo DiCaprio", Table13[[#This Row],[movie_title]], "")</f>
        <v/>
      </c>
      <c r="H894" t="str">
        <f>IF(Table13[[#This Row],[actor_1_name]]="Brad Pitt", Table13[[#This Row],[movie_title]], "")</f>
        <v/>
      </c>
      <c r="I894" t="str" cm="1">
        <f t="array" ref="I894">_xlfn.CONCAT(Table13[[#This Row],[Meryl_Streep]]&amp;Table13[[#This Row],[Brad_Pitt]]&amp;Table13[[#This Row],[Leo_Caprio]])</f>
        <v/>
      </c>
      <c r="J894" t="str">
        <f>IF(Table13[[#This Row],[Combined]]&lt;&gt; "", Table13[[#This Row],[actor_1_name]], "")</f>
        <v/>
      </c>
    </row>
    <row r="895" spans="1:10" hidden="1" x14ac:dyDescent="0.35">
      <c r="A895" t="s">
        <v>526</v>
      </c>
      <c r="B895">
        <v>110</v>
      </c>
      <c r="C895" t="s">
        <v>20665</v>
      </c>
      <c r="D895">
        <v>114</v>
      </c>
      <c r="E895">
        <v>2011</v>
      </c>
      <c r="F895" t="str">
        <f>IF(Table13[[#This Row],[actor_1_name]]="Meryl Streep", Table13[[#This Row],[movie_title]], "")</f>
        <v/>
      </c>
      <c r="G895" t="str">
        <f>IF(Table13[[#This Row],[actor_1_name]]="Leonardo DiCaprio", Table13[[#This Row],[movie_title]], "")</f>
        <v/>
      </c>
      <c r="H895" t="str">
        <f>IF(Table13[[#This Row],[actor_1_name]]="Brad Pitt", Table13[[#This Row],[movie_title]], "")</f>
        <v/>
      </c>
      <c r="I895" t="str" cm="1">
        <f t="array" ref="I895">_xlfn.CONCAT(Table13[[#This Row],[Meryl_Streep]]&amp;Table13[[#This Row],[Brad_Pitt]]&amp;Table13[[#This Row],[Leo_Caprio]])</f>
        <v/>
      </c>
      <c r="J895" t="str">
        <f>IF(Table13[[#This Row],[Combined]]&lt;&gt; "", Table13[[#This Row],[actor_1_name]], "")</f>
        <v/>
      </c>
    </row>
    <row r="896" spans="1:10" hidden="1" x14ac:dyDescent="0.35">
      <c r="A896" t="s">
        <v>526</v>
      </c>
      <c r="B896">
        <v>106</v>
      </c>
      <c r="C896" t="s">
        <v>18802</v>
      </c>
      <c r="D896">
        <v>267</v>
      </c>
      <c r="E896">
        <v>2004</v>
      </c>
      <c r="F896" t="str">
        <f>IF(Table13[[#This Row],[actor_1_name]]="Meryl Streep", Table13[[#This Row],[movie_title]], "")</f>
        <v/>
      </c>
      <c r="G896" t="str">
        <f>IF(Table13[[#This Row],[actor_1_name]]="Leonardo DiCaprio", Table13[[#This Row],[movie_title]], "")</f>
        <v/>
      </c>
      <c r="H896" t="str">
        <f>IF(Table13[[#This Row],[actor_1_name]]="Brad Pitt", Table13[[#This Row],[movie_title]], "")</f>
        <v/>
      </c>
      <c r="I896" t="str" cm="1">
        <f t="array" ref="I896">_xlfn.CONCAT(Table13[[#This Row],[Meryl_Streep]]&amp;Table13[[#This Row],[Brad_Pitt]]&amp;Table13[[#This Row],[Leo_Caprio]])</f>
        <v/>
      </c>
      <c r="J896" t="str">
        <f>IF(Table13[[#This Row],[Combined]]&lt;&gt; "", Table13[[#This Row],[actor_1_name]], "")</f>
        <v/>
      </c>
    </row>
    <row r="897" spans="1:10" hidden="1" x14ac:dyDescent="0.35">
      <c r="A897" t="s">
        <v>526</v>
      </c>
      <c r="B897">
        <v>86</v>
      </c>
      <c r="C897" t="s">
        <v>19748</v>
      </c>
      <c r="D897">
        <v>45</v>
      </c>
      <c r="E897">
        <v>2008</v>
      </c>
      <c r="F897" t="str">
        <f>IF(Table13[[#This Row],[actor_1_name]]="Meryl Streep", Table13[[#This Row],[movie_title]], "")</f>
        <v/>
      </c>
      <c r="G897" t="str">
        <f>IF(Table13[[#This Row],[actor_1_name]]="Leonardo DiCaprio", Table13[[#This Row],[movie_title]], "")</f>
        <v/>
      </c>
      <c r="H897" t="str">
        <f>IF(Table13[[#This Row],[actor_1_name]]="Brad Pitt", Table13[[#This Row],[movie_title]], "")</f>
        <v/>
      </c>
      <c r="I897" t="str" cm="1">
        <f t="array" ref="I897">_xlfn.CONCAT(Table13[[#This Row],[Meryl_Streep]]&amp;Table13[[#This Row],[Brad_Pitt]]&amp;Table13[[#This Row],[Leo_Caprio]])</f>
        <v/>
      </c>
      <c r="J897" t="str">
        <f>IF(Table13[[#This Row],[Combined]]&lt;&gt; "", Table13[[#This Row],[actor_1_name]], "")</f>
        <v/>
      </c>
    </row>
    <row r="898" spans="1:10" hidden="1" x14ac:dyDescent="0.35">
      <c r="A898" t="s">
        <v>526</v>
      </c>
      <c r="B898">
        <v>80</v>
      </c>
      <c r="C898" t="s">
        <v>20147</v>
      </c>
      <c r="D898">
        <v>170</v>
      </c>
      <c r="E898">
        <v>1983</v>
      </c>
      <c r="F898" t="str">
        <f>IF(Table13[[#This Row],[actor_1_name]]="Meryl Streep", Table13[[#This Row],[movie_title]], "")</f>
        <v/>
      </c>
      <c r="G898" t="str">
        <f>IF(Table13[[#This Row],[actor_1_name]]="Leonardo DiCaprio", Table13[[#This Row],[movie_title]], "")</f>
        <v/>
      </c>
      <c r="H898" t="str">
        <f>IF(Table13[[#This Row],[actor_1_name]]="Brad Pitt", Table13[[#This Row],[movie_title]], "")</f>
        <v/>
      </c>
      <c r="I898" t="str" cm="1">
        <f t="array" ref="I898">_xlfn.CONCAT(Table13[[#This Row],[Meryl_Streep]]&amp;Table13[[#This Row],[Brad_Pitt]]&amp;Table13[[#This Row],[Leo_Caprio]])</f>
        <v/>
      </c>
      <c r="J898" t="str">
        <f>IF(Table13[[#This Row],[Combined]]&lt;&gt; "", Table13[[#This Row],[actor_1_name]], "")</f>
        <v/>
      </c>
    </row>
    <row r="899" spans="1:10" hidden="1" x14ac:dyDescent="0.35">
      <c r="A899" t="s">
        <v>526</v>
      </c>
      <c r="B899">
        <v>92</v>
      </c>
      <c r="C899" t="s">
        <v>20381</v>
      </c>
      <c r="D899">
        <v>174</v>
      </c>
      <c r="E899">
        <v>2002</v>
      </c>
      <c r="F899" t="str">
        <f>IF(Table13[[#This Row],[actor_1_name]]="Meryl Streep", Table13[[#This Row],[movie_title]], "")</f>
        <v/>
      </c>
      <c r="G899" t="str">
        <f>IF(Table13[[#This Row],[actor_1_name]]="Leonardo DiCaprio", Table13[[#This Row],[movie_title]], "")</f>
        <v/>
      </c>
      <c r="H899" t="str">
        <f>IF(Table13[[#This Row],[actor_1_name]]="Brad Pitt", Table13[[#This Row],[movie_title]], "")</f>
        <v/>
      </c>
      <c r="I899" t="str" cm="1">
        <f t="array" ref="I899">_xlfn.CONCAT(Table13[[#This Row],[Meryl_Streep]]&amp;Table13[[#This Row],[Brad_Pitt]]&amp;Table13[[#This Row],[Leo_Caprio]])</f>
        <v/>
      </c>
      <c r="J899" t="str">
        <f>IF(Table13[[#This Row],[Combined]]&lt;&gt; "", Table13[[#This Row],[actor_1_name]], "")</f>
        <v/>
      </c>
    </row>
    <row r="900" spans="1:10" hidden="1" x14ac:dyDescent="0.35">
      <c r="A900" t="s">
        <v>526</v>
      </c>
      <c r="B900">
        <v>235</v>
      </c>
      <c r="C900" t="s">
        <v>19609</v>
      </c>
      <c r="D900">
        <v>422</v>
      </c>
      <c r="E900">
        <v>2008</v>
      </c>
      <c r="F900" t="str">
        <f>IF(Table13[[#This Row],[actor_1_name]]="Meryl Streep", Table13[[#This Row],[movie_title]], "")</f>
        <v/>
      </c>
      <c r="G900" t="str">
        <f>IF(Table13[[#This Row],[actor_1_name]]="Leonardo DiCaprio", Table13[[#This Row],[movie_title]], "")</f>
        <v/>
      </c>
      <c r="H900" t="str">
        <f>IF(Table13[[#This Row],[actor_1_name]]="Brad Pitt", Table13[[#This Row],[movie_title]], "")</f>
        <v/>
      </c>
      <c r="I900" t="str" cm="1">
        <f t="array" ref="I900">_xlfn.CONCAT(Table13[[#This Row],[Meryl_Streep]]&amp;Table13[[#This Row],[Brad_Pitt]]&amp;Table13[[#This Row],[Leo_Caprio]])</f>
        <v/>
      </c>
      <c r="J900" t="str">
        <f>IF(Table13[[#This Row],[Combined]]&lt;&gt; "", Table13[[#This Row],[actor_1_name]], "")</f>
        <v/>
      </c>
    </row>
    <row r="901" spans="1:10" hidden="1" x14ac:dyDescent="0.35">
      <c r="A901" t="s">
        <v>526</v>
      </c>
      <c r="B901">
        <v>40</v>
      </c>
      <c r="C901" t="s">
        <v>19128</v>
      </c>
      <c r="D901">
        <v>145</v>
      </c>
      <c r="E901">
        <v>1994</v>
      </c>
      <c r="F901" t="str">
        <f>IF(Table13[[#This Row],[actor_1_name]]="Meryl Streep", Table13[[#This Row],[movie_title]], "")</f>
        <v/>
      </c>
      <c r="G901" t="str">
        <f>IF(Table13[[#This Row],[actor_1_name]]="Leonardo DiCaprio", Table13[[#This Row],[movie_title]], "")</f>
        <v/>
      </c>
      <c r="H901" t="str">
        <f>IF(Table13[[#This Row],[actor_1_name]]="Brad Pitt", Table13[[#This Row],[movie_title]], "")</f>
        <v/>
      </c>
      <c r="I901" t="str" cm="1">
        <f t="array" ref="I901">_xlfn.CONCAT(Table13[[#This Row],[Meryl_Streep]]&amp;Table13[[#This Row],[Brad_Pitt]]&amp;Table13[[#This Row],[Leo_Caprio]])</f>
        <v/>
      </c>
      <c r="J901" t="str">
        <f>IF(Table13[[#This Row],[Combined]]&lt;&gt; "", Table13[[#This Row],[actor_1_name]], "")</f>
        <v/>
      </c>
    </row>
    <row r="902" spans="1:10" hidden="1" x14ac:dyDescent="0.35">
      <c r="A902" t="s">
        <v>1671</v>
      </c>
      <c r="B902">
        <v>265</v>
      </c>
      <c r="C902" t="s">
        <v>19151</v>
      </c>
      <c r="D902">
        <v>172</v>
      </c>
      <c r="E902">
        <v>2013</v>
      </c>
      <c r="F902" t="str">
        <f>IF(Table13[[#This Row],[actor_1_name]]="Meryl Streep", Table13[[#This Row],[movie_title]], "")</f>
        <v/>
      </c>
      <c r="G902" t="str">
        <f>IF(Table13[[#This Row],[actor_1_name]]="Leonardo DiCaprio", Table13[[#This Row],[movie_title]], "")</f>
        <v/>
      </c>
      <c r="H902" t="str">
        <f>IF(Table13[[#This Row],[actor_1_name]]="Brad Pitt", Table13[[#This Row],[movie_title]], "")</f>
        <v/>
      </c>
      <c r="I902" t="str" cm="1">
        <f t="array" ref="I902">_xlfn.CONCAT(Table13[[#This Row],[Meryl_Streep]]&amp;Table13[[#This Row],[Brad_Pitt]]&amp;Table13[[#This Row],[Leo_Caprio]])</f>
        <v/>
      </c>
      <c r="J902" t="str">
        <f>IF(Table13[[#This Row],[Combined]]&lt;&gt; "", Table13[[#This Row],[actor_1_name]], "")</f>
        <v/>
      </c>
    </row>
    <row r="903" spans="1:10" hidden="1" x14ac:dyDescent="0.35">
      <c r="A903" t="s">
        <v>1671</v>
      </c>
      <c r="B903">
        <v>300</v>
      </c>
      <c r="C903" t="s">
        <v>18745</v>
      </c>
      <c r="D903">
        <v>458</v>
      </c>
      <c r="E903">
        <v>2007</v>
      </c>
      <c r="F903" t="str">
        <f>IF(Table13[[#This Row],[actor_1_name]]="Meryl Streep", Table13[[#This Row],[movie_title]], "")</f>
        <v/>
      </c>
      <c r="G903" t="str">
        <f>IF(Table13[[#This Row],[actor_1_name]]="Leonardo DiCaprio", Table13[[#This Row],[movie_title]], "")</f>
        <v/>
      </c>
      <c r="H903" t="str">
        <f>IF(Table13[[#This Row],[actor_1_name]]="Brad Pitt", Table13[[#This Row],[movie_title]], "")</f>
        <v/>
      </c>
      <c r="I903" t="str" cm="1">
        <f t="array" ref="I903">_xlfn.CONCAT(Table13[[#This Row],[Meryl_Streep]]&amp;Table13[[#This Row],[Brad_Pitt]]&amp;Table13[[#This Row],[Leo_Caprio]])</f>
        <v/>
      </c>
      <c r="J903" t="str">
        <f>IF(Table13[[#This Row],[Combined]]&lt;&gt; "", Table13[[#This Row],[actor_1_name]], "")</f>
        <v/>
      </c>
    </row>
    <row r="904" spans="1:10" hidden="1" x14ac:dyDescent="0.35">
      <c r="A904" t="s">
        <v>1671</v>
      </c>
      <c r="B904">
        <v>121</v>
      </c>
      <c r="C904" t="s">
        <v>21047</v>
      </c>
      <c r="D904">
        <v>159</v>
      </c>
      <c r="E904">
        <v>2002</v>
      </c>
      <c r="F904" t="str">
        <f>IF(Table13[[#This Row],[actor_1_name]]="Meryl Streep", Table13[[#This Row],[movie_title]], "")</f>
        <v/>
      </c>
      <c r="G904" t="str">
        <f>IF(Table13[[#This Row],[actor_1_name]]="Leonardo DiCaprio", Table13[[#This Row],[movie_title]], "")</f>
        <v/>
      </c>
      <c r="H904" t="str">
        <f>IF(Table13[[#This Row],[actor_1_name]]="Brad Pitt", Table13[[#This Row],[movie_title]], "")</f>
        <v/>
      </c>
      <c r="I904" t="str" cm="1">
        <f t="array" ref="I904">_xlfn.CONCAT(Table13[[#This Row],[Meryl_Streep]]&amp;Table13[[#This Row],[Brad_Pitt]]&amp;Table13[[#This Row],[Leo_Caprio]])</f>
        <v/>
      </c>
      <c r="J904" t="str">
        <f>IF(Table13[[#This Row],[Combined]]&lt;&gt; "", Table13[[#This Row],[actor_1_name]], "")</f>
        <v/>
      </c>
    </row>
    <row r="905" spans="1:10" hidden="1" x14ac:dyDescent="0.35">
      <c r="A905" t="s">
        <v>1671</v>
      </c>
      <c r="B905">
        <v>65</v>
      </c>
      <c r="C905" t="s">
        <v>19471</v>
      </c>
      <c r="D905">
        <v>107</v>
      </c>
      <c r="E905">
        <v>1996</v>
      </c>
      <c r="F905" t="str">
        <f>IF(Table13[[#This Row],[actor_1_name]]="Meryl Streep", Table13[[#This Row],[movie_title]], "")</f>
        <v/>
      </c>
      <c r="G905" t="str">
        <f>IF(Table13[[#This Row],[actor_1_name]]="Leonardo DiCaprio", Table13[[#This Row],[movie_title]], "")</f>
        <v/>
      </c>
      <c r="H905" t="str">
        <f>IF(Table13[[#This Row],[actor_1_name]]="Brad Pitt", Table13[[#This Row],[movie_title]], "")</f>
        <v/>
      </c>
      <c r="I905" t="str" cm="1">
        <f t="array" ref="I905">_xlfn.CONCAT(Table13[[#This Row],[Meryl_Streep]]&amp;Table13[[#This Row],[Brad_Pitt]]&amp;Table13[[#This Row],[Leo_Caprio]])</f>
        <v/>
      </c>
      <c r="J905" t="str">
        <f>IF(Table13[[#This Row],[Combined]]&lt;&gt; "", Table13[[#This Row],[actor_1_name]], "")</f>
        <v/>
      </c>
    </row>
    <row r="906" spans="1:10" hidden="1" x14ac:dyDescent="0.35">
      <c r="A906" t="s">
        <v>1671</v>
      </c>
      <c r="B906">
        <v>82</v>
      </c>
      <c r="C906" t="s">
        <v>19269</v>
      </c>
      <c r="D906">
        <v>194</v>
      </c>
      <c r="E906">
        <v>1995</v>
      </c>
      <c r="F906" t="str">
        <f>IF(Table13[[#This Row],[actor_1_name]]="Meryl Streep", Table13[[#This Row],[movie_title]], "")</f>
        <v/>
      </c>
      <c r="G906" t="str">
        <f>IF(Table13[[#This Row],[actor_1_name]]="Leonardo DiCaprio", Table13[[#This Row],[movie_title]], "")</f>
        <v/>
      </c>
      <c r="H906" t="str">
        <f>IF(Table13[[#This Row],[actor_1_name]]="Brad Pitt", Table13[[#This Row],[movie_title]], "")</f>
        <v/>
      </c>
      <c r="I906" t="str" cm="1">
        <f t="array" ref="I906">_xlfn.CONCAT(Table13[[#This Row],[Meryl_Streep]]&amp;Table13[[#This Row],[Brad_Pitt]]&amp;Table13[[#This Row],[Leo_Caprio]])</f>
        <v/>
      </c>
      <c r="J906" t="str">
        <f>IF(Table13[[#This Row],[Combined]]&lt;&gt; "", Table13[[#This Row],[actor_1_name]], "")</f>
        <v/>
      </c>
    </row>
    <row r="907" spans="1:10" hidden="1" x14ac:dyDescent="0.35">
      <c r="A907" t="s">
        <v>1671</v>
      </c>
      <c r="B907">
        <v>17</v>
      </c>
      <c r="C907" t="s">
        <v>20083</v>
      </c>
      <c r="D907">
        <v>51</v>
      </c>
      <c r="E907">
        <v>1987</v>
      </c>
      <c r="F907" t="str">
        <f>IF(Table13[[#This Row],[actor_1_name]]="Meryl Streep", Table13[[#This Row],[movie_title]], "")</f>
        <v/>
      </c>
      <c r="G907" t="str">
        <f>IF(Table13[[#This Row],[actor_1_name]]="Leonardo DiCaprio", Table13[[#This Row],[movie_title]], "")</f>
        <v/>
      </c>
      <c r="H907" t="str">
        <f>IF(Table13[[#This Row],[actor_1_name]]="Brad Pitt", Table13[[#This Row],[movie_title]], "")</f>
        <v/>
      </c>
      <c r="I907" t="str" cm="1">
        <f t="array" ref="I907">_xlfn.CONCAT(Table13[[#This Row],[Meryl_Streep]]&amp;Table13[[#This Row],[Brad_Pitt]]&amp;Table13[[#This Row],[Leo_Caprio]])</f>
        <v/>
      </c>
      <c r="J907" t="str">
        <f>IF(Table13[[#This Row],[Combined]]&lt;&gt; "", Table13[[#This Row],[actor_1_name]], "")</f>
        <v/>
      </c>
    </row>
    <row r="908" spans="1:10" hidden="1" x14ac:dyDescent="0.35">
      <c r="A908" t="s">
        <v>1671</v>
      </c>
      <c r="B908">
        <v>449</v>
      </c>
      <c r="C908" t="s">
        <v>19938</v>
      </c>
      <c r="D908">
        <v>491</v>
      </c>
      <c r="E908">
        <v>2012</v>
      </c>
      <c r="F908" t="str">
        <f>IF(Table13[[#This Row],[actor_1_name]]="Meryl Streep", Table13[[#This Row],[movie_title]], "")</f>
        <v/>
      </c>
      <c r="G908" t="str">
        <f>IF(Table13[[#This Row],[actor_1_name]]="Leonardo DiCaprio", Table13[[#This Row],[movie_title]], "")</f>
        <v/>
      </c>
      <c r="H908" t="str">
        <f>IF(Table13[[#This Row],[actor_1_name]]="Brad Pitt", Table13[[#This Row],[movie_title]], "")</f>
        <v/>
      </c>
      <c r="I908" t="str" cm="1">
        <f t="array" ref="I908">_xlfn.CONCAT(Table13[[#This Row],[Meryl_Streep]]&amp;Table13[[#This Row],[Brad_Pitt]]&amp;Table13[[#This Row],[Leo_Caprio]])</f>
        <v/>
      </c>
      <c r="J908" t="str">
        <f>IF(Table13[[#This Row],[Combined]]&lt;&gt; "", Table13[[#This Row],[actor_1_name]], "")</f>
        <v/>
      </c>
    </row>
    <row r="909" spans="1:10" hidden="1" x14ac:dyDescent="0.35">
      <c r="A909" t="s">
        <v>1671</v>
      </c>
      <c r="B909">
        <v>60</v>
      </c>
      <c r="C909" t="s">
        <v>20065</v>
      </c>
      <c r="D909">
        <v>365</v>
      </c>
      <c r="E909">
        <v>1989</v>
      </c>
      <c r="F909" t="str">
        <f>IF(Table13[[#This Row],[actor_1_name]]="Meryl Streep", Table13[[#This Row],[movie_title]], "")</f>
        <v/>
      </c>
      <c r="G909" t="str">
        <f>IF(Table13[[#This Row],[actor_1_name]]="Leonardo DiCaprio", Table13[[#This Row],[movie_title]], "")</f>
        <v/>
      </c>
      <c r="H909" t="str">
        <f>IF(Table13[[#This Row],[actor_1_name]]="Brad Pitt", Table13[[#This Row],[movie_title]], "")</f>
        <v/>
      </c>
      <c r="I909" t="str" cm="1">
        <f t="array" ref="I909">_xlfn.CONCAT(Table13[[#This Row],[Meryl_Streep]]&amp;Table13[[#This Row],[Brad_Pitt]]&amp;Table13[[#This Row],[Leo_Caprio]])</f>
        <v/>
      </c>
      <c r="J909" t="str">
        <f>IF(Table13[[#This Row],[Combined]]&lt;&gt; "", Table13[[#This Row],[actor_1_name]], "")</f>
        <v/>
      </c>
    </row>
    <row r="910" spans="1:10" hidden="1" x14ac:dyDescent="0.35">
      <c r="A910" t="s">
        <v>1671</v>
      </c>
      <c r="B910">
        <v>48</v>
      </c>
      <c r="C910" t="s">
        <v>20266</v>
      </c>
      <c r="D910">
        <v>109</v>
      </c>
      <c r="E910">
        <v>1998</v>
      </c>
      <c r="F910" t="str">
        <f>IF(Table13[[#This Row],[actor_1_name]]="Meryl Streep", Table13[[#This Row],[movie_title]], "")</f>
        <v/>
      </c>
      <c r="G910" t="str">
        <f>IF(Table13[[#This Row],[actor_1_name]]="Leonardo DiCaprio", Table13[[#This Row],[movie_title]], "")</f>
        <v/>
      </c>
      <c r="H910" t="str">
        <f>IF(Table13[[#This Row],[actor_1_name]]="Brad Pitt", Table13[[#This Row],[movie_title]], "")</f>
        <v/>
      </c>
      <c r="I910" t="str" cm="1">
        <f t="array" ref="I910">_xlfn.CONCAT(Table13[[#This Row],[Meryl_Streep]]&amp;Table13[[#This Row],[Brad_Pitt]]&amp;Table13[[#This Row],[Leo_Caprio]])</f>
        <v/>
      </c>
      <c r="J910" t="str">
        <f>IF(Table13[[#This Row],[Combined]]&lt;&gt; "", Table13[[#This Row],[actor_1_name]], "")</f>
        <v/>
      </c>
    </row>
    <row r="911" spans="1:10" hidden="1" x14ac:dyDescent="0.35">
      <c r="A911" t="s">
        <v>1671</v>
      </c>
      <c r="B911">
        <v>230</v>
      </c>
      <c r="C911" t="s">
        <v>19361</v>
      </c>
      <c r="D911">
        <v>646</v>
      </c>
      <c r="E911">
        <v>2006</v>
      </c>
      <c r="F911" t="str">
        <f>IF(Table13[[#This Row],[actor_1_name]]="Meryl Streep", Table13[[#This Row],[movie_title]], "")</f>
        <v/>
      </c>
      <c r="G911" t="str">
        <f>IF(Table13[[#This Row],[actor_1_name]]="Leonardo DiCaprio", Table13[[#This Row],[movie_title]], "")</f>
        <v/>
      </c>
      <c r="H911" t="str">
        <f>IF(Table13[[#This Row],[actor_1_name]]="Brad Pitt", Table13[[#This Row],[movie_title]], "")</f>
        <v/>
      </c>
      <c r="I911" t="str" cm="1">
        <f t="array" ref="I911">_xlfn.CONCAT(Table13[[#This Row],[Meryl_Streep]]&amp;Table13[[#This Row],[Brad_Pitt]]&amp;Table13[[#This Row],[Leo_Caprio]])</f>
        <v/>
      </c>
      <c r="J911" t="str">
        <f>IF(Table13[[#This Row],[Combined]]&lt;&gt; "", Table13[[#This Row],[actor_1_name]], "")</f>
        <v/>
      </c>
    </row>
    <row r="912" spans="1:10" hidden="1" x14ac:dyDescent="0.35">
      <c r="A912" t="s">
        <v>1671</v>
      </c>
      <c r="B912">
        <v>129</v>
      </c>
      <c r="C912" t="s">
        <v>19761</v>
      </c>
      <c r="D912">
        <v>394</v>
      </c>
      <c r="E912">
        <v>2002</v>
      </c>
      <c r="F912" t="str">
        <f>IF(Table13[[#This Row],[actor_1_name]]="Meryl Streep", Table13[[#This Row],[movie_title]], "")</f>
        <v/>
      </c>
      <c r="G912" t="str">
        <f>IF(Table13[[#This Row],[actor_1_name]]="Leonardo DiCaprio", Table13[[#This Row],[movie_title]], "")</f>
        <v/>
      </c>
      <c r="H912" t="str">
        <f>IF(Table13[[#This Row],[actor_1_name]]="Brad Pitt", Table13[[#This Row],[movie_title]], "")</f>
        <v/>
      </c>
      <c r="I912" t="str" cm="1">
        <f t="array" ref="I912">_xlfn.CONCAT(Table13[[#This Row],[Meryl_Streep]]&amp;Table13[[#This Row],[Brad_Pitt]]&amp;Table13[[#This Row],[Leo_Caprio]])</f>
        <v/>
      </c>
      <c r="J912" t="str">
        <f>IF(Table13[[#This Row],[Combined]]&lt;&gt; "", Table13[[#This Row],[actor_1_name]], "")</f>
        <v/>
      </c>
    </row>
    <row r="913" spans="1:10" hidden="1" x14ac:dyDescent="0.35">
      <c r="A913" t="s">
        <v>1671</v>
      </c>
      <c r="B913">
        <v>61</v>
      </c>
      <c r="C913" t="s">
        <v>19809</v>
      </c>
      <c r="D913">
        <v>156</v>
      </c>
      <c r="E913">
        <v>1992</v>
      </c>
      <c r="F913" t="str">
        <f>IF(Table13[[#This Row],[actor_1_name]]="Meryl Streep", Table13[[#This Row],[movie_title]], "")</f>
        <v/>
      </c>
      <c r="G913" t="str">
        <f>IF(Table13[[#This Row],[actor_1_name]]="Leonardo DiCaprio", Table13[[#This Row],[movie_title]], "")</f>
        <v/>
      </c>
      <c r="H913" t="str">
        <f>IF(Table13[[#This Row],[actor_1_name]]="Brad Pitt", Table13[[#This Row],[movie_title]], "")</f>
        <v/>
      </c>
      <c r="I913" t="str" cm="1">
        <f t="array" ref="I913">_xlfn.CONCAT(Table13[[#This Row],[Meryl_Streep]]&amp;Table13[[#This Row],[Brad_Pitt]]&amp;Table13[[#This Row],[Leo_Caprio]])</f>
        <v/>
      </c>
      <c r="J913" t="str">
        <f>IF(Table13[[#This Row],[Combined]]&lt;&gt; "", Table13[[#This Row],[actor_1_name]], "")</f>
        <v/>
      </c>
    </row>
    <row r="914" spans="1:10" hidden="1" x14ac:dyDescent="0.35">
      <c r="A914" t="s">
        <v>1671</v>
      </c>
      <c r="B914">
        <v>171</v>
      </c>
      <c r="C914" t="s">
        <v>19175</v>
      </c>
      <c r="D914">
        <v>690</v>
      </c>
      <c r="E914">
        <v>2004</v>
      </c>
      <c r="F914" t="str">
        <f>IF(Table13[[#This Row],[actor_1_name]]="Meryl Streep", Table13[[#This Row],[movie_title]], "")</f>
        <v/>
      </c>
      <c r="G914" t="str">
        <f>IF(Table13[[#This Row],[actor_1_name]]="Leonardo DiCaprio", Table13[[#This Row],[movie_title]], "")</f>
        <v/>
      </c>
      <c r="H914" t="str">
        <f>IF(Table13[[#This Row],[actor_1_name]]="Brad Pitt", Table13[[#This Row],[movie_title]], "")</f>
        <v/>
      </c>
      <c r="I914" t="str" cm="1">
        <f t="array" ref="I914">_xlfn.CONCAT(Table13[[#This Row],[Meryl_Streep]]&amp;Table13[[#This Row],[Brad_Pitt]]&amp;Table13[[#This Row],[Leo_Caprio]])</f>
        <v/>
      </c>
      <c r="J914" t="str">
        <f>IF(Table13[[#This Row],[Combined]]&lt;&gt; "", Table13[[#This Row],[actor_1_name]], "")</f>
        <v/>
      </c>
    </row>
    <row r="915" spans="1:10" hidden="1" x14ac:dyDescent="0.35">
      <c r="A915" t="s">
        <v>1671</v>
      </c>
      <c r="B915">
        <v>23</v>
      </c>
      <c r="C915" t="s">
        <v>21242</v>
      </c>
      <c r="D915">
        <v>30</v>
      </c>
      <c r="E915">
        <v>1990</v>
      </c>
      <c r="F915" t="str">
        <f>IF(Table13[[#This Row],[actor_1_name]]="Meryl Streep", Table13[[#This Row],[movie_title]], "")</f>
        <v/>
      </c>
      <c r="G915" t="str">
        <f>IF(Table13[[#This Row],[actor_1_name]]="Leonardo DiCaprio", Table13[[#This Row],[movie_title]], "")</f>
        <v/>
      </c>
      <c r="H915" t="str">
        <f>IF(Table13[[#This Row],[actor_1_name]]="Brad Pitt", Table13[[#This Row],[movie_title]], "")</f>
        <v/>
      </c>
      <c r="I915" t="str" cm="1">
        <f t="array" ref="I915">_xlfn.CONCAT(Table13[[#This Row],[Meryl_Streep]]&amp;Table13[[#This Row],[Brad_Pitt]]&amp;Table13[[#This Row],[Leo_Caprio]])</f>
        <v/>
      </c>
      <c r="J915" t="str">
        <f>IF(Table13[[#This Row],[Combined]]&lt;&gt; "", Table13[[#This Row],[actor_1_name]], "")</f>
        <v/>
      </c>
    </row>
    <row r="916" spans="1:10" hidden="1" x14ac:dyDescent="0.35">
      <c r="A916" t="s">
        <v>1671</v>
      </c>
      <c r="B916">
        <v>124</v>
      </c>
      <c r="C916" t="s">
        <v>19399</v>
      </c>
      <c r="D916">
        <v>157</v>
      </c>
      <c r="E916">
        <v>2003</v>
      </c>
      <c r="F916" t="str">
        <f>IF(Table13[[#This Row],[actor_1_name]]="Meryl Streep", Table13[[#This Row],[movie_title]], "")</f>
        <v/>
      </c>
      <c r="G916" t="str">
        <f>IF(Table13[[#This Row],[actor_1_name]]="Leonardo DiCaprio", Table13[[#This Row],[movie_title]], "")</f>
        <v/>
      </c>
      <c r="H916" t="str">
        <f>IF(Table13[[#This Row],[actor_1_name]]="Brad Pitt", Table13[[#This Row],[movie_title]], "")</f>
        <v/>
      </c>
      <c r="I916" t="str" cm="1">
        <f t="array" ref="I916">_xlfn.CONCAT(Table13[[#This Row],[Meryl_Streep]]&amp;Table13[[#This Row],[Brad_Pitt]]&amp;Table13[[#This Row],[Leo_Caprio]])</f>
        <v/>
      </c>
      <c r="J916" t="str">
        <f>IF(Table13[[#This Row],[Combined]]&lt;&gt; "", Table13[[#This Row],[actor_1_name]], "")</f>
        <v/>
      </c>
    </row>
    <row r="917" spans="1:10" hidden="1" x14ac:dyDescent="0.35">
      <c r="A917" t="s">
        <v>1671</v>
      </c>
      <c r="B917">
        <v>68</v>
      </c>
      <c r="C917" t="s">
        <v>20785</v>
      </c>
      <c r="D917">
        <v>261</v>
      </c>
      <c r="E917">
        <v>1993</v>
      </c>
      <c r="F917" t="str">
        <f>IF(Table13[[#This Row],[actor_1_name]]="Meryl Streep", Table13[[#This Row],[movie_title]], "")</f>
        <v/>
      </c>
      <c r="G917" t="str">
        <f>IF(Table13[[#This Row],[actor_1_name]]="Leonardo DiCaprio", Table13[[#This Row],[movie_title]], "")</f>
        <v/>
      </c>
      <c r="H917" t="str">
        <f>IF(Table13[[#This Row],[actor_1_name]]="Brad Pitt", Table13[[#This Row],[movie_title]], "")</f>
        <v/>
      </c>
      <c r="I917" t="str" cm="1">
        <f t="array" ref="I917">_xlfn.CONCAT(Table13[[#This Row],[Meryl_Streep]]&amp;Table13[[#This Row],[Brad_Pitt]]&amp;Table13[[#This Row],[Leo_Caprio]])</f>
        <v/>
      </c>
      <c r="J917" t="str">
        <f>IF(Table13[[#This Row],[Combined]]&lt;&gt; "", Table13[[#This Row],[actor_1_name]], "")</f>
        <v/>
      </c>
    </row>
    <row r="918" spans="1:10" hidden="1" x14ac:dyDescent="0.35">
      <c r="A918" t="s">
        <v>1671</v>
      </c>
      <c r="B918">
        <v>298</v>
      </c>
      <c r="C918" t="s">
        <v>18855</v>
      </c>
      <c r="D918">
        <v>276</v>
      </c>
      <c r="E918">
        <v>2012</v>
      </c>
      <c r="F918" t="str">
        <f>IF(Table13[[#This Row],[actor_1_name]]="Meryl Streep", Table13[[#This Row],[movie_title]], "")</f>
        <v/>
      </c>
      <c r="G918" t="str">
        <f>IF(Table13[[#This Row],[actor_1_name]]="Leonardo DiCaprio", Table13[[#This Row],[movie_title]], "")</f>
        <v/>
      </c>
      <c r="H918" t="str">
        <f>IF(Table13[[#This Row],[actor_1_name]]="Brad Pitt", Table13[[#This Row],[movie_title]], "")</f>
        <v/>
      </c>
      <c r="I918" t="str" cm="1">
        <f t="array" ref="I918">_xlfn.CONCAT(Table13[[#This Row],[Meryl_Streep]]&amp;Table13[[#This Row],[Brad_Pitt]]&amp;Table13[[#This Row],[Leo_Caprio]])</f>
        <v/>
      </c>
      <c r="J918" t="str">
        <f>IF(Table13[[#This Row],[Combined]]&lt;&gt; "", Table13[[#This Row],[actor_1_name]], "")</f>
        <v/>
      </c>
    </row>
    <row r="919" spans="1:10" hidden="1" x14ac:dyDescent="0.35">
      <c r="A919" t="s">
        <v>1671</v>
      </c>
      <c r="B919">
        <v>75</v>
      </c>
      <c r="C919" t="s">
        <v>19448</v>
      </c>
      <c r="D919">
        <v>397</v>
      </c>
      <c r="E919">
        <v>1999</v>
      </c>
      <c r="F919" t="str">
        <f>IF(Table13[[#This Row],[actor_1_name]]="Meryl Streep", Table13[[#This Row],[movie_title]], "")</f>
        <v/>
      </c>
      <c r="G919" t="str">
        <f>IF(Table13[[#This Row],[actor_1_name]]="Leonardo DiCaprio", Table13[[#This Row],[movie_title]], "")</f>
        <v/>
      </c>
      <c r="H919" t="str">
        <f>IF(Table13[[#This Row],[actor_1_name]]="Brad Pitt", Table13[[#This Row],[movie_title]], "")</f>
        <v/>
      </c>
      <c r="I919" t="str" cm="1">
        <f t="array" ref="I919">_xlfn.CONCAT(Table13[[#This Row],[Meryl_Streep]]&amp;Table13[[#This Row],[Brad_Pitt]]&amp;Table13[[#This Row],[Leo_Caprio]])</f>
        <v/>
      </c>
      <c r="J919" t="str">
        <f>IF(Table13[[#This Row],[Combined]]&lt;&gt; "", Table13[[#This Row],[actor_1_name]], "")</f>
        <v/>
      </c>
    </row>
    <row r="920" spans="1:10" hidden="1" x14ac:dyDescent="0.35">
      <c r="A920" t="s">
        <v>1671</v>
      </c>
      <c r="B920">
        <v>325</v>
      </c>
      <c r="C920" t="s">
        <v>18909</v>
      </c>
      <c r="D920">
        <v>560</v>
      </c>
      <c r="E920">
        <v>2010</v>
      </c>
      <c r="F920" t="str">
        <f>IF(Table13[[#This Row],[actor_1_name]]="Meryl Streep", Table13[[#This Row],[movie_title]], "")</f>
        <v/>
      </c>
      <c r="G920" t="str">
        <f>IF(Table13[[#This Row],[actor_1_name]]="Leonardo DiCaprio", Table13[[#This Row],[movie_title]], "")</f>
        <v/>
      </c>
      <c r="H920" t="str">
        <f>IF(Table13[[#This Row],[actor_1_name]]="Brad Pitt", Table13[[#This Row],[movie_title]], "")</f>
        <v/>
      </c>
      <c r="I920" t="str" cm="1">
        <f t="array" ref="I920">_xlfn.CONCAT(Table13[[#This Row],[Meryl_Streep]]&amp;Table13[[#This Row],[Brad_Pitt]]&amp;Table13[[#This Row],[Leo_Caprio]])</f>
        <v/>
      </c>
      <c r="J920" t="str">
        <f>IF(Table13[[#This Row],[Combined]]&lt;&gt; "", Table13[[#This Row],[actor_1_name]], "")</f>
        <v/>
      </c>
    </row>
    <row r="921" spans="1:10" hidden="1" x14ac:dyDescent="0.35">
      <c r="A921" t="s">
        <v>1671</v>
      </c>
      <c r="B921">
        <v>292</v>
      </c>
      <c r="C921" t="s">
        <v>19267</v>
      </c>
      <c r="D921">
        <v>436</v>
      </c>
      <c r="E921">
        <v>2014</v>
      </c>
      <c r="F921" t="str">
        <f>IF(Table13[[#This Row],[actor_1_name]]="Meryl Streep", Table13[[#This Row],[movie_title]], "")</f>
        <v/>
      </c>
      <c r="G921" t="str">
        <f>IF(Table13[[#This Row],[actor_1_name]]="Leonardo DiCaprio", Table13[[#This Row],[movie_title]], "")</f>
        <v/>
      </c>
      <c r="H921" t="str">
        <f>IF(Table13[[#This Row],[actor_1_name]]="Brad Pitt", Table13[[#This Row],[movie_title]], "")</f>
        <v/>
      </c>
      <c r="I921" t="str" cm="1">
        <f t="array" ref="I921">_xlfn.CONCAT(Table13[[#This Row],[Meryl_Streep]]&amp;Table13[[#This Row],[Brad_Pitt]]&amp;Table13[[#This Row],[Leo_Caprio]])</f>
        <v/>
      </c>
      <c r="J921" t="str">
        <f>IF(Table13[[#This Row],[Combined]]&lt;&gt; "", Table13[[#This Row],[actor_1_name]], "")</f>
        <v/>
      </c>
    </row>
    <row r="922" spans="1:10" hidden="1" x14ac:dyDescent="0.35">
      <c r="A922" t="s">
        <v>1671</v>
      </c>
      <c r="B922">
        <v>112</v>
      </c>
      <c r="C922" t="s">
        <v>20848</v>
      </c>
      <c r="D922">
        <v>118</v>
      </c>
      <c r="E922">
        <v>2007</v>
      </c>
      <c r="F922" t="str">
        <f>IF(Table13[[#This Row],[actor_1_name]]="Meryl Streep", Table13[[#This Row],[movie_title]], "")</f>
        <v/>
      </c>
      <c r="G922" t="str">
        <f>IF(Table13[[#This Row],[actor_1_name]]="Leonardo DiCaprio", Table13[[#This Row],[movie_title]], "")</f>
        <v/>
      </c>
      <c r="H922" t="str">
        <f>IF(Table13[[#This Row],[actor_1_name]]="Brad Pitt", Table13[[#This Row],[movie_title]], "")</f>
        <v/>
      </c>
      <c r="I922" t="str" cm="1">
        <f t="array" ref="I922">_xlfn.CONCAT(Table13[[#This Row],[Meryl_Streep]]&amp;Table13[[#This Row],[Brad_Pitt]]&amp;Table13[[#This Row],[Leo_Caprio]])</f>
        <v/>
      </c>
      <c r="J922" t="str">
        <f>IF(Table13[[#This Row],[Combined]]&lt;&gt; "", Table13[[#This Row],[actor_1_name]], "")</f>
        <v/>
      </c>
    </row>
    <row r="923" spans="1:10" hidden="1" x14ac:dyDescent="0.35">
      <c r="A923" t="s">
        <v>1671</v>
      </c>
      <c r="B923">
        <v>65</v>
      </c>
      <c r="C923" t="s">
        <v>19731</v>
      </c>
      <c r="D923">
        <v>265</v>
      </c>
      <c r="E923">
        <v>1999</v>
      </c>
      <c r="F923" t="str">
        <f>IF(Table13[[#This Row],[actor_1_name]]="Meryl Streep", Table13[[#This Row],[movie_title]], "")</f>
        <v/>
      </c>
      <c r="G923" t="str">
        <f>IF(Table13[[#This Row],[actor_1_name]]="Leonardo DiCaprio", Table13[[#This Row],[movie_title]], "")</f>
        <v/>
      </c>
      <c r="H923" t="str">
        <f>IF(Table13[[#This Row],[actor_1_name]]="Brad Pitt", Table13[[#This Row],[movie_title]], "")</f>
        <v/>
      </c>
      <c r="I923" t="str" cm="1">
        <f t="array" ref="I923">_xlfn.CONCAT(Table13[[#This Row],[Meryl_Streep]]&amp;Table13[[#This Row],[Brad_Pitt]]&amp;Table13[[#This Row],[Leo_Caprio]])</f>
        <v/>
      </c>
      <c r="J923" t="str">
        <f>IF(Table13[[#This Row],[Combined]]&lt;&gt; "", Table13[[#This Row],[actor_1_name]], "")</f>
        <v/>
      </c>
    </row>
    <row r="924" spans="1:10" hidden="1" x14ac:dyDescent="0.35">
      <c r="A924" t="s">
        <v>1671</v>
      </c>
      <c r="B924">
        <v>209</v>
      </c>
      <c r="C924" t="s">
        <v>18922</v>
      </c>
      <c r="D924">
        <v>363</v>
      </c>
      <c r="E924">
        <v>2004</v>
      </c>
      <c r="F924" t="str">
        <f>IF(Table13[[#This Row],[actor_1_name]]="Meryl Streep", Table13[[#This Row],[movie_title]], "")</f>
        <v/>
      </c>
      <c r="G924" t="str">
        <f>IF(Table13[[#This Row],[actor_1_name]]="Leonardo DiCaprio", Table13[[#This Row],[movie_title]], "")</f>
        <v/>
      </c>
      <c r="H924" t="str">
        <f>IF(Table13[[#This Row],[actor_1_name]]="Brad Pitt", Table13[[#This Row],[movie_title]], "")</f>
        <v/>
      </c>
      <c r="I924" t="str" cm="1">
        <f t="array" ref="I924">_xlfn.CONCAT(Table13[[#This Row],[Meryl_Streep]]&amp;Table13[[#This Row],[Brad_Pitt]]&amp;Table13[[#This Row],[Leo_Caprio]])</f>
        <v/>
      </c>
      <c r="J924" t="str">
        <f>IF(Table13[[#This Row],[Combined]]&lt;&gt; "", Table13[[#This Row],[actor_1_name]], "")</f>
        <v/>
      </c>
    </row>
    <row r="925" spans="1:10" hidden="1" x14ac:dyDescent="0.35">
      <c r="A925" t="s">
        <v>1671</v>
      </c>
      <c r="B925">
        <v>43</v>
      </c>
      <c r="C925" t="s">
        <v>19480</v>
      </c>
      <c r="D925">
        <v>89</v>
      </c>
      <c r="E925">
        <v>1993</v>
      </c>
      <c r="F925" t="str">
        <f>IF(Table13[[#This Row],[actor_1_name]]="Meryl Streep", Table13[[#This Row],[movie_title]], "")</f>
        <v/>
      </c>
      <c r="G925" t="str">
        <f>IF(Table13[[#This Row],[actor_1_name]]="Leonardo DiCaprio", Table13[[#This Row],[movie_title]], "")</f>
        <v/>
      </c>
      <c r="H925" t="str">
        <f>IF(Table13[[#This Row],[actor_1_name]]="Brad Pitt", Table13[[#This Row],[movie_title]], "")</f>
        <v/>
      </c>
      <c r="I925" t="str" cm="1">
        <f t="array" ref="I925">_xlfn.CONCAT(Table13[[#This Row],[Meryl_Streep]]&amp;Table13[[#This Row],[Brad_Pitt]]&amp;Table13[[#This Row],[Leo_Caprio]])</f>
        <v/>
      </c>
      <c r="J925" t="str">
        <f>IF(Table13[[#This Row],[Combined]]&lt;&gt; "", Table13[[#This Row],[actor_1_name]], "")</f>
        <v/>
      </c>
    </row>
    <row r="926" spans="1:10" hidden="1" x14ac:dyDescent="0.35">
      <c r="A926" t="s">
        <v>1671</v>
      </c>
      <c r="B926">
        <v>120</v>
      </c>
      <c r="C926" t="s">
        <v>19045</v>
      </c>
      <c r="D926">
        <v>281</v>
      </c>
      <c r="E926">
        <v>1998</v>
      </c>
      <c r="F926" t="str">
        <f>IF(Table13[[#This Row],[actor_1_name]]="Meryl Streep", Table13[[#This Row],[movie_title]], "")</f>
        <v/>
      </c>
      <c r="G926" t="str">
        <f>IF(Table13[[#This Row],[actor_1_name]]="Leonardo DiCaprio", Table13[[#This Row],[movie_title]], "")</f>
        <v/>
      </c>
      <c r="H926" t="str">
        <f>IF(Table13[[#This Row],[actor_1_name]]="Brad Pitt", Table13[[#This Row],[movie_title]], "")</f>
        <v/>
      </c>
      <c r="I926" t="str" cm="1">
        <f t="array" ref="I926">_xlfn.CONCAT(Table13[[#This Row],[Meryl_Streep]]&amp;Table13[[#This Row],[Brad_Pitt]]&amp;Table13[[#This Row],[Leo_Caprio]])</f>
        <v/>
      </c>
      <c r="J926" t="str">
        <f>IF(Table13[[#This Row],[Combined]]&lt;&gt; "", Table13[[#This Row],[actor_1_name]], "")</f>
        <v/>
      </c>
    </row>
    <row r="927" spans="1:10" hidden="1" x14ac:dyDescent="0.35">
      <c r="A927" t="s">
        <v>1671</v>
      </c>
      <c r="B927">
        <v>267</v>
      </c>
      <c r="C927" t="s">
        <v>18747</v>
      </c>
      <c r="D927">
        <v>285</v>
      </c>
      <c r="E927">
        <v>2009</v>
      </c>
      <c r="F927" t="str">
        <f>IF(Table13[[#This Row],[actor_1_name]]="Meryl Streep", Table13[[#This Row],[movie_title]], "")</f>
        <v/>
      </c>
      <c r="G927" t="str">
        <f>IF(Table13[[#This Row],[actor_1_name]]="Leonardo DiCaprio", Table13[[#This Row],[movie_title]], "")</f>
        <v/>
      </c>
      <c r="H927" t="str">
        <f>IF(Table13[[#This Row],[actor_1_name]]="Brad Pitt", Table13[[#This Row],[movie_title]], "")</f>
        <v/>
      </c>
      <c r="I927" t="str" cm="1">
        <f t="array" ref="I927">_xlfn.CONCAT(Table13[[#This Row],[Meryl_Streep]]&amp;Table13[[#This Row],[Brad_Pitt]]&amp;Table13[[#This Row],[Leo_Caprio]])</f>
        <v/>
      </c>
      <c r="J927" t="str">
        <f>IF(Table13[[#This Row],[Combined]]&lt;&gt; "", Table13[[#This Row],[actor_1_name]], "")</f>
        <v/>
      </c>
    </row>
    <row r="928" spans="1:10" hidden="1" x14ac:dyDescent="0.35">
      <c r="A928" t="s">
        <v>1671</v>
      </c>
      <c r="B928">
        <v>109</v>
      </c>
      <c r="C928" t="s">
        <v>19486</v>
      </c>
      <c r="D928">
        <v>633</v>
      </c>
      <c r="E928">
        <v>2001</v>
      </c>
      <c r="F928" t="str">
        <f>IF(Table13[[#This Row],[actor_1_name]]="Meryl Streep", Table13[[#This Row],[movie_title]], "")</f>
        <v/>
      </c>
      <c r="G928" t="str">
        <f>IF(Table13[[#This Row],[actor_1_name]]="Leonardo DiCaprio", Table13[[#This Row],[movie_title]], "")</f>
        <v/>
      </c>
      <c r="H928" t="str">
        <f>IF(Table13[[#This Row],[actor_1_name]]="Brad Pitt", Table13[[#This Row],[movie_title]], "")</f>
        <v/>
      </c>
      <c r="I928" t="str" cm="1">
        <f t="array" ref="I928">_xlfn.CONCAT(Table13[[#This Row],[Meryl_Streep]]&amp;Table13[[#This Row],[Brad_Pitt]]&amp;Table13[[#This Row],[Leo_Caprio]])</f>
        <v/>
      </c>
      <c r="J928" t="str">
        <f>IF(Table13[[#This Row],[Combined]]&lt;&gt; "", Table13[[#This Row],[actor_1_name]], "")</f>
        <v/>
      </c>
    </row>
    <row r="929" spans="1:10" hidden="1" x14ac:dyDescent="0.35">
      <c r="A929" t="s">
        <v>1671</v>
      </c>
      <c r="B929">
        <v>316</v>
      </c>
      <c r="C929" t="s">
        <v>18808</v>
      </c>
      <c r="D929">
        <v>326</v>
      </c>
      <c r="E929">
        <v>2010</v>
      </c>
      <c r="F929" t="str">
        <f>IF(Table13[[#This Row],[actor_1_name]]="Meryl Streep", Table13[[#This Row],[movie_title]], "")</f>
        <v/>
      </c>
      <c r="G929" t="str">
        <f>IF(Table13[[#This Row],[actor_1_name]]="Leonardo DiCaprio", Table13[[#This Row],[movie_title]], "")</f>
        <v/>
      </c>
      <c r="H929" t="str">
        <f>IF(Table13[[#This Row],[actor_1_name]]="Brad Pitt", Table13[[#This Row],[movie_title]], "")</f>
        <v/>
      </c>
      <c r="I929" t="str" cm="1">
        <f t="array" ref="I929">_xlfn.CONCAT(Table13[[#This Row],[Meryl_Streep]]&amp;Table13[[#This Row],[Brad_Pitt]]&amp;Table13[[#This Row],[Leo_Caprio]])</f>
        <v/>
      </c>
      <c r="J929" t="str">
        <f>IF(Table13[[#This Row],[Combined]]&lt;&gt; "", Table13[[#This Row],[actor_1_name]], "")</f>
        <v/>
      </c>
    </row>
    <row r="930" spans="1:10" hidden="1" x14ac:dyDescent="0.35">
      <c r="A930" t="s">
        <v>1671</v>
      </c>
      <c r="B930">
        <v>44</v>
      </c>
      <c r="C930" t="s">
        <v>20029</v>
      </c>
      <c r="D930">
        <v>88</v>
      </c>
      <c r="E930">
        <v>1995</v>
      </c>
      <c r="F930" t="str">
        <f>IF(Table13[[#This Row],[actor_1_name]]="Meryl Streep", Table13[[#This Row],[movie_title]], "")</f>
        <v/>
      </c>
      <c r="G930" t="str">
        <f>IF(Table13[[#This Row],[actor_1_name]]="Leonardo DiCaprio", Table13[[#This Row],[movie_title]], "")</f>
        <v/>
      </c>
      <c r="H930" t="str">
        <f>IF(Table13[[#This Row],[actor_1_name]]="Brad Pitt", Table13[[#This Row],[movie_title]], "")</f>
        <v/>
      </c>
      <c r="I930" t="str" cm="1">
        <f t="array" ref="I930">_xlfn.CONCAT(Table13[[#This Row],[Meryl_Streep]]&amp;Table13[[#This Row],[Brad_Pitt]]&amp;Table13[[#This Row],[Leo_Caprio]])</f>
        <v/>
      </c>
      <c r="J930" t="str">
        <f>IF(Table13[[#This Row],[Combined]]&lt;&gt; "", Table13[[#This Row],[actor_1_name]], "")</f>
        <v/>
      </c>
    </row>
    <row r="931" spans="1:10" hidden="1" x14ac:dyDescent="0.35">
      <c r="A931" t="s">
        <v>7902</v>
      </c>
      <c r="B931">
        <v>108</v>
      </c>
      <c r="C931" t="s">
        <v>20970</v>
      </c>
      <c r="D931">
        <v>59</v>
      </c>
      <c r="E931">
        <v>2006</v>
      </c>
      <c r="F931" t="str">
        <f>IF(Table13[[#This Row],[actor_1_name]]="Meryl Streep", Table13[[#This Row],[movie_title]], "")</f>
        <v/>
      </c>
      <c r="G931" t="str">
        <f>IF(Table13[[#This Row],[actor_1_name]]="Leonardo DiCaprio", Table13[[#This Row],[movie_title]], "")</f>
        <v/>
      </c>
      <c r="H931" t="str">
        <f>IF(Table13[[#This Row],[actor_1_name]]="Brad Pitt", Table13[[#This Row],[movie_title]], "")</f>
        <v/>
      </c>
      <c r="I931" t="str" cm="1">
        <f t="array" ref="I931">_xlfn.CONCAT(Table13[[#This Row],[Meryl_Streep]]&amp;Table13[[#This Row],[Brad_Pitt]]&amp;Table13[[#This Row],[Leo_Caprio]])</f>
        <v/>
      </c>
      <c r="J931" t="str">
        <f>IF(Table13[[#This Row],[Combined]]&lt;&gt; "", Table13[[#This Row],[actor_1_name]], "")</f>
        <v/>
      </c>
    </row>
    <row r="932" spans="1:10" hidden="1" x14ac:dyDescent="0.35">
      <c r="A932" t="s">
        <v>16886</v>
      </c>
      <c r="B932">
        <v>21</v>
      </c>
      <c r="C932" t="s">
        <v>22240</v>
      </c>
      <c r="D932">
        <v>26</v>
      </c>
      <c r="E932">
        <v>1999</v>
      </c>
      <c r="F932" t="str">
        <f>IF(Table13[[#This Row],[actor_1_name]]="Meryl Streep", Table13[[#This Row],[movie_title]], "")</f>
        <v/>
      </c>
      <c r="G932" t="str">
        <f>IF(Table13[[#This Row],[actor_1_name]]="Leonardo DiCaprio", Table13[[#This Row],[movie_title]], "")</f>
        <v/>
      </c>
      <c r="H932" t="str">
        <f>IF(Table13[[#This Row],[actor_1_name]]="Brad Pitt", Table13[[#This Row],[movie_title]], "")</f>
        <v/>
      </c>
      <c r="I932" t="str" cm="1">
        <f t="array" ref="I932">_xlfn.CONCAT(Table13[[#This Row],[Meryl_Streep]]&amp;Table13[[#This Row],[Brad_Pitt]]&amp;Table13[[#This Row],[Leo_Caprio]])</f>
        <v/>
      </c>
      <c r="J932" t="str">
        <f>IF(Table13[[#This Row],[Combined]]&lt;&gt; "", Table13[[#This Row],[actor_1_name]], "")</f>
        <v/>
      </c>
    </row>
    <row r="933" spans="1:10" hidden="1" x14ac:dyDescent="0.35">
      <c r="A933" t="s">
        <v>1069</v>
      </c>
      <c r="B933">
        <v>120</v>
      </c>
      <c r="C933" t="s">
        <v>21453</v>
      </c>
      <c r="D933">
        <v>276</v>
      </c>
      <c r="E933">
        <v>1971</v>
      </c>
      <c r="F933" t="str">
        <f>IF(Table13[[#This Row],[actor_1_name]]="Meryl Streep", Table13[[#This Row],[movie_title]], "")</f>
        <v/>
      </c>
      <c r="G933" t="str">
        <f>IF(Table13[[#This Row],[actor_1_name]]="Leonardo DiCaprio", Table13[[#This Row],[movie_title]], "")</f>
        <v/>
      </c>
      <c r="H933" t="str">
        <f>IF(Table13[[#This Row],[actor_1_name]]="Brad Pitt", Table13[[#This Row],[movie_title]], "")</f>
        <v/>
      </c>
      <c r="I933" t="str" cm="1">
        <f t="array" ref="I933">_xlfn.CONCAT(Table13[[#This Row],[Meryl_Streep]]&amp;Table13[[#This Row],[Brad_Pitt]]&amp;Table13[[#This Row],[Leo_Caprio]])</f>
        <v/>
      </c>
      <c r="J933" t="str">
        <f>IF(Table13[[#This Row],[Combined]]&lt;&gt; "", Table13[[#This Row],[actor_1_name]], "")</f>
        <v/>
      </c>
    </row>
    <row r="934" spans="1:10" hidden="1" x14ac:dyDescent="0.35">
      <c r="A934" t="s">
        <v>1069</v>
      </c>
      <c r="B934">
        <v>121</v>
      </c>
      <c r="C934" t="s">
        <v>19939</v>
      </c>
      <c r="D934">
        <v>294</v>
      </c>
      <c r="E934">
        <v>1979</v>
      </c>
      <c r="F934" t="str">
        <f>IF(Table13[[#This Row],[actor_1_name]]="Meryl Streep", Table13[[#This Row],[movie_title]], "")</f>
        <v/>
      </c>
      <c r="G934" t="str">
        <f>IF(Table13[[#This Row],[actor_1_name]]="Leonardo DiCaprio", Table13[[#This Row],[movie_title]], "")</f>
        <v/>
      </c>
      <c r="H934" t="str">
        <f>IF(Table13[[#This Row],[actor_1_name]]="Brad Pitt", Table13[[#This Row],[movie_title]], "")</f>
        <v/>
      </c>
      <c r="I934" t="str" cm="1">
        <f t="array" ref="I934">_xlfn.CONCAT(Table13[[#This Row],[Meryl_Streep]]&amp;Table13[[#This Row],[Brad_Pitt]]&amp;Table13[[#This Row],[Leo_Caprio]])</f>
        <v/>
      </c>
      <c r="J934" t="str">
        <f>IF(Table13[[#This Row],[Combined]]&lt;&gt; "", Table13[[#This Row],[actor_1_name]], "")</f>
        <v/>
      </c>
    </row>
    <row r="935" spans="1:10" hidden="1" x14ac:dyDescent="0.35">
      <c r="A935" t="s">
        <v>1069</v>
      </c>
      <c r="B935">
        <v>129</v>
      </c>
      <c r="C935" t="s">
        <v>21338</v>
      </c>
      <c r="D935">
        <v>275</v>
      </c>
      <c r="E935">
        <v>1965</v>
      </c>
      <c r="F935" t="str">
        <f>IF(Table13[[#This Row],[actor_1_name]]="Meryl Streep", Table13[[#This Row],[movie_title]], "")</f>
        <v/>
      </c>
      <c r="G935" t="str">
        <f>IF(Table13[[#This Row],[actor_1_name]]="Leonardo DiCaprio", Table13[[#This Row],[movie_title]], "")</f>
        <v/>
      </c>
      <c r="H935" t="str">
        <f>IF(Table13[[#This Row],[actor_1_name]]="Brad Pitt", Table13[[#This Row],[movie_title]], "")</f>
        <v/>
      </c>
      <c r="I935" t="str" cm="1">
        <f t="array" ref="I935">_xlfn.CONCAT(Table13[[#This Row],[Meryl_Streep]]&amp;Table13[[#This Row],[Brad_Pitt]]&amp;Table13[[#This Row],[Leo_Caprio]])</f>
        <v/>
      </c>
      <c r="J935" t="str">
        <f>IF(Table13[[#This Row],[Combined]]&lt;&gt; "", Table13[[#This Row],[actor_1_name]], "")</f>
        <v/>
      </c>
    </row>
    <row r="936" spans="1:10" hidden="1" x14ac:dyDescent="0.35">
      <c r="A936" t="s">
        <v>2705</v>
      </c>
      <c r="B936">
        <v>279</v>
      </c>
      <c r="C936" t="s">
        <v>22161</v>
      </c>
      <c r="D936">
        <v>135</v>
      </c>
      <c r="E936">
        <v>2013</v>
      </c>
      <c r="F936" t="str">
        <f>IF(Table13[[#This Row],[actor_1_name]]="Meryl Streep", Table13[[#This Row],[movie_title]], "")</f>
        <v/>
      </c>
      <c r="G936" t="str">
        <f>IF(Table13[[#This Row],[actor_1_name]]="Leonardo DiCaprio", Table13[[#This Row],[movie_title]], "")</f>
        <v/>
      </c>
      <c r="H936" t="str">
        <f>IF(Table13[[#This Row],[actor_1_name]]="Brad Pitt", Table13[[#This Row],[movie_title]], "")</f>
        <v/>
      </c>
      <c r="I936" t="str" cm="1">
        <f t="array" ref="I936">_xlfn.CONCAT(Table13[[#This Row],[Meryl_Streep]]&amp;Table13[[#This Row],[Brad_Pitt]]&amp;Table13[[#This Row],[Leo_Caprio]])</f>
        <v/>
      </c>
      <c r="J936" t="str">
        <f>IF(Table13[[#This Row],[Combined]]&lt;&gt; "", Table13[[#This Row],[actor_1_name]], "")</f>
        <v/>
      </c>
    </row>
    <row r="937" spans="1:10" hidden="1" x14ac:dyDescent="0.35">
      <c r="A937" t="s">
        <v>2705</v>
      </c>
      <c r="B937">
        <v>433</v>
      </c>
      <c r="C937" t="s">
        <v>21101</v>
      </c>
      <c r="D937">
        <v>274</v>
      </c>
      <c r="E937">
        <v>2013</v>
      </c>
      <c r="F937" t="str">
        <f>IF(Table13[[#This Row],[actor_1_name]]="Meryl Streep", Table13[[#This Row],[movie_title]], "")</f>
        <v/>
      </c>
      <c r="G937" t="str">
        <f>IF(Table13[[#This Row],[actor_1_name]]="Leonardo DiCaprio", Table13[[#This Row],[movie_title]], "")</f>
        <v/>
      </c>
      <c r="H937" t="str">
        <f>IF(Table13[[#This Row],[actor_1_name]]="Brad Pitt", Table13[[#This Row],[movie_title]], "")</f>
        <v/>
      </c>
      <c r="I937" t="str" cm="1">
        <f t="array" ref="I937">_xlfn.CONCAT(Table13[[#This Row],[Meryl_Streep]]&amp;Table13[[#This Row],[Brad_Pitt]]&amp;Table13[[#This Row],[Leo_Caprio]])</f>
        <v/>
      </c>
      <c r="J937" t="str">
        <f>IF(Table13[[#This Row],[Combined]]&lt;&gt; "", Table13[[#This Row],[actor_1_name]], "")</f>
        <v/>
      </c>
    </row>
    <row r="938" spans="1:10" hidden="1" x14ac:dyDescent="0.35">
      <c r="A938" t="s">
        <v>12018</v>
      </c>
      <c r="B938">
        <v>9</v>
      </c>
      <c r="C938" t="s">
        <v>21800</v>
      </c>
      <c r="D938">
        <v>15</v>
      </c>
      <c r="E938">
        <v>2016</v>
      </c>
      <c r="F938" t="str">
        <f>IF(Table13[[#This Row],[actor_1_name]]="Meryl Streep", Table13[[#This Row],[movie_title]], "")</f>
        <v/>
      </c>
      <c r="G938" t="str">
        <f>IF(Table13[[#This Row],[actor_1_name]]="Leonardo DiCaprio", Table13[[#This Row],[movie_title]], "")</f>
        <v/>
      </c>
      <c r="H938" t="str">
        <f>IF(Table13[[#This Row],[actor_1_name]]="Brad Pitt", Table13[[#This Row],[movie_title]], "")</f>
        <v/>
      </c>
      <c r="I938" t="str" cm="1">
        <f t="array" ref="I938">_xlfn.CONCAT(Table13[[#This Row],[Meryl_Streep]]&amp;Table13[[#This Row],[Brad_Pitt]]&amp;Table13[[#This Row],[Leo_Caprio]])</f>
        <v/>
      </c>
      <c r="J938" t="str">
        <f>IF(Table13[[#This Row],[Combined]]&lt;&gt; "", Table13[[#This Row],[actor_1_name]], "")</f>
        <v/>
      </c>
    </row>
    <row r="939" spans="1:10" hidden="1" x14ac:dyDescent="0.35">
      <c r="A939" t="s">
        <v>4036</v>
      </c>
      <c r="B939">
        <v>28</v>
      </c>
      <c r="C939" t="s">
        <v>20276</v>
      </c>
      <c r="D939">
        <v>37</v>
      </c>
      <c r="E939">
        <v>1988</v>
      </c>
      <c r="F939" t="str">
        <f>IF(Table13[[#This Row],[actor_1_name]]="Meryl Streep", Table13[[#This Row],[movie_title]], "")</f>
        <v/>
      </c>
      <c r="G939" t="str">
        <f>IF(Table13[[#This Row],[actor_1_name]]="Leonardo DiCaprio", Table13[[#This Row],[movie_title]], "")</f>
        <v/>
      </c>
      <c r="H939" t="str">
        <f>IF(Table13[[#This Row],[actor_1_name]]="Brad Pitt", Table13[[#This Row],[movie_title]], "")</f>
        <v/>
      </c>
      <c r="I939" t="str" cm="1">
        <f t="array" ref="I939">_xlfn.CONCAT(Table13[[#This Row],[Meryl_Streep]]&amp;Table13[[#This Row],[Brad_Pitt]]&amp;Table13[[#This Row],[Leo_Caprio]])</f>
        <v/>
      </c>
      <c r="J939" t="str">
        <f>IF(Table13[[#This Row],[Combined]]&lt;&gt; "", Table13[[#This Row],[actor_1_name]], "")</f>
        <v/>
      </c>
    </row>
    <row r="940" spans="1:10" hidden="1" x14ac:dyDescent="0.35">
      <c r="A940" t="s">
        <v>4036</v>
      </c>
      <c r="B940">
        <v>60</v>
      </c>
      <c r="C940" t="s">
        <v>20329</v>
      </c>
      <c r="D940">
        <v>113</v>
      </c>
      <c r="E940">
        <v>1984</v>
      </c>
      <c r="F940" t="str">
        <f>IF(Table13[[#This Row],[actor_1_name]]="Meryl Streep", Table13[[#This Row],[movie_title]], "")</f>
        <v/>
      </c>
      <c r="G940" t="str">
        <f>IF(Table13[[#This Row],[actor_1_name]]="Leonardo DiCaprio", Table13[[#This Row],[movie_title]], "")</f>
        <v/>
      </c>
      <c r="H940" t="str">
        <f>IF(Table13[[#This Row],[actor_1_name]]="Brad Pitt", Table13[[#This Row],[movie_title]], "")</f>
        <v/>
      </c>
      <c r="I940" t="str" cm="1">
        <f t="array" ref="I940">_xlfn.CONCAT(Table13[[#This Row],[Meryl_Streep]]&amp;Table13[[#This Row],[Brad_Pitt]]&amp;Table13[[#This Row],[Leo_Caprio]])</f>
        <v/>
      </c>
      <c r="J940" t="str">
        <f>IF(Table13[[#This Row],[Combined]]&lt;&gt; "", Table13[[#This Row],[actor_1_name]], "")</f>
        <v/>
      </c>
    </row>
    <row r="941" spans="1:10" hidden="1" x14ac:dyDescent="0.35">
      <c r="A941" t="s">
        <v>4036</v>
      </c>
      <c r="B941">
        <v>129</v>
      </c>
      <c r="C941" t="s">
        <v>20387</v>
      </c>
      <c r="D941">
        <v>431</v>
      </c>
      <c r="E941">
        <v>2001</v>
      </c>
      <c r="F941" t="str">
        <f>IF(Table13[[#This Row],[actor_1_name]]="Meryl Streep", Table13[[#This Row],[movie_title]], "")</f>
        <v/>
      </c>
      <c r="G941" t="str">
        <f>IF(Table13[[#This Row],[actor_1_name]]="Leonardo DiCaprio", Table13[[#This Row],[movie_title]], "")</f>
        <v/>
      </c>
      <c r="H941" t="str">
        <f>IF(Table13[[#This Row],[actor_1_name]]="Brad Pitt", Table13[[#This Row],[movie_title]], "")</f>
        <v/>
      </c>
      <c r="I941" t="str" cm="1">
        <f t="array" ref="I941">_xlfn.CONCAT(Table13[[#This Row],[Meryl_Streep]]&amp;Table13[[#This Row],[Brad_Pitt]]&amp;Table13[[#This Row],[Leo_Caprio]])</f>
        <v/>
      </c>
      <c r="J941" t="str">
        <f>IF(Table13[[#This Row],[Combined]]&lt;&gt; "", Table13[[#This Row],[actor_1_name]], "")</f>
        <v/>
      </c>
    </row>
    <row r="942" spans="1:10" hidden="1" x14ac:dyDescent="0.35">
      <c r="A942" t="s">
        <v>4036</v>
      </c>
      <c r="B942">
        <v>248</v>
      </c>
      <c r="C942" t="s">
        <v>21682</v>
      </c>
      <c r="D942">
        <v>144</v>
      </c>
      <c r="E942">
        <v>2010</v>
      </c>
      <c r="F942" t="str">
        <f>IF(Table13[[#This Row],[actor_1_name]]="Meryl Streep", Table13[[#This Row],[movie_title]], "")</f>
        <v/>
      </c>
      <c r="G942" t="str">
        <f>IF(Table13[[#This Row],[actor_1_name]]="Leonardo DiCaprio", Table13[[#This Row],[movie_title]], "")</f>
        <v/>
      </c>
      <c r="H942" t="str">
        <f>IF(Table13[[#This Row],[actor_1_name]]="Brad Pitt", Table13[[#This Row],[movie_title]], "")</f>
        <v/>
      </c>
      <c r="I942" t="str" cm="1">
        <f t="array" ref="I942">_xlfn.CONCAT(Table13[[#This Row],[Meryl_Streep]]&amp;Table13[[#This Row],[Brad_Pitt]]&amp;Table13[[#This Row],[Leo_Caprio]])</f>
        <v/>
      </c>
      <c r="J942" t="str">
        <f>IF(Table13[[#This Row],[Combined]]&lt;&gt; "", Table13[[#This Row],[actor_1_name]], "")</f>
        <v/>
      </c>
    </row>
    <row r="943" spans="1:10" hidden="1" x14ac:dyDescent="0.35">
      <c r="A943" t="s">
        <v>838</v>
      </c>
      <c r="B943">
        <v>44</v>
      </c>
      <c r="C943" t="s">
        <v>21213</v>
      </c>
      <c r="D943">
        <v>38</v>
      </c>
      <c r="E943">
        <v>2001</v>
      </c>
      <c r="F943" t="str">
        <f>IF(Table13[[#This Row],[actor_1_name]]="Meryl Streep", Table13[[#This Row],[movie_title]], "")</f>
        <v/>
      </c>
      <c r="G943" t="str">
        <f>IF(Table13[[#This Row],[actor_1_name]]="Leonardo DiCaprio", Table13[[#This Row],[movie_title]], "")</f>
        <v/>
      </c>
      <c r="H943" t="str">
        <f>IF(Table13[[#This Row],[actor_1_name]]="Brad Pitt", Table13[[#This Row],[movie_title]], "")</f>
        <v/>
      </c>
      <c r="I943" t="str" cm="1">
        <f t="array" ref="I943">_xlfn.CONCAT(Table13[[#This Row],[Meryl_Streep]]&amp;Table13[[#This Row],[Brad_Pitt]]&amp;Table13[[#This Row],[Leo_Caprio]])</f>
        <v/>
      </c>
      <c r="J943" t="str">
        <f>IF(Table13[[#This Row],[Combined]]&lt;&gt; "", Table13[[#This Row],[actor_1_name]], "")</f>
        <v/>
      </c>
    </row>
    <row r="944" spans="1:10" hidden="1" x14ac:dyDescent="0.35">
      <c r="A944" t="s">
        <v>838</v>
      </c>
      <c r="B944">
        <v>122</v>
      </c>
      <c r="C944" t="s">
        <v>20484</v>
      </c>
      <c r="D944">
        <v>187</v>
      </c>
      <c r="E944">
        <v>2010</v>
      </c>
      <c r="F944" t="str">
        <f>IF(Table13[[#This Row],[actor_1_name]]="Meryl Streep", Table13[[#This Row],[movie_title]], "")</f>
        <v/>
      </c>
      <c r="G944" t="str">
        <f>IF(Table13[[#This Row],[actor_1_name]]="Leonardo DiCaprio", Table13[[#This Row],[movie_title]], "")</f>
        <v/>
      </c>
      <c r="H944" t="str">
        <f>IF(Table13[[#This Row],[actor_1_name]]="Brad Pitt", Table13[[#This Row],[movie_title]], "")</f>
        <v/>
      </c>
      <c r="I944" t="str" cm="1">
        <f t="array" ref="I944">_xlfn.CONCAT(Table13[[#This Row],[Meryl_Streep]]&amp;Table13[[#This Row],[Brad_Pitt]]&amp;Table13[[#This Row],[Leo_Caprio]])</f>
        <v/>
      </c>
      <c r="J944" t="str">
        <f>IF(Table13[[#This Row],[Combined]]&lt;&gt; "", Table13[[#This Row],[actor_1_name]], "")</f>
        <v/>
      </c>
    </row>
    <row r="945" spans="1:10" hidden="1" x14ac:dyDescent="0.35">
      <c r="A945" t="s">
        <v>18414</v>
      </c>
      <c r="B945">
        <v>73</v>
      </c>
      <c r="C945" t="s">
        <v>22248</v>
      </c>
      <c r="D945">
        <v>183</v>
      </c>
      <c r="E945">
        <v>1972</v>
      </c>
      <c r="F945" t="str">
        <f>IF(Table13[[#This Row],[actor_1_name]]="Meryl Streep", Table13[[#This Row],[movie_title]], "")</f>
        <v/>
      </c>
      <c r="G945" t="str">
        <f>IF(Table13[[#This Row],[actor_1_name]]="Leonardo DiCaprio", Table13[[#This Row],[movie_title]], "")</f>
        <v/>
      </c>
      <c r="H945" t="str">
        <f>IF(Table13[[#This Row],[actor_1_name]]="Brad Pitt", Table13[[#This Row],[movie_title]], "")</f>
        <v/>
      </c>
      <c r="I945" t="str" cm="1">
        <f t="array" ref="I945">_xlfn.CONCAT(Table13[[#This Row],[Meryl_Streep]]&amp;Table13[[#This Row],[Brad_Pitt]]&amp;Table13[[#This Row],[Leo_Caprio]])</f>
        <v/>
      </c>
      <c r="J945" t="str">
        <f>IF(Table13[[#This Row],[Combined]]&lt;&gt; "", Table13[[#This Row],[actor_1_name]], "")</f>
        <v/>
      </c>
    </row>
    <row r="946" spans="1:10" hidden="1" x14ac:dyDescent="0.35">
      <c r="A946" t="s">
        <v>640</v>
      </c>
      <c r="B946">
        <v>52</v>
      </c>
      <c r="C946" t="s">
        <v>21369</v>
      </c>
      <c r="D946">
        <v>41</v>
      </c>
      <c r="E946">
        <v>2013</v>
      </c>
      <c r="F946" t="str">
        <f>IF(Table13[[#This Row],[actor_1_name]]="Meryl Streep", Table13[[#This Row],[movie_title]], "")</f>
        <v/>
      </c>
      <c r="G946" t="str">
        <f>IF(Table13[[#This Row],[actor_1_name]]="Leonardo DiCaprio", Table13[[#This Row],[movie_title]], "")</f>
        <v/>
      </c>
      <c r="H946" t="str">
        <f>IF(Table13[[#This Row],[actor_1_name]]="Brad Pitt", Table13[[#This Row],[movie_title]], "")</f>
        <v/>
      </c>
      <c r="I946" t="str" cm="1">
        <f t="array" ref="I946">_xlfn.CONCAT(Table13[[#This Row],[Meryl_Streep]]&amp;Table13[[#This Row],[Brad_Pitt]]&amp;Table13[[#This Row],[Leo_Caprio]])</f>
        <v/>
      </c>
      <c r="J946" t="str">
        <f>IF(Table13[[#This Row],[Combined]]&lt;&gt; "", Table13[[#This Row],[actor_1_name]], "")</f>
        <v/>
      </c>
    </row>
    <row r="947" spans="1:10" hidden="1" x14ac:dyDescent="0.35">
      <c r="A947" t="s">
        <v>640</v>
      </c>
      <c r="B947">
        <v>106</v>
      </c>
      <c r="C947" t="s">
        <v>19526</v>
      </c>
      <c r="D947">
        <v>273</v>
      </c>
      <c r="E947">
        <v>1998</v>
      </c>
      <c r="F947" t="str">
        <f>IF(Table13[[#This Row],[actor_1_name]]="Meryl Streep", Table13[[#This Row],[movie_title]], "")</f>
        <v/>
      </c>
      <c r="G947" t="str">
        <f>IF(Table13[[#This Row],[actor_1_name]]="Leonardo DiCaprio", Table13[[#This Row],[movie_title]], "")</f>
        <v/>
      </c>
      <c r="H947" t="str">
        <f>IF(Table13[[#This Row],[actor_1_name]]="Brad Pitt", Table13[[#This Row],[movie_title]], "")</f>
        <v/>
      </c>
      <c r="I947" t="str" cm="1">
        <f t="array" ref="I947">_xlfn.CONCAT(Table13[[#This Row],[Meryl_Streep]]&amp;Table13[[#This Row],[Brad_Pitt]]&amp;Table13[[#This Row],[Leo_Caprio]])</f>
        <v/>
      </c>
      <c r="J947" t="str">
        <f>IF(Table13[[#This Row],[Combined]]&lt;&gt; "", Table13[[#This Row],[actor_1_name]], "")</f>
        <v/>
      </c>
    </row>
    <row r="948" spans="1:10" hidden="1" x14ac:dyDescent="0.35">
      <c r="A948" t="s">
        <v>640</v>
      </c>
      <c r="B948">
        <v>170</v>
      </c>
      <c r="C948" t="s">
        <v>18756</v>
      </c>
      <c r="D948">
        <v>1690</v>
      </c>
      <c r="E948">
        <v>2006</v>
      </c>
      <c r="F948" t="str">
        <f>IF(Table13[[#This Row],[actor_1_name]]="Meryl Streep", Table13[[#This Row],[movie_title]], "")</f>
        <v/>
      </c>
      <c r="G948" t="str">
        <f>IF(Table13[[#This Row],[actor_1_name]]="Leonardo DiCaprio", Table13[[#This Row],[movie_title]], "")</f>
        <v/>
      </c>
      <c r="H948" t="str">
        <f>IF(Table13[[#This Row],[actor_1_name]]="Brad Pitt", Table13[[#This Row],[movie_title]], "")</f>
        <v/>
      </c>
      <c r="I948" t="str" cm="1">
        <f t="array" ref="I948">_xlfn.CONCAT(Table13[[#This Row],[Meryl_Streep]]&amp;Table13[[#This Row],[Brad_Pitt]]&amp;Table13[[#This Row],[Leo_Caprio]])</f>
        <v/>
      </c>
      <c r="J948" t="str">
        <f>IF(Table13[[#This Row],[Combined]]&lt;&gt; "", Table13[[#This Row],[actor_1_name]], "")</f>
        <v/>
      </c>
    </row>
    <row r="949" spans="1:10" hidden="1" x14ac:dyDescent="0.35">
      <c r="A949" t="s">
        <v>640</v>
      </c>
      <c r="B949">
        <v>265</v>
      </c>
      <c r="C949" t="s">
        <v>18738</v>
      </c>
      <c r="D949">
        <v>2368</v>
      </c>
      <c r="E949">
        <v>2000</v>
      </c>
      <c r="F949" t="str">
        <f>IF(Table13[[#This Row],[actor_1_name]]="Meryl Streep", Table13[[#This Row],[movie_title]], "")</f>
        <v/>
      </c>
      <c r="G949" t="str">
        <f>IF(Table13[[#This Row],[actor_1_name]]="Leonardo DiCaprio", Table13[[#This Row],[movie_title]], "")</f>
        <v/>
      </c>
      <c r="H949" t="str">
        <f>IF(Table13[[#This Row],[actor_1_name]]="Brad Pitt", Table13[[#This Row],[movie_title]], "")</f>
        <v/>
      </c>
      <c r="I949" t="str" cm="1">
        <f t="array" ref="I949">_xlfn.CONCAT(Table13[[#This Row],[Meryl_Streep]]&amp;Table13[[#This Row],[Brad_Pitt]]&amp;Table13[[#This Row],[Leo_Caprio]])</f>
        <v/>
      </c>
      <c r="J949" t="str">
        <f>IF(Table13[[#This Row],[Combined]]&lt;&gt; "", Table13[[#This Row],[actor_1_name]], "")</f>
        <v/>
      </c>
    </row>
    <row r="950" spans="1:10" hidden="1" x14ac:dyDescent="0.35">
      <c r="A950" t="s">
        <v>640</v>
      </c>
      <c r="B950">
        <v>140</v>
      </c>
      <c r="C950" t="s">
        <v>20430</v>
      </c>
      <c r="D950">
        <v>184</v>
      </c>
      <c r="E950">
        <v>2008</v>
      </c>
      <c r="F950" t="str">
        <f>IF(Table13[[#This Row],[actor_1_name]]="Meryl Streep", Table13[[#This Row],[movie_title]], "")</f>
        <v/>
      </c>
      <c r="G950" t="str">
        <f>IF(Table13[[#This Row],[actor_1_name]]="Leonardo DiCaprio", Table13[[#This Row],[movie_title]], "")</f>
        <v/>
      </c>
      <c r="H950" t="str">
        <f>IF(Table13[[#This Row],[actor_1_name]]="Brad Pitt", Table13[[#This Row],[movie_title]], "")</f>
        <v/>
      </c>
      <c r="I950" t="str" cm="1">
        <f t="array" ref="I950">_xlfn.CONCAT(Table13[[#This Row],[Meryl_Streep]]&amp;Table13[[#This Row],[Brad_Pitt]]&amp;Table13[[#This Row],[Leo_Caprio]])</f>
        <v/>
      </c>
      <c r="J950" t="str">
        <f>IF(Table13[[#This Row],[Combined]]&lt;&gt; "", Table13[[#This Row],[actor_1_name]], "")</f>
        <v/>
      </c>
    </row>
    <row r="951" spans="1:10" hidden="1" x14ac:dyDescent="0.35">
      <c r="A951" t="s">
        <v>640</v>
      </c>
      <c r="B951">
        <v>105</v>
      </c>
      <c r="C951" t="s">
        <v>19852</v>
      </c>
      <c r="D951">
        <v>215</v>
      </c>
      <c r="E951">
        <v>2002</v>
      </c>
      <c r="F951" t="str">
        <f>IF(Table13[[#This Row],[actor_1_name]]="Meryl Streep", Table13[[#This Row],[movie_title]], "")</f>
        <v/>
      </c>
      <c r="G951" t="str">
        <f>IF(Table13[[#This Row],[actor_1_name]]="Leonardo DiCaprio", Table13[[#This Row],[movie_title]], "")</f>
        <v/>
      </c>
      <c r="H951" t="str">
        <f>IF(Table13[[#This Row],[actor_1_name]]="Brad Pitt", Table13[[#This Row],[movie_title]], "")</f>
        <v/>
      </c>
      <c r="I951" t="str" cm="1">
        <f t="array" ref="I951">_xlfn.CONCAT(Table13[[#This Row],[Meryl_Streep]]&amp;Table13[[#This Row],[Brad_Pitt]]&amp;Table13[[#This Row],[Leo_Caprio]])</f>
        <v/>
      </c>
      <c r="J951" t="str">
        <f>IF(Table13[[#This Row],[Combined]]&lt;&gt; "", Table13[[#This Row],[actor_1_name]], "")</f>
        <v/>
      </c>
    </row>
    <row r="952" spans="1:10" hidden="1" x14ac:dyDescent="0.35">
      <c r="A952" t="s">
        <v>640</v>
      </c>
      <c r="B952">
        <v>92</v>
      </c>
      <c r="C952" t="s">
        <v>20607</v>
      </c>
      <c r="D952">
        <v>36</v>
      </c>
      <c r="E952">
        <v>2010</v>
      </c>
      <c r="F952" t="str">
        <f>IF(Table13[[#This Row],[actor_1_name]]="Meryl Streep", Table13[[#This Row],[movie_title]], "")</f>
        <v/>
      </c>
      <c r="G952" t="str">
        <f>IF(Table13[[#This Row],[actor_1_name]]="Leonardo DiCaprio", Table13[[#This Row],[movie_title]], "")</f>
        <v/>
      </c>
      <c r="H952" t="str">
        <f>IF(Table13[[#This Row],[actor_1_name]]="Brad Pitt", Table13[[#This Row],[movie_title]], "")</f>
        <v/>
      </c>
      <c r="I952" t="str" cm="1">
        <f t="array" ref="I952">_xlfn.CONCAT(Table13[[#This Row],[Meryl_Streep]]&amp;Table13[[#This Row],[Brad_Pitt]]&amp;Table13[[#This Row],[Leo_Caprio]])</f>
        <v/>
      </c>
      <c r="J952" t="str">
        <f>IF(Table13[[#This Row],[Combined]]&lt;&gt; "", Table13[[#This Row],[actor_1_name]], "")</f>
        <v/>
      </c>
    </row>
    <row r="953" spans="1:10" hidden="1" x14ac:dyDescent="0.35">
      <c r="A953" t="s">
        <v>640</v>
      </c>
      <c r="B953">
        <v>93</v>
      </c>
      <c r="C953" t="s">
        <v>21040</v>
      </c>
      <c r="D953">
        <v>53</v>
      </c>
      <c r="E953">
        <v>2015</v>
      </c>
      <c r="F953" t="str">
        <f>IF(Table13[[#This Row],[actor_1_name]]="Meryl Streep", Table13[[#This Row],[movie_title]], "")</f>
        <v/>
      </c>
      <c r="G953" t="str">
        <f>IF(Table13[[#This Row],[actor_1_name]]="Leonardo DiCaprio", Table13[[#This Row],[movie_title]], "")</f>
        <v/>
      </c>
      <c r="H953" t="str">
        <f>IF(Table13[[#This Row],[actor_1_name]]="Brad Pitt", Table13[[#This Row],[movie_title]], "")</f>
        <v/>
      </c>
      <c r="I953" t="str" cm="1">
        <f t="array" ref="I953">_xlfn.CONCAT(Table13[[#This Row],[Meryl_Streep]]&amp;Table13[[#This Row],[Brad_Pitt]]&amp;Table13[[#This Row],[Leo_Caprio]])</f>
        <v/>
      </c>
      <c r="J953" t="str">
        <f>IF(Table13[[#This Row],[Combined]]&lt;&gt; "", Table13[[#This Row],[actor_1_name]], "")</f>
        <v/>
      </c>
    </row>
    <row r="954" spans="1:10" hidden="1" x14ac:dyDescent="0.35">
      <c r="A954" t="s">
        <v>8570</v>
      </c>
      <c r="B954">
        <v>98</v>
      </c>
      <c r="C954" t="s">
        <v>20143</v>
      </c>
      <c r="D954">
        <v>71</v>
      </c>
      <c r="E954">
        <v>2012</v>
      </c>
      <c r="F954" t="str">
        <f>IF(Table13[[#This Row],[actor_1_name]]="Meryl Streep", Table13[[#This Row],[movie_title]], "")</f>
        <v/>
      </c>
      <c r="G954" t="str">
        <f>IF(Table13[[#This Row],[actor_1_name]]="Leonardo DiCaprio", Table13[[#This Row],[movie_title]], "")</f>
        <v/>
      </c>
      <c r="H954" t="str">
        <f>IF(Table13[[#This Row],[actor_1_name]]="Brad Pitt", Table13[[#This Row],[movie_title]], "")</f>
        <v/>
      </c>
      <c r="I954" t="str" cm="1">
        <f t="array" ref="I954">_xlfn.CONCAT(Table13[[#This Row],[Meryl_Streep]]&amp;Table13[[#This Row],[Brad_Pitt]]&amp;Table13[[#This Row],[Leo_Caprio]])</f>
        <v/>
      </c>
      <c r="J954" t="str">
        <f>IF(Table13[[#This Row],[Combined]]&lt;&gt; "", Table13[[#This Row],[actor_1_name]], "")</f>
        <v/>
      </c>
    </row>
    <row r="955" spans="1:10" hidden="1" x14ac:dyDescent="0.35">
      <c r="A955" t="s">
        <v>8570</v>
      </c>
      <c r="B955">
        <v>11</v>
      </c>
      <c r="C955" t="s">
        <v>20438</v>
      </c>
      <c r="D955">
        <v>48</v>
      </c>
      <c r="E955">
        <v>1982</v>
      </c>
      <c r="F955" t="str">
        <f>IF(Table13[[#This Row],[actor_1_name]]="Meryl Streep", Table13[[#This Row],[movie_title]], "")</f>
        <v/>
      </c>
      <c r="G955" t="str">
        <f>IF(Table13[[#This Row],[actor_1_name]]="Leonardo DiCaprio", Table13[[#This Row],[movie_title]], "")</f>
        <v/>
      </c>
      <c r="H955" t="str">
        <f>IF(Table13[[#This Row],[actor_1_name]]="Brad Pitt", Table13[[#This Row],[movie_title]], "")</f>
        <v/>
      </c>
      <c r="I955" t="str" cm="1">
        <f t="array" ref="I955">_xlfn.CONCAT(Table13[[#This Row],[Meryl_Streep]]&amp;Table13[[#This Row],[Brad_Pitt]]&amp;Table13[[#This Row],[Leo_Caprio]])</f>
        <v/>
      </c>
      <c r="J955" t="str">
        <f>IF(Table13[[#This Row],[Combined]]&lt;&gt; "", Table13[[#This Row],[actor_1_name]], "")</f>
        <v/>
      </c>
    </row>
    <row r="956" spans="1:10" hidden="1" x14ac:dyDescent="0.35">
      <c r="A956" t="s">
        <v>706</v>
      </c>
      <c r="B956">
        <v>278</v>
      </c>
      <c r="C956" t="s">
        <v>21437</v>
      </c>
      <c r="D956">
        <v>237</v>
      </c>
      <c r="E956">
        <v>2009</v>
      </c>
      <c r="F956" t="str">
        <f>IF(Table13[[#This Row],[actor_1_name]]="Meryl Streep", Table13[[#This Row],[movie_title]], "")</f>
        <v/>
      </c>
      <c r="G956" t="str">
        <f>IF(Table13[[#This Row],[actor_1_name]]="Leonardo DiCaprio", Table13[[#This Row],[movie_title]], "")</f>
        <v/>
      </c>
      <c r="H956" t="str">
        <f>IF(Table13[[#This Row],[actor_1_name]]="Brad Pitt", Table13[[#This Row],[movie_title]], "")</f>
        <v/>
      </c>
      <c r="I956" t="str" cm="1">
        <f t="array" ref="I956">_xlfn.CONCAT(Table13[[#This Row],[Meryl_Streep]]&amp;Table13[[#This Row],[Brad_Pitt]]&amp;Table13[[#This Row],[Leo_Caprio]])</f>
        <v/>
      </c>
      <c r="J956" t="str">
        <f>IF(Table13[[#This Row],[Combined]]&lt;&gt; "", Table13[[#This Row],[actor_1_name]], "")</f>
        <v/>
      </c>
    </row>
    <row r="957" spans="1:10" hidden="1" x14ac:dyDescent="0.35">
      <c r="A957" t="s">
        <v>706</v>
      </c>
      <c r="B957">
        <v>217</v>
      </c>
      <c r="C957" t="s">
        <v>20067</v>
      </c>
      <c r="D957">
        <v>127</v>
      </c>
      <c r="E957">
        <v>2013</v>
      </c>
      <c r="F957" t="str">
        <f>IF(Table13[[#This Row],[actor_1_name]]="Meryl Streep", Table13[[#This Row],[movie_title]], "")</f>
        <v/>
      </c>
      <c r="G957" t="str">
        <f>IF(Table13[[#This Row],[actor_1_name]]="Leonardo DiCaprio", Table13[[#This Row],[movie_title]], "")</f>
        <v/>
      </c>
      <c r="H957" t="str">
        <f>IF(Table13[[#This Row],[actor_1_name]]="Brad Pitt", Table13[[#This Row],[movie_title]], "")</f>
        <v/>
      </c>
      <c r="I957" t="str" cm="1">
        <f t="array" ref="I957">_xlfn.CONCAT(Table13[[#This Row],[Meryl_Streep]]&amp;Table13[[#This Row],[Brad_Pitt]]&amp;Table13[[#This Row],[Leo_Caprio]])</f>
        <v/>
      </c>
      <c r="J957" t="str">
        <f>IF(Table13[[#This Row],[Combined]]&lt;&gt; "", Table13[[#This Row],[actor_1_name]], "")</f>
        <v/>
      </c>
    </row>
    <row r="958" spans="1:10" hidden="1" x14ac:dyDescent="0.35">
      <c r="A958" t="s">
        <v>706</v>
      </c>
      <c r="B958">
        <v>261</v>
      </c>
      <c r="C958" t="s">
        <v>19044</v>
      </c>
      <c r="D958">
        <v>423</v>
      </c>
      <c r="E958">
        <v>2014</v>
      </c>
      <c r="F958" t="str">
        <f>IF(Table13[[#This Row],[actor_1_name]]="Meryl Streep", Table13[[#This Row],[movie_title]], "")</f>
        <v/>
      </c>
      <c r="G958" t="str">
        <f>IF(Table13[[#This Row],[actor_1_name]]="Leonardo DiCaprio", Table13[[#This Row],[movie_title]], "")</f>
        <v/>
      </c>
      <c r="H958" t="str">
        <f>IF(Table13[[#This Row],[actor_1_name]]="Brad Pitt", Table13[[#This Row],[movie_title]], "")</f>
        <v/>
      </c>
      <c r="I958" t="str" cm="1">
        <f t="array" ref="I958">_xlfn.CONCAT(Table13[[#This Row],[Meryl_Streep]]&amp;Table13[[#This Row],[Brad_Pitt]]&amp;Table13[[#This Row],[Leo_Caprio]])</f>
        <v/>
      </c>
      <c r="J958" t="str">
        <f>IF(Table13[[#This Row],[Combined]]&lt;&gt; "", Table13[[#This Row],[actor_1_name]], "")</f>
        <v/>
      </c>
    </row>
    <row r="959" spans="1:10" hidden="1" x14ac:dyDescent="0.35">
      <c r="A959" t="s">
        <v>706</v>
      </c>
      <c r="B959">
        <v>194</v>
      </c>
      <c r="C959" t="s">
        <v>20150</v>
      </c>
      <c r="D959">
        <v>140</v>
      </c>
      <c r="E959">
        <v>2008</v>
      </c>
      <c r="F959" t="str">
        <f>IF(Table13[[#This Row],[actor_1_name]]="Meryl Streep", Table13[[#This Row],[movie_title]], "")</f>
        <v/>
      </c>
      <c r="G959" t="str">
        <f>IF(Table13[[#This Row],[actor_1_name]]="Leonardo DiCaprio", Table13[[#This Row],[movie_title]], "")</f>
        <v/>
      </c>
      <c r="H959" t="str">
        <f>IF(Table13[[#This Row],[actor_1_name]]="Brad Pitt", Table13[[#This Row],[movie_title]], "")</f>
        <v/>
      </c>
      <c r="I959" t="str" cm="1">
        <f t="array" ref="I959">_xlfn.CONCAT(Table13[[#This Row],[Meryl_Streep]]&amp;Table13[[#This Row],[Brad_Pitt]]&amp;Table13[[#This Row],[Leo_Caprio]])</f>
        <v/>
      </c>
      <c r="J959" t="str">
        <f>IF(Table13[[#This Row],[Combined]]&lt;&gt; "", Table13[[#This Row],[actor_1_name]], "")</f>
        <v/>
      </c>
    </row>
    <row r="960" spans="1:10" hidden="1" x14ac:dyDescent="0.35">
      <c r="A960" t="s">
        <v>706</v>
      </c>
      <c r="B960">
        <v>112</v>
      </c>
      <c r="C960" t="s">
        <v>21782</v>
      </c>
      <c r="D960">
        <v>172</v>
      </c>
      <c r="E960">
        <v>2006</v>
      </c>
      <c r="F960" t="str">
        <f>IF(Table13[[#This Row],[actor_1_name]]="Meryl Streep", Table13[[#This Row],[movie_title]], "")</f>
        <v/>
      </c>
      <c r="G960" t="str">
        <f>IF(Table13[[#This Row],[actor_1_name]]="Leonardo DiCaprio", Table13[[#This Row],[movie_title]], "")</f>
        <v/>
      </c>
      <c r="H960" t="str">
        <f>IF(Table13[[#This Row],[actor_1_name]]="Brad Pitt", Table13[[#This Row],[movie_title]], "")</f>
        <v/>
      </c>
      <c r="I960" t="str" cm="1">
        <f t="array" ref="I960">_xlfn.CONCAT(Table13[[#This Row],[Meryl_Streep]]&amp;Table13[[#This Row],[Brad_Pitt]]&amp;Table13[[#This Row],[Leo_Caprio]])</f>
        <v/>
      </c>
      <c r="J960" t="str">
        <f>IF(Table13[[#This Row],[Combined]]&lt;&gt; "", Table13[[#This Row],[actor_1_name]], "")</f>
        <v/>
      </c>
    </row>
    <row r="961" spans="1:10" hidden="1" x14ac:dyDescent="0.35">
      <c r="A961" t="s">
        <v>706</v>
      </c>
      <c r="B961">
        <v>275</v>
      </c>
      <c r="C961" t="s">
        <v>18572</v>
      </c>
      <c r="D961">
        <v>781</v>
      </c>
      <c r="E961">
        <v>2016</v>
      </c>
      <c r="F961" t="str">
        <f>IF(Table13[[#This Row],[actor_1_name]]="Meryl Streep", Table13[[#This Row],[movie_title]], "")</f>
        <v/>
      </c>
      <c r="G961" t="str">
        <f>IF(Table13[[#This Row],[actor_1_name]]="Leonardo DiCaprio", Table13[[#This Row],[movie_title]], "")</f>
        <v/>
      </c>
      <c r="H961" t="str">
        <f>IF(Table13[[#This Row],[actor_1_name]]="Brad Pitt", Table13[[#This Row],[movie_title]], "")</f>
        <v/>
      </c>
      <c r="I961" t="str" cm="1">
        <f t="array" ref="I961">_xlfn.CONCAT(Table13[[#This Row],[Meryl_Streep]]&amp;Table13[[#This Row],[Brad_Pitt]]&amp;Table13[[#This Row],[Leo_Caprio]])</f>
        <v/>
      </c>
      <c r="J961" t="str">
        <f>IF(Table13[[#This Row],[Combined]]&lt;&gt; "", Table13[[#This Row],[actor_1_name]], "")</f>
        <v/>
      </c>
    </row>
    <row r="962" spans="1:10" hidden="1" x14ac:dyDescent="0.35">
      <c r="A962" t="s">
        <v>8484</v>
      </c>
      <c r="B962">
        <v>125</v>
      </c>
      <c r="C962" t="s">
        <v>20126</v>
      </c>
      <c r="D962">
        <v>50</v>
      </c>
      <c r="E962">
        <v>2015</v>
      </c>
      <c r="F962" t="str">
        <f>IF(Table13[[#This Row],[actor_1_name]]="Meryl Streep", Table13[[#This Row],[movie_title]], "")</f>
        <v/>
      </c>
      <c r="G962" t="str">
        <f>IF(Table13[[#This Row],[actor_1_name]]="Leonardo DiCaprio", Table13[[#This Row],[movie_title]], "")</f>
        <v/>
      </c>
      <c r="H962" t="str">
        <f>IF(Table13[[#This Row],[actor_1_name]]="Brad Pitt", Table13[[#This Row],[movie_title]], "")</f>
        <v/>
      </c>
      <c r="I962" t="str" cm="1">
        <f t="array" ref="I962">_xlfn.CONCAT(Table13[[#This Row],[Meryl_Streep]]&amp;Table13[[#This Row],[Brad_Pitt]]&amp;Table13[[#This Row],[Leo_Caprio]])</f>
        <v/>
      </c>
      <c r="J962" t="str">
        <f>IF(Table13[[#This Row],[Combined]]&lt;&gt; "", Table13[[#This Row],[actor_1_name]], "")</f>
        <v/>
      </c>
    </row>
    <row r="963" spans="1:10" hidden="1" x14ac:dyDescent="0.35">
      <c r="A963" t="s">
        <v>18390</v>
      </c>
      <c r="B963">
        <v>8</v>
      </c>
      <c r="C963" t="s">
        <v>22243</v>
      </c>
      <c r="D963">
        <v>16</v>
      </c>
      <c r="E963">
        <v>1971</v>
      </c>
      <c r="F963" t="str">
        <f>IF(Table13[[#This Row],[actor_1_name]]="Meryl Streep", Table13[[#This Row],[movie_title]], "")</f>
        <v/>
      </c>
      <c r="G963" t="str">
        <f>IF(Table13[[#This Row],[actor_1_name]]="Leonardo DiCaprio", Table13[[#This Row],[movie_title]], "")</f>
        <v/>
      </c>
      <c r="H963" t="str">
        <f>IF(Table13[[#This Row],[actor_1_name]]="Brad Pitt", Table13[[#This Row],[movie_title]], "")</f>
        <v/>
      </c>
      <c r="I963" t="str" cm="1">
        <f t="array" ref="I963">_xlfn.CONCAT(Table13[[#This Row],[Meryl_Streep]]&amp;Table13[[#This Row],[Brad_Pitt]]&amp;Table13[[#This Row],[Leo_Caprio]])</f>
        <v/>
      </c>
      <c r="J963" t="str">
        <f>IF(Table13[[#This Row],[Combined]]&lt;&gt; "", Table13[[#This Row],[actor_1_name]], "")</f>
        <v/>
      </c>
    </row>
    <row r="964" spans="1:10" hidden="1" x14ac:dyDescent="0.35">
      <c r="A964" t="s">
        <v>247</v>
      </c>
      <c r="B964">
        <v>153</v>
      </c>
      <c r="C964" t="s">
        <v>20863</v>
      </c>
      <c r="D964">
        <v>560</v>
      </c>
      <c r="E964">
        <v>1997</v>
      </c>
      <c r="F964" t="str">
        <f>IF(Table13[[#This Row],[actor_1_name]]="Meryl Streep", Table13[[#This Row],[movie_title]], "")</f>
        <v/>
      </c>
      <c r="G964" t="str">
        <f>IF(Table13[[#This Row],[actor_1_name]]="Leonardo DiCaprio", Table13[[#This Row],[movie_title]], "")</f>
        <v/>
      </c>
      <c r="H964" t="str">
        <f>IF(Table13[[#This Row],[actor_1_name]]="Brad Pitt", Table13[[#This Row],[movie_title]], "")</f>
        <v/>
      </c>
      <c r="I964" t="str" cm="1">
        <f t="array" ref="I964">_xlfn.CONCAT(Table13[[#This Row],[Meryl_Streep]]&amp;Table13[[#This Row],[Brad_Pitt]]&amp;Table13[[#This Row],[Leo_Caprio]])</f>
        <v/>
      </c>
      <c r="J964" t="str">
        <f>IF(Table13[[#This Row],[Combined]]&lt;&gt; "", Table13[[#This Row],[actor_1_name]], "")</f>
        <v/>
      </c>
    </row>
    <row r="965" spans="1:10" hidden="1" x14ac:dyDescent="0.35">
      <c r="A965" t="s">
        <v>247</v>
      </c>
      <c r="B965">
        <v>197</v>
      </c>
      <c r="C965" t="s">
        <v>20736</v>
      </c>
      <c r="D965">
        <v>138</v>
      </c>
      <c r="E965">
        <v>2009</v>
      </c>
      <c r="F965" t="str">
        <f>IF(Table13[[#This Row],[actor_1_name]]="Meryl Streep", Table13[[#This Row],[movie_title]], "")</f>
        <v/>
      </c>
      <c r="G965" t="str">
        <f>IF(Table13[[#This Row],[actor_1_name]]="Leonardo DiCaprio", Table13[[#This Row],[movie_title]], "")</f>
        <v/>
      </c>
      <c r="H965" t="str">
        <f>IF(Table13[[#This Row],[actor_1_name]]="Brad Pitt", Table13[[#This Row],[movie_title]], "")</f>
        <v/>
      </c>
      <c r="I965" t="str" cm="1">
        <f t="array" ref="I965">_xlfn.CONCAT(Table13[[#This Row],[Meryl_Streep]]&amp;Table13[[#This Row],[Brad_Pitt]]&amp;Table13[[#This Row],[Leo_Caprio]])</f>
        <v/>
      </c>
      <c r="J965" t="str">
        <f>IF(Table13[[#This Row],[Combined]]&lt;&gt; "", Table13[[#This Row],[actor_1_name]], "")</f>
        <v/>
      </c>
    </row>
    <row r="966" spans="1:10" hidden="1" x14ac:dyDescent="0.35">
      <c r="A966" t="s">
        <v>247</v>
      </c>
      <c r="B966">
        <v>287</v>
      </c>
      <c r="C966" t="s">
        <v>21283</v>
      </c>
      <c r="D966">
        <v>1624</v>
      </c>
      <c r="E966">
        <v>2004</v>
      </c>
      <c r="F966" t="str">
        <f>IF(Table13[[#This Row],[actor_1_name]]="Meryl Streep", Table13[[#This Row],[movie_title]], "")</f>
        <v/>
      </c>
      <c r="G966" t="str">
        <f>IF(Table13[[#This Row],[actor_1_name]]="Leonardo DiCaprio", Table13[[#This Row],[movie_title]], "")</f>
        <v/>
      </c>
      <c r="H966" t="str">
        <f>IF(Table13[[#This Row],[actor_1_name]]="Brad Pitt", Table13[[#This Row],[movie_title]], "")</f>
        <v/>
      </c>
      <c r="I966" t="str" cm="1">
        <f t="array" ref="I966">_xlfn.CONCAT(Table13[[#This Row],[Meryl_Streep]]&amp;Table13[[#This Row],[Brad_Pitt]]&amp;Table13[[#This Row],[Leo_Caprio]])</f>
        <v/>
      </c>
      <c r="J966" t="str">
        <f>IF(Table13[[#This Row],[Combined]]&lt;&gt; "", Table13[[#This Row],[actor_1_name]], "")</f>
        <v/>
      </c>
    </row>
    <row r="967" spans="1:10" hidden="1" x14ac:dyDescent="0.35">
      <c r="A967" t="s">
        <v>247</v>
      </c>
      <c r="B967">
        <v>107</v>
      </c>
      <c r="C967" t="s">
        <v>18978</v>
      </c>
      <c r="D967">
        <v>57</v>
      </c>
      <c r="E967">
        <v>2009</v>
      </c>
      <c r="F967" t="str">
        <f>IF(Table13[[#This Row],[actor_1_name]]="Meryl Streep", Table13[[#This Row],[movie_title]], "")</f>
        <v/>
      </c>
      <c r="G967" t="str">
        <f>IF(Table13[[#This Row],[actor_1_name]]="Leonardo DiCaprio", Table13[[#This Row],[movie_title]], "")</f>
        <v/>
      </c>
      <c r="H967" t="str">
        <f>IF(Table13[[#This Row],[actor_1_name]]="Brad Pitt", Table13[[#This Row],[movie_title]], "")</f>
        <v/>
      </c>
      <c r="I967" t="str" cm="1">
        <f t="array" ref="I967">_xlfn.CONCAT(Table13[[#This Row],[Meryl_Streep]]&amp;Table13[[#This Row],[Brad_Pitt]]&amp;Table13[[#This Row],[Leo_Caprio]])</f>
        <v/>
      </c>
      <c r="J967" t="str">
        <f>IF(Table13[[#This Row],[Combined]]&lt;&gt; "", Table13[[#This Row],[actor_1_name]], "")</f>
        <v/>
      </c>
    </row>
    <row r="968" spans="1:10" hidden="1" x14ac:dyDescent="0.35">
      <c r="A968" t="s">
        <v>247</v>
      </c>
      <c r="B968">
        <v>187</v>
      </c>
      <c r="C968" t="s">
        <v>20708</v>
      </c>
      <c r="D968">
        <v>609</v>
      </c>
      <c r="E968">
        <v>2004</v>
      </c>
      <c r="F968" t="str">
        <f>IF(Table13[[#This Row],[actor_1_name]]="Meryl Streep", Table13[[#This Row],[movie_title]], "")</f>
        <v/>
      </c>
      <c r="G968" t="str">
        <f>IF(Table13[[#This Row],[actor_1_name]]="Leonardo DiCaprio", Table13[[#This Row],[movie_title]], "")</f>
        <v/>
      </c>
      <c r="H968" t="str">
        <f>IF(Table13[[#This Row],[actor_1_name]]="Brad Pitt", Table13[[#This Row],[movie_title]], "")</f>
        <v/>
      </c>
      <c r="I968" t="str" cm="1">
        <f t="array" ref="I968">_xlfn.CONCAT(Table13[[#This Row],[Meryl_Streep]]&amp;Table13[[#This Row],[Brad_Pitt]]&amp;Table13[[#This Row],[Leo_Caprio]])</f>
        <v/>
      </c>
      <c r="J968" t="str">
        <f>IF(Table13[[#This Row],[Combined]]&lt;&gt; "", Table13[[#This Row],[actor_1_name]], "")</f>
        <v/>
      </c>
    </row>
    <row r="969" spans="1:10" hidden="1" x14ac:dyDescent="0.35">
      <c r="A969" t="s">
        <v>247</v>
      </c>
      <c r="B969">
        <v>181</v>
      </c>
      <c r="C969" t="s">
        <v>18836</v>
      </c>
      <c r="D969">
        <v>949</v>
      </c>
      <c r="E969">
        <v>2000</v>
      </c>
      <c r="F969" t="str">
        <f>IF(Table13[[#This Row],[actor_1_name]]="Meryl Streep", Table13[[#This Row],[movie_title]], "")</f>
        <v/>
      </c>
      <c r="G969" t="str">
        <f>IF(Table13[[#This Row],[actor_1_name]]="Leonardo DiCaprio", Table13[[#This Row],[movie_title]], "")</f>
        <v/>
      </c>
      <c r="H969" t="str">
        <f>IF(Table13[[#This Row],[actor_1_name]]="Brad Pitt", Table13[[#This Row],[movie_title]], "")</f>
        <v/>
      </c>
      <c r="I969" t="str" cm="1">
        <f t="array" ref="I969">_xlfn.CONCAT(Table13[[#This Row],[Meryl_Streep]]&amp;Table13[[#This Row],[Brad_Pitt]]&amp;Table13[[#This Row],[Leo_Caprio]])</f>
        <v/>
      </c>
      <c r="J969" t="str">
        <f>IF(Table13[[#This Row],[Combined]]&lt;&gt; "", Table13[[#This Row],[actor_1_name]], "")</f>
        <v/>
      </c>
    </row>
    <row r="970" spans="1:10" hidden="1" x14ac:dyDescent="0.35">
      <c r="A970" t="s">
        <v>247</v>
      </c>
      <c r="B970">
        <v>158</v>
      </c>
      <c r="C970" t="s">
        <v>19459</v>
      </c>
      <c r="D970">
        <v>307</v>
      </c>
      <c r="E970">
        <v>1998</v>
      </c>
      <c r="F970" t="str">
        <f>IF(Table13[[#This Row],[actor_1_name]]="Meryl Streep", Table13[[#This Row],[movie_title]], "")</f>
        <v/>
      </c>
      <c r="G970" t="str">
        <f>IF(Table13[[#This Row],[actor_1_name]]="Leonardo DiCaprio", Table13[[#This Row],[movie_title]], "")</f>
        <v/>
      </c>
      <c r="H970" t="str">
        <f>IF(Table13[[#This Row],[actor_1_name]]="Brad Pitt", Table13[[#This Row],[movie_title]], "")</f>
        <v/>
      </c>
      <c r="I970" t="str" cm="1">
        <f t="array" ref="I970">_xlfn.CONCAT(Table13[[#This Row],[Meryl_Streep]]&amp;Table13[[#This Row],[Brad_Pitt]]&amp;Table13[[#This Row],[Leo_Caprio]])</f>
        <v/>
      </c>
      <c r="J970" t="str">
        <f>IF(Table13[[#This Row],[Combined]]&lt;&gt; "", Table13[[#This Row],[actor_1_name]], "")</f>
        <v/>
      </c>
    </row>
    <row r="971" spans="1:10" hidden="1" x14ac:dyDescent="0.35">
      <c r="A971" t="s">
        <v>247</v>
      </c>
      <c r="B971">
        <v>261</v>
      </c>
      <c r="C971" t="s">
        <v>21570</v>
      </c>
      <c r="D971">
        <v>131</v>
      </c>
      <c r="E971">
        <v>2011</v>
      </c>
      <c r="F971" t="str">
        <f>IF(Table13[[#This Row],[actor_1_name]]="Meryl Streep", Table13[[#This Row],[movie_title]], "")</f>
        <v/>
      </c>
      <c r="G971" t="str">
        <f>IF(Table13[[#This Row],[actor_1_name]]="Leonardo DiCaprio", Table13[[#This Row],[movie_title]], "")</f>
        <v/>
      </c>
      <c r="H971" t="str">
        <f>IF(Table13[[#This Row],[actor_1_name]]="Brad Pitt", Table13[[#This Row],[movie_title]], "")</f>
        <v/>
      </c>
      <c r="I971" t="str" cm="1">
        <f t="array" ref="I971">_xlfn.CONCAT(Table13[[#This Row],[Meryl_Streep]]&amp;Table13[[#This Row],[Brad_Pitt]]&amp;Table13[[#This Row],[Leo_Caprio]])</f>
        <v/>
      </c>
      <c r="J971" t="str">
        <f>IF(Table13[[#This Row],[Combined]]&lt;&gt; "", Table13[[#This Row],[actor_1_name]], "")</f>
        <v/>
      </c>
    </row>
    <row r="972" spans="1:10" hidden="1" x14ac:dyDescent="0.35">
      <c r="A972" t="s">
        <v>247</v>
      </c>
      <c r="B972">
        <v>84</v>
      </c>
      <c r="C972" t="s">
        <v>18839</v>
      </c>
      <c r="D972">
        <v>181</v>
      </c>
      <c r="E972">
        <v>1997</v>
      </c>
      <c r="F972" t="str">
        <f>IF(Table13[[#This Row],[actor_1_name]]="Meryl Streep", Table13[[#This Row],[movie_title]], "")</f>
        <v/>
      </c>
      <c r="G972" t="str">
        <f>IF(Table13[[#This Row],[actor_1_name]]="Leonardo DiCaprio", Table13[[#This Row],[movie_title]], "")</f>
        <v/>
      </c>
      <c r="H972" t="str">
        <f>IF(Table13[[#This Row],[actor_1_name]]="Brad Pitt", Table13[[#This Row],[movie_title]], "")</f>
        <v/>
      </c>
      <c r="I972" t="str" cm="1">
        <f t="array" ref="I972">_xlfn.CONCAT(Table13[[#This Row],[Meryl_Streep]]&amp;Table13[[#This Row],[Brad_Pitt]]&amp;Table13[[#This Row],[Leo_Caprio]])</f>
        <v/>
      </c>
      <c r="J972" t="str">
        <f>IF(Table13[[#This Row],[Combined]]&lt;&gt; "", Table13[[#This Row],[actor_1_name]], "")</f>
        <v/>
      </c>
    </row>
    <row r="973" spans="1:10" hidden="1" x14ac:dyDescent="0.35">
      <c r="A973" t="s">
        <v>1096</v>
      </c>
      <c r="B973">
        <v>49</v>
      </c>
      <c r="C973" t="s">
        <v>21287</v>
      </c>
      <c r="D973">
        <v>64</v>
      </c>
      <c r="E973">
        <v>2011</v>
      </c>
      <c r="F973" t="str">
        <f>IF(Table13[[#This Row],[actor_1_name]]="Meryl Streep", Table13[[#This Row],[movie_title]], "")</f>
        <v/>
      </c>
      <c r="G973" t="str">
        <f>IF(Table13[[#This Row],[actor_1_name]]="Leonardo DiCaprio", Table13[[#This Row],[movie_title]], "")</f>
        <v/>
      </c>
      <c r="H973" t="str">
        <f>IF(Table13[[#This Row],[actor_1_name]]="Brad Pitt", Table13[[#This Row],[movie_title]], "")</f>
        <v/>
      </c>
      <c r="I973" t="str" cm="1">
        <f t="array" ref="I973">_xlfn.CONCAT(Table13[[#This Row],[Meryl_Streep]]&amp;Table13[[#This Row],[Brad_Pitt]]&amp;Table13[[#This Row],[Leo_Caprio]])</f>
        <v/>
      </c>
      <c r="J973" t="str">
        <f>IF(Table13[[#This Row],[Combined]]&lt;&gt; "", Table13[[#This Row],[actor_1_name]], "")</f>
        <v/>
      </c>
    </row>
    <row r="974" spans="1:10" hidden="1" x14ac:dyDescent="0.35">
      <c r="A974" t="s">
        <v>1096</v>
      </c>
      <c r="B974">
        <v>191</v>
      </c>
      <c r="C974" t="s">
        <v>19616</v>
      </c>
      <c r="D974">
        <v>189</v>
      </c>
      <c r="E974">
        <v>2014</v>
      </c>
      <c r="F974" t="str">
        <f>IF(Table13[[#This Row],[actor_1_name]]="Meryl Streep", Table13[[#This Row],[movie_title]], "")</f>
        <v/>
      </c>
      <c r="G974" t="str">
        <f>IF(Table13[[#This Row],[actor_1_name]]="Leonardo DiCaprio", Table13[[#This Row],[movie_title]], "")</f>
        <v/>
      </c>
      <c r="H974" t="str">
        <f>IF(Table13[[#This Row],[actor_1_name]]="Brad Pitt", Table13[[#This Row],[movie_title]], "")</f>
        <v/>
      </c>
      <c r="I974" t="str" cm="1">
        <f t="array" ref="I974">_xlfn.CONCAT(Table13[[#This Row],[Meryl_Streep]]&amp;Table13[[#This Row],[Brad_Pitt]]&amp;Table13[[#This Row],[Leo_Caprio]])</f>
        <v/>
      </c>
      <c r="J974" t="str">
        <f>IF(Table13[[#This Row],[Combined]]&lt;&gt; "", Table13[[#This Row],[actor_1_name]], "")</f>
        <v/>
      </c>
    </row>
    <row r="975" spans="1:10" hidden="1" x14ac:dyDescent="0.35">
      <c r="A975" t="s">
        <v>1096</v>
      </c>
      <c r="B975">
        <v>48</v>
      </c>
      <c r="C975" t="s">
        <v>19499</v>
      </c>
      <c r="D975">
        <v>73</v>
      </c>
      <c r="E975">
        <v>1996</v>
      </c>
      <c r="F975" t="str">
        <f>IF(Table13[[#This Row],[actor_1_name]]="Meryl Streep", Table13[[#This Row],[movie_title]], "")</f>
        <v/>
      </c>
      <c r="G975" t="str">
        <f>IF(Table13[[#This Row],[actor_1_name]]="Leonardo DiCaprio", Table13[[#This Row],[movie_title]], "")</f>
        <v/>
      </c>
      <c r="H975" t="str">
        <f>IF(Table13[[#This Row],[actor_1_name]]="Brad Pitt", Table13[[#This Row],[movie_title]], "")</f>
        <v/>
      </c>
      <c r="I975" t="str" cm="1">
        <f t="array" ref="I975">_xlfn.CONCAT(Table13[[#This Row],[Meryl_Streep]]&amp;Table13[[#This Row],[Brad_Pitt]]&amp;Table13[[#This Row],[Leo_Caprio]])</f>
        <v/>
      </c>
      <c r="J975" t="str">
        <f>IF(Table13[[#This Row],[Combined]]&lt;&gt; "", Table13[[#This Row],[actor_1_name]], "")</f>
        <v/>
      </c>
    </row>
    <row r="976" spans="1:10" hidden="1" x14ac:dyDescent="0.35">
      <c r="A976" t="s">
        <v>9336</v>
      </c>
      <c r="B976">
        <v>229</v>
      </c>
      <c r="C976" t="s">
        <v>20310</v>
      </c>
      <c r="D976">
        <v>300</v>
      </c>
      <c r="E976">
        <v>2008</v>
      </c>
      <c r="F976" t="str">
        <f>IF(Table13[[#This Row],[actor_1_name]]="Meryl Streep", Table13[[#This Row],[movie_title]], "")</f>
        <v/>
      </c>
      <c r="G976" t="str">
        <f>IF(Table13[[#This Row],[actor_1_name]]="Leonardo DiCaprio", Table13[[#This Row],[movie_title]], "")</f>
        <v/>
      </c>
      <c r="H976" t="str">
        <f>IF(Table13[[#This Row],[actor_1_name]]="Brad Pitt", Table13[[#This Row],[movie_title]], "")</f>
        <v/>
      </c>
      <c r="I976" t="str" cm="1">
        <f t="array" ref="I976">_xlfn.CONCAT(Table13[[#This Row],[Meryl_Streep]]&amp;Table13[[#This Row],[Brad_Pitt]]&amp;Table13[[#This Row],[Leo_Caprio]])</f>
        <v/>
      </c>
      <c r="J976" t="str">
        <f>IF(Table13[[#This Row],[Combined]]&lt;&gt; "", Table13[[#This Row],[actor_1_name]], "")</f>
        <v/>
      </c>
    </row>
    <row r="977" spans="1:10" hidden="1" x14ac:dyDescent="0.35">
      <c r="A977" t="s">
        <v>319</v>
      </c>
      <c r="B977">
        <v>32</v>
      </c>
      <c r="C977" t="s">
        <v>21021</v>
      </c>
      <c r="D977">
        <v>117</v>
      </c>
      <c r="E977">
        <v>1998</v>
      </c>
      <c r="F977" t="str">
        <f>IF(Table13[[#This Row],[actor_1_name]]="Meryl Streep", Table13[[#This Row],[movie_title]], "")</f>
        <v/>
      </c>
      <c r="G977" t="str">
        <f>IF(Table13[[#This Row],[actor_1_name]]="Leonardo DiCaprio", Table13[[#This Row],[movie_title]], "")</f>
        <v/>
      </c>
      <c r="H977" t="str">
        <f>IF(Table13[[#This Row],[actor_1_name]]="Brad Pitt", Table13[[#This Row],[movie_title]], "")</f>
        <v/>
      </c>
      <c r="I977" t="str" cm="1">
        <f t="array" ref="I977">_xlfn.CONCAT(Table13[[#This Row],[Meryl_Streep]]&amp;Table13[[#This Row],[Brad_Pitt]]&amp;Table13[[#This Row],[Leo_Caprio]])</f>
        <v/>
      </c>
      <c r="J977" t="str">
        <f>IF(Table13[[#This Row],[Combined]]&lt;&gt; "", Table13[[#This Row],[actor_1_name]], "")</f>
        <v/>
      </c>
    </row>
    <row r="978" spans="1:10" hidden="1" x14ac:dyDescent="0.35">
      <c r="A978" t="s">
        <v>18078</v>
      </c>
      <c r="B978">
        <v>13</v>
      </c>
      <c r="C978" t="s">
        <v>22185</v>
      </c>
      <c r="D978">
        <v>23</v>
      </c>
      <c r="E978">
        <v>2004</v>
      </c>
      <c r="F978" t="str">
        <f>IF(Table13[[#This Row],[actor_1_name]]="Meryl Streep", Table13[[#This Row],[movie_title]], "")</f>
        <v/>
      </c>
      <c r="G978" t="str">
        <f>IF(Table13[[#This Row],[actor_1_name]]="Leonardo DiCaprio", Table13[[#This Row],[movie_title]], "")</f>
        <v/>
      </c>
      <c r="H978" t="str">
        <f>IF(Table13[[#This Row],[actor_1_name]]="Brad Pitt", Table13[[#This Row],[movie_title]], "")</f>
        <v/>
      </c>
      <c r="I978" t="str" cm="1">
        <f t="array" ref="I978">_xlfn.CONCAT(Table13[[#This Row],[Meryl_Streep]]&amp;Table13[[#This Row],[Brad_Pitt]]&amp;Table13[[#This Row],[Leo_Caprio]])</f>
        <v/>
      </c>
      <c r="J978" t="str">
        <f>IF(Table13[[#This Row],[Combined]]&lt;&gt; "", Table13[[#This Row],[actor_1_name]], "")</f>
        <v/>
      </c>
    </row>
    <row r="979" spans="1:10" hidden="1" x14ac:dyDescent="0.35">
      <c r="A979" t="s">
        <v>8506</v>
      </c>
      <c r="B979">
        <v>88</v>
      </c>
      <c r="C979" t="s">
        <v>20980</v>
      </c>
      <c r="D979">
        <v>248</v>
      </c>
      <c r="E979">
        <v>1995</v>
      </c>
      <c r="F979" t="str">
        <f>IF(Table13[[#This Row],[actor_1_name]]="Meryl Streep", Table13[[#This Row],[movie_title]], "")</f>
        <v/>
      </c>
      <c r="G979" t="str">
        <f>IF(Table13[[#This Row],[actor_1_name]]="Leonardo DiCaprio", Table13[[#This Row],[movie_title]], "")</f>
        <v/>
      </c>
      <c r="H979" t="str">
        <f>IF(Table13[[#This Row],[actor_1_name]]="Brad Pitt", Table13[[#This Row],[movie_title]], "")</f>
        <v/>
      </c>
      <c r="I979" t="str" cm="1">
        <f t="array" ref="I979">_xlfn.CONCAT(Table13[[#This Row],[Meryl_Streep]]&amp;Table13[[#This Row],[Brad_Pitt]]&amp;Table13[[#This Row],[Leo_Caprio]])</f>
        <v/>
      </c>
      <c r="J979" t="str">
        <f>IF(Table13[[#This Row],[Combined]]&lt;&gt; "", Table13[[#This Row],[actor_1_name]], "")</f>
        <v/>
      </c>
    </row>
    <row r="980" spans="1:10" hidden="1" x14ac:dyDescent="0.35">
      <c r="A980" t="s">
        <v>8506</v>
      </c>
      <c r="B980">
        <v>23</v>
      </c>
      <c r="C980" t="s">
        <v>20309</v>
      </c>
      <c r="D980">
        <v>20</v>
      </c>
      <c r="E980">
        <v>2005</v>
      </c>
      <c r="F980" t="str">
        <f>IF(Table13[[#This Row],[actor_1_name]]="Meryl Streep", Table13[[#This Row],[movie_title]], "")</f>
        <v/>
      </c>
      <c r="G980" t="str">
        <f>IF(Table13[[#This Row],[actor_1_name]]="Leonardo DiCaprio", Table13[[#This Row],[movie_title]], "")</f>
        <v/>
      </c>
      <c r="H980" t="str">
        <f>IF(Table13[[#This Row],[actor_1_name]]="Brad Pitt", Table13[[#This Row],[movie_title]], "")</f>
        <v/>
      </c>
      <c r="I980" t="str" cm="1">
        <f t="array" ref="I980">_xlfn.CONCAT(Table13[[#This Row],[Meryl_Streep]]&amp;Table13[[#This Row],[Brad_Pitt]]&amp;Table13[[#This Row],[Leo_Caprio]])</f>
        <v/>
      </c>
      <c r="J980" t="str">
        <f>IF(Table13[[#This Row],[Combined]]&lt;&gt; "", Table13[[#This Row],[actor_1_name]], "")</f>
        <v/>
      </c>
    </row>
    <row r="981" spans="1:10" hidden="1" x14ac:dyDescent="0.35">
      <c r="A981" t="s">
        <v>8506</v>
      </c>
      <c r="B981">
        <v>12</v>
      </c>
      <c r="C981" t="s">
        <v>21662</v>
      </c>
      <c r="D981">
        <v>9</v>
      </c>
      <c r="E981">
        <v>2016</v>
      </c>
      <c r="F981" t="str">
        <f>IF(Table13[[#This Row],[actor_1_name]]="Meryl Streep", Table13[[#This Row],[movie_title]], "")</f>
        <v/>
      </c>
      <c r="G981" t="str">
        <f>IF(Table13[[#This Row],[actor_1_name]]="Leonardo DiCaprio", Table13[[#This Row],[movie_title]], "")</f>
        <v/>
      </c>
      <c r="H981" t="str">
        <f>IF(Table13[[#This Row],[actor_1_name]]="Brad Pitt", Table13[[#This Row],[movie_title]], "")</f>
        <v/>
      </c>
      <c r="I981" t="str" cm="1">
        <f t="array" ref="I981">_xlfn.CONCAT(Table13[[#This Row],[Meryl_Streep]]&amp;Table13[[#This Row],[Brad_Pitt]]&amp;Table13[[#This Row],[Leo_Caprio]])</f>
        <v/>
      </c>
      <c r="J981" t="str">
        <f>IF(Table13[[#This Row],[Combined]]&lt;&gt; "", Table13[[#This Row],[actor_1_name]], "")</f>
        <v/>
      </c>
    </row>
    <row r="982" spans="1:10" hidden="1" x14ac:dyDescent="0.35">
      <c r="A982" t="s">
        <v>1613</v>
      </c>
      <c r="B982">
        <v>97</v>
      </c>
      <c r="C982" t="s">
        <v>21987</v>
      </c>
      <c r="D982">
        <v>79</v>
      </c>
      <c r="E982">
        <v>2013</v>
      </c>
      <c r="F982" t="str">
        <f>IF(Table13[[#This Row],[actor_1_name]]="Meryl Streep", Table13[[#This Row],[movie_title]], "")</f>
        <v/>
      </c>
      <c r="G982" t="str">
        <f>IF(Table13[[#This Row],[actor_1_name]]="Leonardo DiCaprio", Table13[[#This Row],[movie_title]], "")</f>
        <v/>
      </c>
      <c r="H982" t="str">
        <f>IF(Table13[[#This Row],[actor_1_name]]="Brad Pitt", Table13[[#This Row],[movie_title]], "")</f>
        <v/>
      </c>
      <c r="I982" t="str" cm="1">
        <f t="array" ref="I982">_xlfn.CONCAT(Table13[[#This Row],[Meryl_Streep]]&amp;Table13[[#This Row],[Brad_Pitt]]&amp;Table13[[#This Row],[Leo_Caprio]])</f>
        <v/>
      </c>
      <c r="J982" t="str">
        <f>IF(Table13[[#This Row],[Combined]]&lt;&gt; "", Table13[[#This Row],[actor_1_name]], "")</f>
        <v/>
      </c>
    </row>
    <row r="983" spans="1:10" hidden="1" x14ac:dyDescent="0.35">
      <c r="A983" t="s">
        <v>9498</v>
      </c>
      <c r="B983">
        <v>201</v>
      </c>
      <c r="C983" t="s">
        <v>21555</v>
      </c>
      <c r="D983">
        <v>284</v>
      </c>
      <c r="E983">
        <v>1981</v>
      </c>
      <c r="F983" t="str">
        <f>IF(Table13[[#This Row],[actor_1_name]]="Meryl Streep", Table13[[#This Row],[movie_title]], "")</f>
        <v/>
      </c>
      <c r="G983" t="str">
        <f>IF(Table13[[#This Row],[actor_1_name]]="Leonardo DiCaprio", Table13[[#This Row],[movie_title]], "")</f>
        <v/>
      </c>
      <c r="H983" t="str">
        <f>IF(Table13[[#This Row],[actor_1_name]]="Brad Pitt", Table13[[#This Row],[movie_title]], "")</f>
        <v/>
      </c>
      <c r="I983" t="str" cm="1">
        <f t="array" ref="I983">_xlfn.CONCAT(Table13[[#This Row],[Meryl_Streep]]&amp;Table13[[#This Row],[Brad_Pitt]]&amp;Table13[[#This Row],[Leo_Caprio]])</f>
        <v/>
      </c>
      <c r="J983" t="str">
        <f>IF(Table13[[#This Row],[Combined]]&lt;&gt; "", Table13[[#This Row],[actor_1_name]], "")</f>
        <v/>
      </c>
    </row>
    <row r="984" spans="1:10" hidden="1" x14ac:dyDescent="0.35">
      <c r="A984" t="s">
        <v>9498</v>
      </c>
      <c r="B984">
        <v>144</v>
      </c>
      <c r="C984" t="s">
        <v>21653</v>
      </c>
      <c r="D984">
        <v>374</v>
      </c>
      <c r="E984">
        <v>1988</v>
      </c>
      <c r="F984" t="str">
        <f>IF(Table13[[#This Row],[actor_1_name]]="Meryl Streep", Table13[[#This Row],[movie_title]], "")</f>
        <v/>
      </c>
      <c r="G984" t="str">
        <f>IF(Table13[[#This Row],[actor_1_name]]="Leonardo DiCaprio", Table13[[#This Row],[movie_title]], "")</f>
        <v/>
      </c>
      <c r="H984" t="str">
        <f>IF(Table13[[#This Row],[actor_1_name]]="Brad Pitt", Table13[[#This Row],[movie_title]], "")</f>
        <v/>
      </c>
      <c r="I984" t="str" cm="1">
        <f t="array" ref="I984">_xlfn.CONCAT(Table13[[#This Row],[Meryl_Streep]]&amp;Table13[[#This Row],[Brad_Pitt]]&amp;Table13[[#This Row],[Leo_Caprio]])</f>
        <v/>
      </c>
      <c r="J984" t="str">
        <f>IF(Table13[[#This Row],[Combined]]&lt;&gt; "", Table13[[#This Row],[actor_1_name]], "")</f>
        <v/>
      </c>
    </row>
    <row r="985" spans="1:10" hidden="1" x14ac:dyDescent="0.35">
      <c r="A985" t="s">
        <v>9498</v>
      </c>
      <c r="B985">
        <v>137</v>
      </c>
      <c r="C985" t="s">
        <v>21562</v>
      </c>
      <c r="D985">
        <v>287</v>
      </c>
      <c r="E985">
        <v>1989</v>
      </c>
      <c r="F985" t="str">
        <f>IF(Table13[[#This Row],[actor_1_name]]="Meryl Streep", Table13[[#This Row],[movie_title]], "")</f>
        <v/>
      </c>
      <c r="G985" t="str">
        <f>IF(Table13[[#This Row],[actor_1_name]]="Leonardo DiCaprio", Table13[[#This Row],[movie_title]], "")</f>
        <v/>
      </c>
      <c r="H985" t="str">
        <f>IF(Table13[[#This Row],[actor_1_name]]="Brad Pitt", Table13[[#This Row],[movie_title]], "")</f>
        <v/>
      </c>
      <c r="I985" t="str" cm="1">
        <f t="array" ref="I985">_xlfn.CONCAT(Table13[[#This Row],[Meryl_Streep]]&amp;Table13[[#This Row],[Brad_Pitt]]&amp;Table13[[#This Row],[Leo_Caprio]])</f>
        <v/>
      </c>
      <c r="J985" t="str">
        <f>IF(Table13[[#This Row],[Combined]]&lt;&gt; "", Table13[[#This Row],[actor_1_name]], "")</f>
        <v/>
      </c>
    </row>
    <row r="986" spans="1:10" hidden="1" x14ac:dyDescent="0.35">
      <c r="A986" t="s">
        <v>9498</v>
      </c>
      <c r="B986">
        <v>123</v>
      </c>
      <c r="C986" t="s">
        <v>21648</v>
      </c>
      <c r="D986">
        <v>335</v>
      </c>
      <c r="E986">
        <v>1995</v>
      </c>
      <c r="F986" t="str">
        <f>IF(Table13[[#This Row],[actor_1_name]]="Meryl Streep", Table13[[#This Row],[movie_title]], "")</f>
        <v/>
      </c>
      <c r="G986" t="str">
        <f>IF(Table13[[#This Row],[actor_1_name]]="Leonardo DiCaprio", Table13[[#This Row],[movie_title]], "")</f>
        <v/>
      </c>
      <c r="H986" t="str">
        <f>IF(Table13[[#This Row],[actor_1_name]]="Brad Pitt", Table13[[#This Row],[movie_title]], "")</f>
        <v/>
      </c>
      <c r="I986" t="str" cm="1">
        <f t="array" ref="I986">_xlfn.CONCAT(Table13[[#This Row],[Meryl_Streep]]&amp;Table13[[#This Row],[Brad_Pitt]]&amp;Table13[[#This Row],[Leo_Caprio]])</f>
        <v/>
      </c>
      <c r="J986" t="str">
        <f>IF(Table13[[#This Row],[Combined]]&lt;&gt; "", Table13[[#This Row],[actor_1_name]], "")</f>
        <v/>
      </c>
    </row>
    <row r="987" spans="1:10" hidden="1" x14ac:dyDescent="0.35">
      <c r="A987" t="s">
        <v>9498</v>
      </c>
      <c r="B987">
        <v>10</v>
      </c>
      <c r="C987" t="s">
        <v>20348</v>
      </c>
      <c r="D987">
        <v>47</v>
      </c>
      <c r="E987">
        <v>1993</v>
      </c>
      <c r="F987" t="str">
        <f>IF(Table13[[#This Row],[actor_1_name]]="Meryl Streep", Table13[[#This Row],[movie_title]], "")</f>
        <v/>
      </c>
      <c r="G987" t="str">
        <f>IF(Table13[[#This Row],[actor_1_name]]="Leonardo DiCaprio", Table13[[#This Row],[movie_title]], "")</f>
        <v/>
      </c>
      <c r="H987" t="str">
        <f>IF(Table13[[#This Row],[actor_1_name]]="Brad Pitt", Table13[[#This Row],[movie_title]], "")</f>
        <v/>
      </c>
      <c r="I987" t="str" cm="1">
        <f t="array" ref="I987">_xlfn.CONCAT(Table13[[#This Row],[Meryl_Streep]]&amp;Table13[[#This Row],[Brad_Pitt]]&amp;Table13[[#This Row],[Leo_Caprio]])</f>
        <v/>
      </c>
      <c r="J987" t="str">
        <f>IF(Table13[[#This Row],[Combined]]&lt;&gt; "", Table13[[#This Row],[actor_1_name]], "")</f>
        <v/>
      </c>
    </row>
    <row r="988" spans="1:10" hidden="1" x14ac:dyDescent="0.35">
      <c r="A988" t="s">
        <v>9498</v>
      </c>
      <c r="B988">
        <v>130</v>
      </c>
      <c r="C988" t="s">
        <v>21326</v>
      </c>
      <c r="D988">
        <v>267</v>
      </c>
      <c r="E988">
        <v>1967</v>
      </c>
      <c r="F988" t="str">
        <f>IF(Table13[[#This Row],[actor_1_name]]="Meryl Streep", Table13[[#This Row],[movie_title]], "")</f>
        <v/>
      </c>
      <c r="G988" t="str">
        <f>IF(Table13[[#This Row],[actor_1_name]]="Leonardo DiCaprio", Table13[[#This Row],[movie_title]], "")</f>
        <v/>
      </c>
      <c r="H988" t="str">
        <f>IF(Table13[[#This Row],[actor_1_name]]="Brad Pitt", Table13[[#This Row],[movie_title]], "")</f>
        <v/>
      </c>
      <c r="I988" t="str" cm="1">
        <f t="array" ref="I988">_xlfn.CONCAT(Table13[[#This Row],[Meryl_Streep]]&amp;Table13[[#This Row],[Brad_Pitt]]&amp;Table13[[#This Row],[Leo_Caprio]])</f>
        <v/>
      </c>
      <c r="J988" t="str">
        <f>IF(Table13[[#This Row],[Combined]]&lt;&gt; "", Table13[[#This Row],[actor_1_name]], "")</f>
        <v/>
      </c>
    </row>
    <row r="989" spans="1:10" hidden="1" x14ac:dyDescent="0.35">
      <c r="A989" t="s">
        <v>5895</v>
      </c>
      <c r="B989">
        <v>90</v>
      </c>
      <c r="C989" t="s">
        <v>20071</v>
      </c>
      <c r="D989">
        <v>132</v>
      </c>
      <c r="E989">
        <v>2005</v>
      </c>
      <c r="F989" t="str">
        <f>IF(Table13[[#This Row],[actor_1_name]]="Meryl Streep", Table13[[#This Row],[movie_title]], "")</f>
        <v/>
      </c>
      <c r="G989" t="str">
        <f>IF(Table13[[#This Row],[actor_1_name]]="Leonardo DiCaprio", Table13[[#This Row],[movie_title]], "")</f>
        <v/>
      </c>
      <c r="H989" t="str">
        <f>IF(Table13[[#This Row],[actor_1_name]]="Brad Pitt", Table13[[#This Row],[movie_title]], "")</f>
        <v/>
      </c>
      <c r="I989" t="str" cm="1">
        <f t="array" ref="I989">_xlfn.CONCAT(Table13[[#This Row],[Meryl_Streep]]&amp;Table13[[#This Row],[Brad_Pitt]]&amp;Table13[[#This Row],[Leo_Caprio]])</f>
        <v/>
      </c>
      <c r="J989" t="str">
        <f>IF(Table13[[#This Row],[Combined]]&lt;&gt; "", Table13[[#This Row],[actor_1_name]], "")</f>
        <v/>
      </c>
    </row>
    <row r="990" spans="1:10" hidden="1" x14ac:dyDescent="0.35">
      <c r="A990" t="s">
        <v>10615</v>
      </c>
      <c r="B990">
        <v>27</v>
      </c>
      <c r="C990" t="s">
        <v>20594</v>
      </c>
      <c r="D990">
        <v>20</v>
      </c>
      <c r="E990">
        <v>2015</v>
      </c>
      <c r="F990" t="str">
        <f>IF(Table13[[#This Row],[actor_1_name]]="Meryl Streep", Table13[[#This Row],[movie_title]], "")</f>
        <v/>
      </c>
      <c r="G990" t="str">
        <f>IF(Table13[[#This Row],[actor_1_name]]="Leonardo DiCaprio", Table13[[#This Row],[movie_title]], "")</f>
        <v/>
      </c>
      <c r="H990" t="str">
        <f>IF(Table13[[#This Row],[actor_1_name]]="Brad Pitt", Table13[[#This Row],[movie_title]], "")</f>
        <v/>
      </c>
      <c r="I990" t="str" cm="1">
        <f t="array" ref="I990">_xlfn.CONCAT(Table13[[#This Row],[Meryl_Streep]]&amp;Table13[[#This Row],[Brad_Pitt]]&amp;Table13[[#This Row],[Leo_Caprio]])</f>
        <v/>
      </c>
      <c r="J990" t="str">
        <f>IF(Table13[[#This Row],[Combined]]&lt;&gt; "", Table13[[#This Row],[actor_1_name]], "")</f>
        <v/>
      </c>
    </row>
    <row r="991" spans="1:10" hidden="1" x14ac:dyDescent="0.35">
      <c r="A991" t="s">
        <v>12986</v>
      </c>
      <c r="B991">
        <v>363</v>
      </c>
      <c r="C991" t="s">
        <v>19413</v>
      </c>
      <c r="D991">
        <v>279</v>
      </c>
      <c r="E991">
        <v>2006</v>
      </c>
      <c r="F991" t="str">
        <f>IF(Table13[[#This Row],[actor_1_name]]="Meryl Streep", Table13[[#This Row],[movie_title]], "")</f>
        <v/>
      </c>
      <c r="G991" t="str">
        <f>IF(Table13[[#This Row],[actor_1_name]]="Leonardo DiCaprio", Table13[[#This Row],[movie_title]], "")</f>
        <v/>
      </c>
      <c r="H991" t="str">
        <f>IF(Table13[[#This Row],[actor_1_name]]="Brad Pitt", Table13[[#This Row],[movie_title]], "")</f>
        <v/>
      </c>
      <c r="I991" t="str" cm="1">
        <f t="array" ref="I991">_xlfn.CONCAT(Table13[[#This Row],[Meryl_Streep]]&amp;Table13[[#This Row],[Brad_Pitt]]&amp;Table13[[#This Row],[Leo_Caprio]])</f>
        <v/>
      </c>
      <c r="J991" t="str">
        <f>IF(Table13[[#This Row],[Combined]]&lt;&gt; "", Table13[[#This Row],[actor_1_name]], "")</f>
        <v/>
      </c>
    </row>
    <row r="992" spans="1:10" hidden="1" x14ac:dyDescent="0.35">
      <c r="A992" t="s">
        <v>2646</v>
      </c>
      <c r="B992">
        <v>118</v>
      </c>
      <c r="C992" t="s">
        <v>19154</v>
      </c>
      <c r="D992">
        <v>269</v>
      </c>
      <c r="E992">
        <v>2002</v>
      </c>
      <c r="F992" t="str">
        <f>IF(Table13[[#This Row],[actor_1_name]]="Meryl Streep", Table13[[#This Row],[movie_title]], "")</f>
        <v/>
      </c>
      <c r="G992" t="str">
        <f>IF(Table13[[#This Row],[actor_1_name]]="Leonardo DiCaprio", Table13[[#This Row],[movie_title]], "")</f>
        <v/>
      </c>
      <c r="H992" t="str">
        <f>IF(Table13[[#This Row],[actor_1_name]]="Brad Pitt", Table13[[#This Row],[movie_title]], "")</f>
        <v/>
      </c>
      <c r="I992" t="str" cm="1">
        <f t="array" ref="I992">_xlfn.CONCAT(Table13[[#This Row],[Meryl_Streep]]&amp;Table13[[#This Row],[Brad_Pitt]]&amp;Table13[[#This Row],[Leo_Caprio]])</f>
        <v/>
      </c>
      <c r="J992" t="str">
        <f>IF(Table13[[#This Row],[Combined]]&lt;&gt; "", Table13[[#This Row],[actor_1_name]], "")</f>
        <v/>
      </c>
    </row>
    <row r="993" spans="1:10" hidden="1" x14ac:dyDescent="0.35">
      <c r="A993" t="s">
        <v>8088</v>
      </c>
      <c r="B993">
        <v>39</v>
      </c>
      <c r="C993" t="s">
        <v>20943</v>
      </c>
      <c r="D993">
        <v>97</v>
      </c>
      <c r="E993">
        <v>1993</v>
      </c>
      <c r="F993" t="str">
        <f>IF(Table13[[#This Row],[actor_1_name]]="Meryl Streep", Table13[[#This Row],[movie_title]], "")</f>
        <v/>
      </c>
      <c r="G993" t="str">
        <f>IF(Table13[[#This Row],[actor_1_name]]="Leonardo DiCaprio", Table13[[#This Row],[movie_title]], "")</f>
        <v/>
      </c>
      <c r="H993" t="str">
        <f>IF(Table13[[#This Row],[actor_1_name]]="Brad Pitt", Table13[[#This Row],[movie_title]], "")</f>
        <v/>
      </c>
      <c r="I993" t="str" cm="1">
        <f t="array" ref="I993">_xlfn.CONCAT(Table13[[#This Row],[Meryl_Streep]]&amp;Table13[[#This Row],[Brad_Pitt]]&amp;Table13[[#This Row],[Leo_Caprio]])</f>
        <v/>
      </c>
      <c r="J993" t="str">
        <f>IF(Table13[[#This Row],[Combined]]&lt;&gt; "", Table13[[#This Row],[actor_1_name]], "")</f>
        <v/>
      </c>
    </row>
    <row r="994" spans="1:10" hidden="1" x14ac:dyDescent="0.35">
      <c r="A994" t="s">
        <v>1304</v>
      </c>
      <c r="B994">
        <v>196</v>
      </c>
      <c r="C994" t="s">
        <v>19227</v>
      </c>
      <c r="D994">
        <v>411</v>
      </c>
      <c r="E994">
        <v>2005</v>
      </c>
      <c r="F994" t="str">
        <f>IF(Table13[[#This Row],[actor_1_name]]="Meryl Streep", Table13[[#This Row],[movie_title]], "")</f>
        <v/>
      </c>
      <c r="G994" t="str">
        <f>IF(Table13[[#This Row],[actor_1_name]]="Leonardo DiCaprio", Table13[[#This Row],[movie_title]], "")</f>
        <v/>
      </c>
      <c r="H994" t="str">
        <f>IF(Table13[[#This Row],[actor_1_name]]="Brad Pitt", Table13[[#This Row],[movie_title]], "")</f>
        <v/>
      </c>
      <c r="I994" t="str" cm="1">
        <f t="array" ref="I994">_xlfn.CONCAT(Table13[[#This Row],[Meryl_Streep]]&amp;Table13[[#This Row],[Brad_Pitt]]&amp;Table13[[#This Row],[Leo_Caprio]])</f>
        <v/>
      </c>
      <c r="J994" t="str">
        <f>IF(Table13[[#This Row],[Combined]]&lt;&gt; "", Table13[[#This Row],[actor_1_name]], "")</f>
        <v/>
      </c>
    </row>
    <row r="995" spans="1:10" hidden="1" x14ac:dyDescent="0.35">
      <c r="A995" t="s">
        <v>7198</v>
      </c>
      <c r="B995">
        <v>42</v>
      </c>
      <c r="C995" t="s">
        <v>21571</v>
      </c>
      <c r="D995">
        <v>78</v>
      </c>
      <c r="E995">
        <v>2008</v>
      </c>
      <c r="F995" t="str">
        <f>IF(Table13[[#This Row],[actor_1_name]]="Meryl Streep", Table13[[#This Row],[movie_title]], "")</f>
        <v/>
      </c>
      <c r="G995" t="str">
        <f>IF(Table13[[#This Row],[actor_1_name]]="Leonardo DiCaprio", Table13[[#This Row],[movie_title]], "")</f>
        <v/>
      </c>
      <c r="H995" t="str">
        <f>IF(Table13[[#This Row],[actor_1_name]]="Brad Pitt", Table13[[#This Row],[movie_title]], "")</f>
        <v/>
      </c>
      <c r="I995" t="str" cm="1">
        <f t="array" ref="I995">_xlfn.CONCAT(Table13[[#This Row],[Meryl_Streep]]&amp;Table13[[#This Row],[Brad_Pitt]]&amp;Table13[[#This Row],[Leo_Caprio]])</f>
        <v/>
      </c>
      <c r="J995" t="str">
        <f>IF(Table13[[#This Row],[Combined]]&lt;&gt; "", Table13[[#This Row],[actor_1_name]], "")</f>
        <v/>
      </c>
    </row>
    <row r="996" spans="1:10" hidden="1" x14ac:dyDescent="0.35">
      <c r="A996" t="s">
        <v>7198</v>
      </c>
      <c r="B996">
        <v>174</v>
      </c>
      <c r="C996" t="s">
        <v>20498</v>
      </c>
      <c r="D996">
        <v>602</v>
      </c>
      <c r="E996">
        <v>2000</v>
      </c>
      <c r="F996" t="str">
        <f>IF(Table13[[#This Row],[actor_1_name]]="Meryl Streep", Table13[[#This Row],[movie_title]], "")</f>
        <v/>
      </c>
      <c r="G996" t="str">
        <f>IF(Table13[[#This Row],[actor_1_name]]="Leonardo DiCaprio", Table13[[#This Row],[movie_title]], "")</f>
        <v/>
      </c>
      <c r="H996" t="str">
        <f>IF(Table13[[#This Row],[actor_1_name]]="Brad Pitt", Table13[[#This Row],[movie_title]], "")</f>
        <v/>
      </c>
      <c r="I996" t="str" cm="1">
        <f t="array" ref="I996">_xlfn.CONCAT(Table13[[#This Row],[Meryl_Streep]]&amp;Table13[[#This Row],[Brad_Pitt]]&amp;Table13[[#This Row],[Leo_Caprio]])</f>
        <v/>
      </c>
      <c r="J996" t="str">
        <f>IF(Table13[[#This Row],[Combined]]&lt;&gt; "", Table13[[#This Row],[actor_1_name]], "")</f>
        <v/>
      </c>
    </row>
    <row r="997" spans="1:10" hidden="1" x14ac:dyDescent="0.35">
      <c r="A997" t="s">
        <v>7198</v>
      </c>
      <c r="B997">
        <v>121</v>
      </c>
      <c r="C997" t="s">
        <v>19847</v>
      </c>
      <c r="D997">
        <v>173</v>
      </c>
      <c r="E997">
        <v>2008</v>
      </c>
      <c r="F997" t="str">
        <f>IF(Table13[[#This Row],[actor_1_name]]="Meryl Streep", Table13[[#This Row],[movie_title]], "")</f>
        <v/>
      </c>
      <c r="G997" t="str">
        <f>IF(Table13[[#This Row],[actor_1_name]]="Leonardo DiCaprio", Table13[[#This Row],[movie_title]], "")</f>
        <v/>
      </c>
      <c r="H997" t="str">
        <f>IF(Table13[[#This Row],[actor_1_name]]="Brad Pitt", Table13[[#This Row],[movie_title]], "")</f>
        <v/>
      </c>
      <c r="I997" t="str" cm="1">
        <f t="array" ref="I997">_xlfn.CONCAT(Table13[[#This Row],[Meryl_Streep]]&amp;Table13[[#This Row],[Brad_Pitt]]&amp;Table13[[#This Row],[Leo_Caprio]])</f>
        <v/>
      </c>
      <c r="J997" t="str">
        <f>IF(Table13[[#This Row],[Combined]]&lt;&gt; "", Table13[[#This Row],[actor_1_name]], "")</f>
        <v/>
      </c>
    </row>
    <row r="998" spans="1:10" hidden="1" x14ac:dyDescent="0.35">
      <c r="A998" t="s">
        <v>8803</v>
      </c>
      <c r="B998">
        <v>286</v>
      </c>
      <c r="C998" t="s">
        <v>22187</v>
      </c>
      <c r="D998">
        <v>175</v>
      </c>
      <c r="E998">
        <v>2012</v>
      </c>
      <c r="F998" t="str">
        <f>IF(Table13[[#This Row],[actor_1_name]]="Meryl Streep", Table13[[#This Row],[movie_title]], "")</f>
        <v/>
      </c>
      <c r="G998" t="str">
        <f>IF(Table13[[#This Row],[actor_1_name]]="Leonardo DiCaprio", Table13[[#This Row],[movie_title]], "")</f>
        <v/>
      </c>
      <c r="H998" t="str">
        <f>IF(Table13[[#This Row],[actor_1_name]]="Brad Pitt", Table13[[#This Row],[movie_title]], "")</f>
        <v/>
      </c>
      <c r="I998" t="str" cm="1">
        <f t="array" ref="I998">_xlfn.CONCAT(Table13[[#This Row],[Meryl_Streep]]&amp;Table13[[#This Row],[Brad_Pitt]]&amp;Table13[[#This Row],[Leo_Caprio]])</f>
        <v/>
      </c>
      <c r="J998" t="str">
        <f>IF(Table13[[#This Row],[Combined]]&lt;&gt; "", Table13[[#This Row],[actor_1_name]], "")</f>
        <v/>
      </c>
    </row>
    <row r="999" spans="1:10" hidden="1" x14ac:dyDescent="0.35">
      <c r="A999" t="s">
        <v>13864</v>
      </c>
      <c r="B999">
        <v>20</v>
      </c>
      <c r="C999" t="s">
        <v>21319</v>
      </c>
      <c r="D999">
        <v>34</v>
      </c>
      <c r="E999">
        <v>2007</v>
      </c>
      <c r="F999" t="str">
        <f>IF(Table13[[#This Row],[actor_1_name]]="Meryl Streep", Table13[[#This Row],[movie_title]], "")</f>
        <v/>
      </c>
      <c r="G999" t="str">
        <f>IF(Table13[[#This Row],[actor_1_name]]="Leonardo DiCaprio", Table13[[#This Row],[movie_title]], "")</f>
        <v/>
      </c>
      <c r="H999" t="str">
        <f>IF(Table13[[#This Row],[actor_1_name]]="Brad Pitt", Table13[[#This Row],[movie_title]], "")</f>
        <v/>
      </c>
      <c r="I999" t="str" cm="1">
        <f t="array" ref="I999">_xlfn.CONCAT(Table13[[#This Row],[Meryl_Streep]]&amp;Table13[[#This Row],[Brad_Pitt]]&amp;Table13[[#This Row],[Leo_Caprio]])</f>
        <v/>
      </c>
      <c r="J999" t="str">
        <f>IF(Table13[[#This Row],[Combined]]&lt;&gt; "", Table13[[#This Row],[actor_1_name]], "")</f>
        <v/>
      </c>
    </row>
    <row r="1000" spans="1:10" hidden="1" x14ac:dyDescent="0.35">
      <c r="A1000" t="s">
        <v>9624</v>
      </c>
      <c r="B1000">
        <v>314</v>
      </c>
      <c r="C1000" t="s">
        <v>20375</v>
      </c>
      <c r="D1000">
        <v>580</v>
      </c>
      <c r="E1000">
        <v>2007</v>
      </c>
      <c r="F1000" t="str">
        <f>IF(Table13[[#This Row],[actor_1_name]]="Meryl Streep", Table13[[#This Row],[movie_title]], "")</f>
        <v/>
      </c>
      <c r="G1000" t="str">
        <f>IF(Table13[[#This Row],[actor_1_name]]="Leonardo DiCaprio", Table13[[#This Row],[movie_title]], "")</f>
        <v/>
      </c>
      <c r="H1000" t="str">
        <f>IF(Table13[[#This Row],[actor_1_name]]="Brad Pitt", Table13[[#This Row],[movie_title]], "")</f>
        <v/>
      </c>
      <c r="I1000" t="str" cm="1">
        <f t="array" ref="I1000">_xlfn.CONCAT(Table13[[#This Row],[Meryl_Streep]]&amp;Table13[[#This Row],[Brad_Pitt]]&amp;Table13[[#This Row],[Leo_Caprio]])</f>
        <v/>
      </c>
      <c r="J1000" t="str">
        <f>IF(Table13[[#This Row],[Combined]]&lt;&gt; "", Table13[[#This Row],[actor_1_name]], "")</f>
        <v/>
      </c>
    </row>
    <row r="1001" spans="1:10" hidden="1" x14ac:dyDescent="0.35">
      <c r="A1001" t="s">
        <v>16585</v>
      </c>
      <c r="B1001">
        <v>28</v>
      </c>
      <c r="C1001" t="s">
        <v>21895</v>
      </c>
      <c r="D1001">
        <v>30</v>
      </c>
      <c r="E1001">
        <v>2010</v>
      </c>
      <c r="F1001" t="str">
        <f>IF(Table13[[#This Row],[actor_1_name]]="Meryl Streep", Table13[[#This Row],[movie_title]], "")</f>
        <v/>
      </c>
      <c r="G1001" t="str">
        <f>IF(Table13[[#This Row],[actor_1_name]]="Leonardo DiCaprio", Table13[[#This Row],[movie_title]], "")</f>
        <v/>
      </c>
      <c r="H1001" t="str">
        <f>IF(Table13[[#This Row],[actor_1_name]]="Brad Pitt", Table13[[#This Row],[movie_title]], "")</f>
        <v/>
      </c>
      <c r="I1001" t="str" cm="1">
        <f t="array" ref="I1001">_xlfn.CONCAT(Table13[[#This Row],[Meryl_Streep]]&amp;Table13[[#This Row],[Brad_Pitt]]&amp;Table13[[#This Row],[Leo_Caprio]])</f>
        <v/>
      </c>
      <c r="J1001" t="str">
        <f>IF(Table13[[#This Row],[Combined]]&lt;&gt; "", Table13[[#This Row],[actor_1_name]], "")</f>
        <v/>
      </c>
    </row>
    <row r="1002" spans="1:10" hidden="1" x14ac:dyDescent="0.35">
      <c r="A1002" t="s">
        <v>11581</v>
      </c>
      <c r="B1002">
        <v>251</v>
      </c>
      <c r="C1002" t="s">
        <v>20804</v>
      </c>
      <c r="D1002">
        <v>352</v>
      </c>
      <c r="E1002">
        <v>2006</v>
      </c>
      <c r="F1002" t="str">
        <f>IF(Table13[[#This Row],[actor_1_name]]="Meryl Streep", Table13[[#This Row],[movie_title]], "")</f>
        <v/>
      </c>
      <c r="G1002" t="str">
        <f>IF(Table13[[#This Row],[actor_1_name]]="Leonardo DiCaprio", Table13[[#This Row],[movie_title]], "")</f>
        <v/>
      </c>
      <c r="H1002" t="str">
        <f>IF(Table13[[#This Row],[actor_1_name]]="Brad Pitt", Table13[[#This Row],[movie_title]], "")</f>
        <v/>
      </c>
      <c r="I1002" t="str" cm="1">
        <f t="array" ref="I1002">_xlfn.CONCAT(Table13[[#This Row],[Meryl_Streep]]&amp;Table13[[#This Row],[Brad_Pitt]]&amp;Table13[[#This Row],[Leo_Caprio]])</f>
        <v/>
      </c>
      <c r="J1002" t="str">
        <f>IF(Table13[[#This Row],[Combined]]&lt;&gt; "", Table13[[#This Row],[actor_1_name]], "")</f>
        <v/>
      </c>
    </row>
    <row r="1003" spans="1:10" hidden="1" x14ac:dyDescent="0.35">
      <c r="A1003" t="s">
        <v>1048</v>
      </c>
      <c r="B1003">
        <v>161</v>
      </c>
      <c r="C1003" t="s">
        <v>18983</v>
      </c>
      <c r="D1003">
        <v>323</v>
      </c>
      <c r="E1003">
        <v>2005</v>
      </c>
      <c r="F1003" t="str">
        <f>IF(Table13[[#This Row],[actor_1_name]]="Meryl Streep", Table13[[#This Row],[movie_title]], "")</f>
        <v/>
      </c>
      <c r="G1003" t="str">
        <f>IF(Table13[[#This Row],[actor_1_name]]="Leonardo DiCaprio", Table13[[#This Row],[movie_title]], "")</f>
        <v/>
      </c>
      <c r="H1003" t="str">
        <f>IF(Table13[[#This Row],[actor_1_name]]="Brad Pitt", Table13[[#This Row],[movie_title]], "")</f>
        <v/>
      </c>
      <c r="I1003" t="str" cm="1">
        <f t="array" ref="I1003">_xlfn.CONCAT(Table13[[#This Row],[Meryl_Streep]]&amp;Table13[[#This Row],[Brad_Pitt]]&amp;Table13[[#This Row],[Leo_Caprio]])</f>
        <v/>
      </c>
      <c r="J1003" t="str">
        <f>IF(Table13[[#This Row],[Combined]]&lt;&gt; "", Table13[[#This Row],[actor_1_name]], "")</f>
        <v/>
      </c>
    </row>
    <row r="1004" spans="1:10" hidden="1" x14ac:dyDescent="0.35">
      <c r="A1004" t="s">
        <v>1048</v>
      </c>
      <c r="B1004">
        <v>177</v>
      </c>
      <c r="C1004" t="s">
        <v>19357</v>
      </c>
      <c r="D1004">
        <v>110</v>
      </c>
      <c r="E1004">
        <v>2016</v>
      </c>
      <c r="F1004" t="str">
        <f>IF(Table13[[#This Row],[actor_1_name]]="Meryl Streep", Table13[[#This Row],[movie_title]], "")</f>
        <v/>
      </c>
      <c r="G1004" t="str">
        <f>IF(Table13[[#This Row],[actor_1_name]]="Leonardo DiCaprio", Table13[[#This Row],[movie_title]], "")</f>
        <v/>
      </c>
      <c r="H1004" t="str">
        <f>IF(Table13[[#This Row],[actor_1_name]]="Brad Pitt", Table13[[#This Row],[movie_title]], "")</f>
        <v/>
      </c>
      <c r="I1004" t="str" cm="1">
        <f t="array" ref="I1004">_xlfn.CONCAT(Table13[[#This Row],[Meryl_Streep]]&amp;Table13[[#This Row],[Brad_Pitt]]&amp;Table13[[#This Row],[Leo_Caprio]])</f>
        <v/>
      </c>
      <c r="J1004" t="str">
        <f>IF(Table13[[#This Row],[Combined]]&lt;&gt; "", Table13[[#This Row],[actor_1_name]], "")</f>
        <v/>
      </c>
    </row>
    <row r="1005" spans="1:10" hidden="1" x14ac:dyDescent="0.35">
      <c r="A1005" t="s">
        <v>1048</v>
      </c>
      <c r="B1005">
        <v>237</v>
      </c>
      <c r="C1005" t="s">
        <v>19050</v>
      </c>
      <c r="D1005">
        <v>814</v>
      </c>
      <c r="E1005">
        <v>2005</v>
      </c>
      <c r="F1005" t="str">
        <f>IF(Table13[[#This Row],[actor_1_name]]="Meryl Streep", Table13[[#This Row],[movie_title]], "")</f>
        <v/>
      </c>
      <c r="G1005" t="str">
        <f>IF(Table13[[#This Row],[actor_1_name]]="Leonardo DiCaprio", Table13[[#This Row],[movie_title]], "")</f>
        <v/>
      </c>
      <c r="H1005" t="str">
        <f>IF(Table13[[#This Row],[actor_1_name]]="Brad Pitt", Table13[[#This Row],[movie_title]], "")</f>
        <v/>
      </c>
      <c r="I1005" t="str" cm="1">
        <f t="array" ref="I1005">_xlfn.CONCAT(Table13[[#This Row],[Meryl_Streep]]&amp;Table13[[#This Row],[Brad_Pitt]]&amp;Table13[[#This Row],[Leo_Caprio]])</f>
        <v/>
      </c>
      <c r="J1005" t="str">
        <f>IF(Table13[[#This Row],[Combined]]&lt;&gt; "", Table13[[#This Row],[actor_1_name]], "")</f>
        <v/>
      </c>
    </row>
    <row r="1006" spans="1:10" hidden="1" x14ac:dyDescent="0.35">
      <c r="A1006" t="s">
        <v>1048</v>
      </c>
      <c r="B1006">
        <v>196</v>
      </c>
      <c r="C1006" t="s">
        <v>20350</v>
      </c>
      <c r="D1006">
        <v>157</v>
      </c>
      <c r="E1006">
        <v>2010</v>
      </c>
      <c r="F1006" t="str">
        <f>IF(Table13[[#This Row],[actor_1_name]]="Meryl Streep", Table13[[#This Row],[movie_title]], "")</f>
        <v/>
      </c>
      <c r="G1006" t="str">
        <f>IF(Table13[[#This Row],[actor_1_name]]="Leonardo DiCaprio", Table13[[#This Row],[movie_title]], "")</f>
        <v/>
      </c>
      <c r="H1006" t="str">
        <f>IF(Table13[[#This Row],[actor_1_name]]="Brad Pitt", Table13[[#This Row],[movie_title]], "")</f>
        <v/>
      </c>
      <c r="I1006" t="str" cm="1">
        <f t="array" ref="I1006">_xlfn.CONCAT(Table13[[#This Row],[Meryl_Streep]]&amp;Table13[[#This Row],[Brad_Pitt]]&amp;Table13[[#This Row],[Leo_Caprio]])</f>
        <v/>
      </c>
      <c r="J1006" t="str">
        <f>IF(Table13[[#This Row],[Combined]]&lt;&gt; "", Table13[[#This Row],[actor_1_name]], "")</f>
        <v/>
      </c>
    </row>
    <row r="1007" spans="1:10" hidden="1" x14ac:dyDescent="0.35">
      <c r="A1007" t="s">
        <v>1048</v>
      </c>
      <c r="B1007">
        <v>85</v>
      </c>
      <c r="C1007" t="s">
        <v>20020</v>
      </c>
      <c r="D1007">
        <v>134</v>
      </c>
      <c r="E1007">
        <v>2006</v>
      </c>
      <c r="F1007" t="str">
        <f>IF(Table13[[#This Row],[actor_1_name]]="Meryl Streep", Table13[[#This Row],[movie_title]], "")</f>
        <v/>
      </c>
      <c r="G1007" t="str">
        <f>IF(Table13[[#This Row],[actor_1_name]]="Leonardo DiCaprio", Table13[[#This Row],[movie_title]], "")</f>
        <v/>
      </c>
      <c r="H1007" t="str">
        <f>IF(Table13[[#This Row],[actor_1_name]]="Brad Pitt", Table13[[#This Row],[movie_title]], "")</f>
        <v/>
      </c>
      <c r="I1007" t="str" cm="1">
        <f t="array" ref="I1007">_xlfn.CONCAT(Table13[[#This Row],[Meryl_Streep]]&amp;Table13[[#This Row],[Brad_Pitt]]&amp;Table13[[#This Row],[Leo_Caprio]])</f>
        <v/>
      </c>
      <c r="J1007" t="str">
        <f>IF(Table13[[#This Row],[Combined]]&lt;&gt; "", Table13[[#This Row],[actor_1_name]], "")</f>
        <v/>
      </c>
    </row>
    <row r="1008" spans="1:10" hidden="1" x14ac:dyDescent="0.35">
      <c r="A1008" t="s">
        <v>1048</v>
      </c>
      <c r="B1008">
        <v>245</v>
      </c>
      <c r="C1008" t="s">
        <v>18768</v>
      </c>
      <c r="D1008">
        <v>269</v>
      </c>
      <c r="E1008">
        <v>2014</v>
      </c>
      <c r="F1008" t="str">
        <f>IF(Table13[[#This Row],[actor_1_name]]="Meryl Streep", Table13[[#This Row],[movie_title]], "")</f>
        <v/>
      </c>
      <c r="G1008" t="str">
        <f>IF(Table13[[#This Row],[actor_1_name]]="Leonardo DiCaprio", Table13[[#This Row],[movie_title]], "")</f>
        <v/>
      </c>
      <c r="H1008" t="str">
        <f>IF(Table13[[#This Row],[actor_1_name]]="Brad Pitt", Table13[[#This Row],[movie_title]], "")</f>
        <v/>
      </c>
      <c r="I1008" t="str" cm="1">
        <f t="array" ref="I1008">_xlfn.CONCAT(Table13[[#This Row],[Meryl_Streep]]&amp;Table13[[#This Row],[Brad_Pitt]]&amp;Table13[[#This Row],[Leo_Caprio]])</f>
        <v/>
      </c>
      <c r="J1008" t="str">
        <f>IF(Table13[[#This Row],[Combined]]&lt;&gt; "", Table13[[#This Row],[actor_1_name]], "")</f>
        <v/>
      </c>
    </row>
    <row r="1009" spans="1:10" hidden="1" x14ac:dyDescent="0.35">
      <c r="A1009" t="s">
        <v>1048</v>
      </c>
      <c r="B1009">
        <v>335</v>
      </c>
      <c r="C1009" t="s">
        <v>20177</v>
      </c>
      <c r="D1009">
        <v>287</v>
      </c>
      <c r="E1009">
        <v>2013</v>
      </c>
      <c r="F1009" t="str">
        <f>IF(Table13[[#This Row],[actor_1_name]]="Meryl Streep", Table13[[#This Row],[movie_title]], "")</f>
        <v/>
      </c>
      <c r="G1009" t="str">
        <f>IF(Table13[[#This Row],[actor_1_name]]="Leonardo DiCaprio", Table13[[#This Row],[movie_title]], "")</f>
        <v/>
      </c>
      <c r="H1009" t="str">
        <f>IF(Table13[[#This Row],[actor_1_name]]="Brad Pitt", Table13[[#This Row],[movie_title]], "")</f>
        <v/>
      </c>
      <c r="I1009" t="str" cm="1">
        <f t="array" ref="I1009">_xlfn.CONCAT(Table13[[#This Row],[Meryl_Streep]]&amp;Table13[[#This Row],[Brad_Pitt]]&amp;Table13[[#This Row],[Leo_Caprio]])</f>
        <v/>
      </c>
      <c r="J1009" t="str">
        <f>IF(Table13[[#This Row],[Combined]]&lt;&gt; "", Table13[[#This Row],[actor_1_name]], "")</f>
        <v/>
      </c>
    </row>
    <row r="1010" spans="1:10" hidden="1" x14ac:dyDescent="0.35">
      <c r="A1010" t="s">
        <v>1048</v>
      </c>
      <c r="B1010">
        <v>156</v>
      </c>
      <c r="C1010" t="s">
        <v>19204</v>
      </c>
      <c r="D1010">
        <v>72</v>
      </c>
      <c r="E1010">
        <v>2009</v>
      </c>
      <c r="F1010" t="str">
        <f>IF(Table13[[#This Row],[actor_1_name]]="Meryl Streep", Table13[[#This Row],[movie_title]], "")</f>
        <v/>
      </c>
      <c r="G1010" t="str">
        <f>IF(Table13[[#This Row],[actor_1_name]]="Leonardo DiCaprio", Table13[[#This Row],[movie_title]], "")</f>
        <v/>
      </c>
      <c r="H1010" t="str">
        <f>IF(Table13[[#This Row],[actor_1_name]]="Brad Pitt", Table13[[#This Row],[movie_title]], "")</f>
        <v/>
      </c>
      <c r="I1010" t="str" cm="1">
        <f t="array" ref="I1010">_xlfn.CONCAT(Table13[[#This Row],[Meryl_Streep]]&amp;Table13[[#This Row],[Brad_Pitt]]&amp;Table13[[#This Row],[Leo_Caprio]])</f>
        <v/>
      </c>
      <c r="J1010" t="str">
        <f>IF(Table13[[#This Row],[Combined]]&lt;&gt; "", Table13[[#This Row],[actor_1_name]], "")</f>
        <v/>
      </c>
    </row>
    <row r="1011" spans="1:10" hidden="1" x14ac:dyDescent="0.35">
      <c r="A1011" t="s">
        <v>1048</v>
      </c>
      <c r="B1011">
        <v>166</v>
      </c>
      <c r="C1011" t="s">
        <v>19372</v>
      </c>
      <c r="D1011">
        <v>110</v>
      </c>
      <c r="E1011">
        <v>2009</v>
      </c>
      <c r="F1011" t="str">
        <f>IF(Table13[[#This Row],[actor_1_name]]="Meryl Streep", Table13[[#This Row],[movie_title]], "")</f>
        <v/>
      </c>
      <c r="G1011" t="str">
        <f>IF(Table13[[#This Row],[actor_1_name]]="Leonardo DiCaprio", Table13[[#This Row],[movie_title]], "")</f>
        <v/>
      </c>
      <c r="H1011" t="str">
        <f>IF(Table13[[#This Row],[actor_1_name]]="Brad Pitt", Table13[[#This Row],[movie_title]], "")</f>
        <v/>
      </c>
      <c r="I1011" t="str" cm="1">
        <f t="array" ref="I1011">_xlfn.CONCAT(Table13[[#This Row],[Meryl_Streep]]&amp;Table13[[#This Row],[Brad_Pitt]]&amp;Table13[[#This Row],[Leo_Caprio]])</f>
        <v/>
      </c>
      <c r="J1011" t="str">
        <f>IF(Table13[[#This Row],[Combined]]&lt;&gt; "", Table13[[#This Row],[actor_1_name]], "")</f>
        <v/>
      </c>
    </row>
    <row r="1012" spans="1:10" hidden="1" x14ac:dyDescent="0.35">
      <c r="A1012" t="s">
        <v>1048</v>
      </c>
      <c r="B1012">
        <v>358</v>
      </c>
      <c r="C1012" t="s">
        <v>18708</v>
      </c>
      <c r="D1012">
        <v>499</v>
      </c>
      <c r="E1012">
        <v>2015</v>
      </c>
      <c r="F1012" t="str">
        <f>IF(Table13[[#This Row],[actor_1_name]]="Meryl Streep", Table13[[#This Row],[movie_title]], "")</f>
        <v/>
      </c>
      <c r="G1012" t="str">
        <f>IF(Table13[[#This Row],[actor_1_name]]="Leonardo DiCaprio", Table13[[#This Row],[movie_title]], "")</f>
        <v/>
      </c>
      <c r="H1012" t="str">
        <f>IF(Table13[[#This Row],[actor_1_name]]="Brad Pitt", Table13[[#This Row],[movie_title]], "")</f>
        <v/>
      </c>
      <c r="I1012" t="str" cm="1">
        <f t="array" ref="I1012">_xlfn.CONCAT(Table13[[#This Row],[Meryl_Streep]]&amp;Table13[[#This Row],[Brad_Pitt]]&amp;Table13[[#This Row],[Leo_Caprio]])</f>
        <v/>
      </c>
      <c r="J1012" t="str">
        <f>IF(Table13[[#This Row],[Combined]]&lt;&gt; "", Table13[[#This Row],[actor_1_name]], "")</f>
        <v/>
      </c>
    </row>
    <row r="1013" spans="1:10" hidden="1" x14ac:dyDescent="0.35">
      <c r="A1013" t="s">
        <v>1048</v>
      </c>
      <c r="B1013">
        <v>238</v>
      </c>
      <c r="C1013" t="s">
        <v>20831</v>
      </c>
      <c r="D1013">
        <v>122</v>
      </c>
      <c r="E1013">
        <v>2013</v>
      </c>
      <c r="F1013" t="str">
        <f>IF(Table13[[#This Row],[actor_1_name]]="Meryl Streep", Table13[[#This Row],[movie_title]], "")</f>
        <v/>
      </c>
      <c r="G1013" t="str">
        <f>IF(Table13[[#This Row],[actor_1_name]]="Leonardo DiCaprio", Table13[[#This Row],[movie_title]], "")</f>
        <v/>
      </c>
      <c r="H1013" t="str">
        <f>IF(Table13[[#This Row],[actor_1_name]]="Brad Pitt", Table13[[#This Row],[movie_title]], "")</f>
        <v/>
      </c>
      <c r="I1013" t="str" cm="1">
        <f t="array" ref="I1013">_xlfn.CONCAT(Table13[[#This Row],[Meryl_Streep]]&amp;Table13[[#This Row],[Brad_Pitt]]&amp;Table13[[#This Row],[Leo_Caprio]])</f>
        <v/>
      </c>
      <c r="J1013" t="str">
        <f>IF(Table13[[#This Row],[Combined]]&lt;&gt; "", Table13[[#This Row],[actor_1_name]], "")</f>
        <v/>
      </c>
    </row>
    <row r="1014" spans="1:10" hidden="1" x14ac:dyDescent="0.35">
      <c r="A1014" t="s">
        <v>1048</v>
      </c>
      <c r="B1014">
        <v>112</v>
      </c>
      <c r="C1014" t="s">
        <v>20382</v>
      </c>
      <c r="D1014">
        <v>83</v>
      </c>
      <c r="E1014">
        <v>2007</v>
      </c>
      <c r="F1014" t="str">
        <f>IF(Table13[[#This Row],[actor_1_name]]="Meryl Streep", Table13[[#This Row],[movie_title]], "")</f>
        <v/>
      </c>
      <c r="G1014" t="str">
        <f>IF(Table13[[#This Row],[actor_1_name]]="Leonardo DiCaprio", Table13[[#This Row],[movie_title]], "")</f>
        <v/>
      </c>
      <c r="H1014" t="str">
        <f>IF(Table13[[#This Row],[actor_1_name]]="Brad Pitt", Table13[[#This Row],[movie_title]], "")</f>
        <v/>
      </c>
      <c r="I1014" t="str" cm="1">
        <f t="array" ref="I1014">_xlfn.CONCAT(Table13[[#This Row],[Meryl_Streep]]&amp;Table13[[#This Row],[Brad_Pitt]]&amp;Table13[[#This Row],[Leo_Caprio]])</f>
        <v/>
      </c>
      <c r="J1014" t="str">
        <f>IF(Table13[[#This Row],[Combined]]&lt;&gt; "", Table13[[#This Row],[actor_1_name]], "")</f>
        <v/>
      </c>
    </row>
    <row r="1015" spans="1:10" hidden="1" x14ac:dyDescent="0.35">
      <c r="A1015" t="s">
        <v>1048</v>
      </c>
      <c r="B1015">
        <v>202</v>
      </c>
      <c r="C1015" t="s">
        <v>18779</v>
      </c>
      <c r="D1015">
        <v>890</v>
      </c>
      <c r="E1015">
        <v>2001</v>
      </c>
      <c r="F1015" t="str">
        <f>IF(Table13[[#This Row],[actor_1_name]]="Meryl Streep", Table13[[#This Row],[movie_title]], "")</f>
        <v/>
      </c>
      <c r="G1015" t="str">
        <f>IF(Table13[[#This Row],[actor_1_name]]="Leonardo DiCaprio", Table13[[#This Row],[movie_title]], "")</f>
        <v/>
      </c>
      <c r="H1015" t="str">
        <f>IF(Table13[[#This Row],[actor_1_name]]="Brad Pitt", Table13[[#This Row],[movie_title]], "")</f>
        <v/>
      </c>
      <c r="I1015" t="str" cm="1">
        <f t="array" ref="I1015">_xlfn.CONCAT(Table13[[#This Row],[Meryl_Streep]]&amp;Table13[[#This Row],[Brad_Pitt]]&amp;Table13[[#This Row],[Leo_Caprio]])</f>
        <v/>
      </c>
      <c r="J1015" t="str">
        <f>IF(Table13[[#This Row],[Combined]]&lt;&gt; "", Table13[[#This Row],[actor_1_name]], "")</f>
        <v/>
      </c>
    </row>
    <row r="1016" spans="1:10" hidden="1" x14ac:dyDescent="0.35">
      <c r="A1016" t="s">
        <v>1048</v>
      </c>
      <c r="B1016">
        <v>265</v>
      </c>
      <c r="C1016" t="s">
        <v>18749</v>
      </c>
      <c r="D1016">
        <v>316</v>
      </c>
      <c r="E1016">
        <v>2010</v>
      </c>
      <c r="F1016" t="str">
        <f>IF(Table13[[#This Row],[actor_1_name]]="Meryl Streep", Table13[[#This Row],[movie_title]], "")</f>
        <v/>
      </c>
      <c r="G1016" t="str">
        <f>IF(Table13[[#This Row],[actor_1_name]]="Leonardo DiCaprio", Table13[[#This Row],[movie_title]], "")</f>
        <v/>
      </c>
      <c r="H1016" t="str">
        <f>IF(Table13[[#This Row],[actor_1_name]]="Brad Pitt", Table13[[#This Row],[movie_title]], "")</f>
        <v/>
      </c>
      <c r="I1016" t="str" cm="1">
        <f t="array" ref="I1016">_xlfn.CONCAT(Table13[[#This Row],[Meryl_Streep]]&amp;Table13[[#This Row],[Brad_Pitt]]&amp;Table13[[#This Row],[Leo_Caprio]])</f>
        <v/>
      </c>
      <c r="J1016" t="str">
        <f>IF(Table13[[#This Row],[Combined]]&lt;&gt; "", Table13[[#This Row],[actor_1_name]], "")</f>
        <v/>
      </c>
    </row>
    <row r="1017" spans="1:10" hidden="1" x14ac:dyDescent="0.35">
      <c r="A1017" t="s">
        <v>1048</v>
      </c>
      <c r="B1017">
        <v>151</v>
      </c>
      <c r="C1017" t="s">
        <v>18865</v>
      </c>
      <c r="D1017">
        <v>255</v>
      </c>
      <c r="E1017">
        <v>2003</v>
      </c>
      <c r="F1017" t="str">
        <f>IF(Table13[[#This Row],[actor_1_name]]="Meryl Streep", Table13[[#This Row],[movie_title]], "")</f>
        <v/>
      </c>
      <c r="G1017" t="str">
        <f>IF(Table13[[#This Row],[actor_1_name]]="Leonardo DiCaprio", Table13[[#This Row],[movie_title]], "")</f>
        <v/>
      </c>
      <c r="H1017" t="str">
        <f>IF(Table13[[#This Row],[actor_1_name]]="Brad Pitt", Table13[[#This Row],[movie_title]], "")</f>
        <v/>
      </c>
      <c r="I1017" t="str" cm="1">
        <f t="array" ref="I1017">_xlfn.CONCAT(Table13[[#This Row],[Meryl_Streep]]&amp;Table13[[#This Row],[Brad_Pitt]]&amp;Table13[[#This Row],[Leo_Caprio]])</f>
        <v/>
      </c>
      <c r="J1017" t="str">
        <f>IF(Table13[[#This Row],[Combined]]&lt;&gt; "", Table13[[#This Row],[actor_1_name]], "")</f>
        <v/>
      </c>
    </row>
    <row r="1018" spans="1:10" hidden="1" x14ac:dyDescent="0.35">
      <c r="A1018" t="s">
        <v>1048</v>
      </c>
      <c r="B1018">
        <v>167</v>
      </c>
      <c r="C1018" t="s">
        <v>19166</v>
      </c>
      <c r="D1018">
        <v>432</v>
      </c>
      <c r="E1018">
        <v>2002</v>
      </c>
      <c r="F1018" t="str">
        <f>IF(Table13[[#This Row],[actor_1_name]]="Meryl Streep", Table13[[#This Row],[movie_title]], "")</f>
        <v/>
      </c>
      <c r="G1018" t="str">
        <f>IF(Table13[[#This Row],[actor_1_name]]="Leonardo DiCaprio", Table13[[#This Row],[movie_title]], "")</f>
        <v/>
      </c>
      <c r="H1018" t="str">
        <f>IF(Table13[[#This Row],[actor_1_name]]="Brad Pitt", Table13[[#This Row],[movie_title]], "")</f>
        <v/>
      </c>
      <c r="I1018" t="str" cm="1">
        <f t="array" ref="I1018">_xlfn.CONCAT(Table13[[#This Row],[Meryl_Streep]]&amp;Table13[[#This Row],[Brad_Pitt]]&amp;Table13[[#This Row],[Leo_Caprio]])</f>
        <v/>
      </c>
      <c r="J1018" t="str">
        <f>IF(Table13[[#This Row],[Combined]]&lt;&gt; "", Table13[[#This Row],[actor_1_name]], "")</f>
        <v/>
      </c>
    </row>
    <row r="1019" spans="1:10" hidden="1" x14ac:dyDescent="0.35">
      <c r="A1019" t="s">
        <v>1048</v>
      </c>
      <c r="B1019">
        <v>117</v>
      </c>
      <c r="C1019" t="s">
        <v>19254</v>
      </c>
      <c r="D1019">
        <v>221</v>
      </c>
      <c r="E1019">
        <v>2004</v>
      </c>
      <c r="F1019" t="str">
        <f>IF(Table13[[#This Row],[actor_1_name]]="Meryl Streep", Table13[[#This Row],[movie_title]], "")</f>
        <v/>
      </c>
      <c r="G1019" t="str">
        <f>IF(Table13[[#This Row],[actor_1_name]]="Leonardo DiCaprio", Table13[[#This Row],[movie_title]], "")</f>
        <v/>
      </c>
      <c r="H1019" t="str">
        <f>IF(Table13[[#This Row],[actor_1_name]]="Brad Pitt", Table13[[#This Row],[movie_title]], "")</f>
        <v/>
      </c>
      <c r="I1019" t="str" cm="1">
        <f t="array" ref="I1019">_xlfn.CONCAT(Table13[[#This Row],[Meryl_Streep]]&amp;Table13[[#This Row],[Brad_Pitt]]&amp;Table13[[#This Row],[Leo_Caprio]])</f>
        <v/>
      </c>
      <c r="J1019" t="str">
        <f>IF(Table13[[#This Row],[Combined]]&lt;&gt; "", Table13[[#This Row],[actor_1_name]], "")</f>
        <v/>
      </c>
    </row>
    <row r="1020" spans="1:10" hidden="1" x14ac:dyDescent="0.35">
      <c r="A1020" t="s">
        <v>3925</v>
      </c>
      <c r="B1020">
        <v>35</v>
      </c>
      <c r="C1020" t="s">
        <v>21863</v>
      </c>
      <c r="D1020">
        <v>27</v>
      </c>
      <c r="E1020">
        <v>2005</v>
      </c>
      <c r="F1020" t="str">
        <f>IF(Table13[[#This Row],[actor_1_name]]="Meryl Streep", Table13[[#This Row],[movie_title]], "")</f>
        <v/>
      </c>
      <c r="G1020" t="str">
        <f>IF(Table13[[#This Row],[actor_1_name]]="Leonardo DiCaprio", Table13[[#This Row],[movie_title]], "")</f>
        <v/>
      </c>
      <c r="H1020" t="str">
        <f>IF(Table13[[#This Row],[actor_1_name]]="Brad Pitt", Table13[[#This Row],[movie_title]], "")</f>
        <v/>
      </c>
      <c r="I1020" t="str" cm="1">
        <f t="array" ref="I1020">_xlfn.CONCAT(Table13[[#This Row],[Meryl_Streep]]&amp;Table13[[#This Row],[Brad_Pitt]]&amp;Table13[[#This Row],[Leo_Caprio]])</f>
        <v/>
      </c>
      <c r="J1020" t="str">
        <f>IF(Table13[[#This Row],[Combined]]&lt;&gt; "", Table13[[#This Row],[actor_1_name]], "")</f>
        <v/>
      </c>
    </row>
    <row r="1021" spans="1:10" hidden="1" x14ac:dyDescent="0.35">
      <c r="A1021" t="s">
        <v>10574</v>
      </c>
      <c r="B1021">
        <v>99</v>
      </c>
      <c r="C1021" t="s">
        <v>20585</v>
      </c>
      <c r="D1021">
        <v>45</v>
      </c>
      <c r="E1021">
        <v>2008</v>
      </c>
      <c r="F1021" t="str">
        <f>IF(Table13[[#This Row],[actor_1_name]]="Meryl Streep", Table13[[#This Row],[movie_title]], "")</f>
        <v/>
      </c>
      <c r="G1021" t="str">
        <f>IF(Table13[[#This Row],[actor_1_name]]="Leonardo DiCaprio", Table13[[#This Row],[movie_title]], "")</f>
        <v/>
      </c>
      <c r="H1021" t="str">
        <f>IF(Table13[[#This Row],[actor_1_name]]="Brad Pitt", Table13[[#This Row],[movie_title]], "")</f>
        <v/>
      </c>
      <c r="I1021" t="str" cm="1">
        <f t="array" ref="I1021">_xlfn.CONCAT(Table13[[#This Row],[Meryl_Streep]]&amp;Table13[[#This Row],[Brad_Pitt]]&amp;Table13[[#This Row],[Leo_Caprio]])</f>
        <v/>
      </c>
      <c r="J1021" t="str">
        <f>IF(Table13[[#This Row],[Combined]]&lt;&gt; "", Table13[[#This Row],[actor_1_name]], "")</f>
        <v/>
      </c>
    </row>
    <row r="1022" spans="1:10" hidden="1" x14ac:dyDescent="0.35">
      <c r="A1022" t="s">
        <v>4448</v>
      </c>
      <c r="B1022">
        <v>46</v>
      </c>
      <c r="C1022" t="s">
        <v>20783</v>
      </c>
      <c r="D1022">
        <v>95</v>
      </c>
      <c r="E1022">
        <v>2003</v>
      </c>
      <c r="F1022" t="str">
        <f>IF(Table13[[#This Row],[actor_1_name]]="Meryl Streep", Table13[[#This Row],[movie_title]], "")</f>
        <v/>
      </c>
      <c r="G1022" t="str">
        <f>IF(Table13[[#This Row],[actor_1_name]]="Leonardo DiCaprio", Table13[[#This Row],[movie_title]], "")</f>
        <v/>
      </c>
      <c r="H1022" t="str">
        <f>IF(Table13[[#This Row],[actor_1_name]]="Brad Pitt", Table13[[#This Row],[movie_title]], "")</f>
        <v/>
      </c>
      <c r="I1022" t="str" cm="1">
        <f t="array" ref="I1022">_xlfn.CONCAT(Table13[[#This Row],[Meryl_Streep]]&amp;Table13[[#This Row],[Brad_Pitt]]&amp;Table13[[#This Row],[Leo_Caprio]])</f>
        <v/>
      </c>
      <c r="J1022" t="str">
        <f>IF(Table13[[#This Row],[Combined]]&lt;&gt; "", Table13[[#This Row],[actor_1_name]], "")</f>
        <v/>
      </c>
    </row>
    <row r="1023" spans="1:10" hidden="1" x14ac:dyDescent="0.35">
      <c r="A1023" t="s">
        <v>4448</v>
      </c>
      <c r="B1023">
        <v>225</v>
      </c>
      <c r="C1023" t="s">
        <v>19801</v>
      </c>
      <c r="D1023">
        <v>677</v>
      </c>
      <c r="E1023">
        <v>2000</v>
      </c>
      <c r="F1023" t="str">
        <f>IF(Table13[[#This Row],[actor_1_name]]="Meryl Streep", Table13[[#This Row],[movie_title]], "")</f>
        <v/>
      </c>
      <c r="G1023" t="str">
        <f>IF(Table13[[#This Row],[actor_1_name]]="Leonardo DiCaprio", Table13[[#This Row],[movie_title]], "")</f>
        <v/>
      </c>
      <c r="H1023" t="str">
        <f>IF(Table13[[#This Row],[actor_1_name]]="Brad Pitt", Table13[[#This Row],[movie_title]], "")</f>
        <v/>
      </c>
      <c r="I1023" t="str" cm="1">
        <f t="array" ref="I1023">_xlfn.CONCAT(Table13[[#This Row],[Meryl_Streep]]&amp;Table13[[#This Row],[Brad_Pitt]]&amp;Table13[[#This Row],[Leo_Caprio]])</f>
        <v/>
      </c>
      <c r="J1023" t="str">
        <f>IF(Table13[[#This Row],[Combined]]&lt;&gt; "", Table13[[#This Row],[actor_1_name]], "")</f>
        <v/>
      </c>
    </row>
    <row r="1024" spans="1:10" hidden="1" x14ac:dyDescent="0.35">
      <c r="A1024" t="s">
        <v>4880</v>
      </c>
      <c r="B1024">
        <v>55</v>
      </c>
      <c r="C1024" t="s">
        <v>19363</v>
      </c>
      <c r="D1024">
        <v>147</v>
      </c>
      <c r="E1024">
        <v>1995</v>
      </c>
      <c r="F1024" t="str">
        <f>IF(Table13[[#This Row],[actor_1_name]]="Meryl Streep", Table13[[#This Row],[movie_title]], "")</f>
        <v/>
      </c>
      <c r="G1024" t="str">
        <f>IF(Table13[[#This Row],[actor_1_name]]="Leonardo DiCaprio", Table13[[#This Row],[movie_title]], "")</f>
        <v/>
      </c>
      <c r="H1024" t="str">
        <f>IF(Table13[[#This Row],[actor_1_name]]="Brad Pitt", Table13[[#This Row],[movie_title]], "")</f>
        <v/>
      </c>
      <c r="I1024" t="str" cm="1">
        <f t="array" ref="I1024">_xlfn.CONCAT(Table13[[#This Row],[Meryl_Streep]]&amp;Table13[[#This Row],[Brad_Pitt]]&amp;Table13[[#This Row],[Leo_Caprio]])</f>
        <v/>
      </c>
      <c r="J1024" t="str">
        <f>IF(Table13[[#This Row],[Combined]]&lt;&gt; "", Table13[[#This Row],[actor_1_name]], "")</f>
        <v/>
      </c>
    </row>
    <row r="1025" spans="1:10" hidden="1" x14ac:dyDescent="0.35">
      <c r="A1025" t="s">
        <v>13028</v>
      </c>
      <c r="B1025">
        <v>38</v>
      </c>
      <c r="C1025" t="s">
        <v>21131</v>
      </c>
      <c r="D1025">
        <v>43</v>
      </c>
      <c r="E1025">
        <v>2005</v>
      </c>
      <c r="F1025" t="str">
        <f>IF(Table13[[#This Row],[actor_1_name]]="Meryl Streep", Table13[[#This Row],[movie_title]], "")</f>
        <v/>
      </c>
      <c r="G1025" t="str">
        <f>IF(Table13[[#This Row],[actor_1_name]]="Leonardo DiCaprio", Table13[[#This Row],[movie_title]], "")</f>
        <v/>
      </c>
      <c r="H1025" t="str">
        <f>IF(Table13[[#This Row],[actor_1_name]]="Brad Pitt", Table13[[#This Row],[movie_title]], "")</f>
        <v/>
      </c>
      <c r="I1025" t="str" cm="1">
        <f t="array" ref="I1025">_xlfn.CONCAT(Table13[[#This Row],[Meryl_Streep]]&amp;Table13[[#This Row],[Brad_Pitt]]&amp;Table13[[#This Row],[Leo_Caprio]])</f>
        <v/>
      </c>
      <c r="J1025" t="str">
        <f>IF(Table13[[#This Row],[Combined]]&lt;&gt; "", Table13[[#This Row],[actor_1_name]], "")</f>
        <v/>
      </c>
    </row>
    <row r="1026" spans="1:10" hidden="1" x14ac:dyDescent="0.35">
      <c r="A1026" t="s">
        <v>1722</v>
      </c>
      <c r="B1026">
        <v>141</v>
      </c>
      <c r="C1026" t="s">
        <v>18753</v>
      </c>
      <c r="D1026">
        <v>297</v>
      </c>
      <c r="E1026">
        <v>2000</v>
      </c>
      <c r="F1026" t="str">
        <f>IF(Table13[[#This Row],[actor_1_name]]="Meryl Streep", Table13[[#This Row],[movie_title]], "")</f>
        <v/>
      </c>
      <c r="G1026" t="str">
        <f>IF(Table13[[#This Row],[actor_1_name]]="Leonardo DiCaprio", Table13[[#This Row],[movie_title]], "")</f>
        <v/>
      </c>
      <c r="H1026" t="str">
        <f>IF(Table13[[#This Row],[actor_1_name]]="Brad Pitt", Table13[[#This Row],[movie_title]], "")</f>
        <v/>
      </c>
      <c r="I1026" t="str" cm="1">
        <f t="array" ref="I1026">_xlfn.CONCAT(Table13[[#This Row],[Meryl_Streep]]&amp;Table13[[#This Row],[Brad_Pitt]]&amp;Table13[[#This Row],[Leo_Caprio]])</f>
        <v/>
      </c>
      <c r="J1026" t="str">
        <f>IF(Table13[[#This Row],[Combined]]&lt;&gt; "", Table13[[#This Row],[actor_1_name]], "")</f>
        <v/>
      </c>
    </row>
    <row r="1027" spans="1:10" hidden="1" x14ac:dyDescent="0.35">
      <c r="A1027" t="s">
        <v>948</v>
      </c>
      <c r="B1027">
        <v>97</v>
      </c>
      <c r="C1027" t="s">
        <v>21492</v>
      </c>
      <c r="D1027">
        <v>147</v>
      </c>
      <c r="E1027">
        <v>2002</v>
      </c>
      <c r="F1027" t="str">
        <f>IF(Table13[[#This Row],[actor_1_name]]="Meryl Streep", Table13[[#This Row],[movie_title]], "")</f>
        <v/>
      </c>
      <c r="G1027" t="str">
        <f>IF(Table13[[#This Row],[actor_1_name]]="Leonardo DiCaprio", Table13[[#This Row],[movie_title]], "")</f>
        <v/>
      </c>
      <c r="H1027" t="str">
        <f>IF(Table13[[#This Row],[actor_1_name]]="Brad Pitt", Table13[[#This Row],[movie_title]], "")</f>
        <v/>
      </c>
      <c r="I1027" t="str" cm="1">
        <f t="array" ref="I1027">_xlfn.CONCAT(Table13[[#This Row],[Meryl_Streep]]&amp;Table13[[#This Row],[Brad_Pitt]]&amp;Table13[[#This Row],[Leo_Caprio]])</f>
        <v/>
      </c>
      <c r="J1027" t="str">
        <f>IF(Table13[[#This Row],[Combined]]&lt;&gt; "", Table13[[#This Row],[actor_1_name]], "")</f>
        <v/>
      </c>
    </row>
    <row r="1028" spans="1:10" hidden="1" x14ac:dyDescent="0.35">
      <c r="A1028" t="s">
        <v>948</v>
      </c>
      <c r="B1028">
        <v>464</v>
      </c>
      <c r="C1028" t="s">
        <v>18613</v>
      </c>
      <c r="D1028">
        <v>1211</v>
      </c>
      <c r="E1028">
        <v>2016</v>
      </c>
      <c r="F1028" t="str">
        <f>IF(Table13[[#This Row],[actor_1_name]]="Meryl Streep", Table13[[#This Row],[movie_title]], "")</f>
        <v/>
      </c>
      <c r="G1028" t="str">
        <f>IF(Table13[[#This Row],[actor_1_name]]="Leonardo DiCaprio", Table13[[#This Row],[movie_title]], "")</f>
        <v/>
      </c>
      <c r="H1028" t="str">
        <f>IF(Table13[[#This Row],[actor_1_name]]="Brad Pitt", Table13[[#This Row],[movie_title]], "")</f>
        <v/>
      </c>
      <c r="I1028" t="str" cm="1">
        <f t="array" ref="I1028">_xlfn.CONCAT(Table13[[#This Row],[Meryl_Streep]]&amp;Table13[[#This Row],[Brad_Pitt]]&amp;Table13[[#This Row],[Leo_Caprio]])</f>
        <v/>
      </c>
      <c r="J1028" t="str">
        <f>IF(Table13[[#This Row],[Combined]]&lt;&gt; "", Table13[[#This Row],[actor_1_name]], "")</f>
        <v/>
      </c>
    </row>
    <row r="1029" spans="1:10" hidden="1" x14ac:dyDescent="0.35">
      <c r="A1029" t="s">
        <v>948</v>
      </c>
      <c r="B1029">
        <v>12</v>
      </c>
      <c r="C1029" t="s">
        <v>19673</v>
      </c>
      <c r="D1029">
        <v>61</v>
      </c>
      <c r="E1029">
        <v>1994</v>
      </c>
      <c r="F1029" t="str">
        <f>IF(Table13[[#This Row],[actor_1_name]]="Meryl Streep", Table13[[#This Row],[movie_title]], "")</f>
        <v/>
      </c>
      <c r="G1029" t="str">
        <f>IF(Table13[[#This Row],[actor_1_name]]="Leonardo DiCaprio", Table13[[#This Row],[movie_title]], "")</f>
        <v/>
      </c>
      <c r="H1029" t="str">
        <f>IF(Table13[[#This Row],[actor_1_name]]="Brad Pitt", Table13[[#This Row],[movie_title]], "")</f>
        <v/>
      </c>
      <c r="I1029" t="str" cm="1">
        <f t="array" ref="I1029">_xlfn.CONCAT(Table13[[#This Row],[Meryl_Streep]]&amp;Table13[[#This Row],[Brad_Pitt]]&amp;Table13[[#This Row],[Leo_Caprio]])</f>
        <v/>
      </c>
      <c r="J1029" t="str">
        <f>IF(Table13[[#This Row],[Combined]]&lt;&gt; "", Table13[[#This Row],[actor_1_name]], "")</f>
        <v/>
      </c>
    </row>
    <row r="1030" spans="1:10" hidden="1" x14ac:dyDescent="0.35">
      <c r="A1030" t="s">
        <v>948</v>
      </c>
      <c r="B1030">
        <v>87</v>
      </c>
      <c r="C1030" t="s">
        <v>22057</v>
      </c>
      <c r="D1030">
        <v>155</v>
      </c>
      <c r="E1030">
        <v>2006</v>
      </c>
      <c r="F1030" t="str">
        <f>IF(Table13[[#This Row],[actor_1_name]]="Meryl Streep", Table13[[#This Row],[movie_title]], "")</f>
        <v/>
      </c>
      <c r="G1030" t="str">
        <f>IF(Table13[[#This Row],[actor_1_name]]="Leonardo DiCaprio", Table13[[#This Row],[movie_title]], "")</f>
        <v/>
      </c>
      <c r="H1030" t="str">
        <f>IF(Table13[[#This Row],[actor_1_name]]="Brad Pitt", Table13[[#This Row],[movie_title]], "")</f>
        <v/>
      </c>
      <c r="I1030" t="str" cm="1">
        <f t="array" ref="I1030">_xlfn.CONCAT(Table13[[#This Row],[Meryl_Streep]]&amp;Table13[[#This Row],[Brad_Pitt]]&amp;Table13[[#This Row],[Leo_Caprio]])</f>
        <v/>
      </c>
      <c r="J1030" t="str">
        <f>IF(Table13[[#This Row],[Combined]]&lt;&gt; "", Table13[[#This Row],[actor_1_name]], "")</f>
        <v/>
      </c>
    </row>
    <row r="1031" spans="1:10" hidden="1" x14ac:dyDescent="0.35">
      <c r="A1031" t="s">
        <v>4256</v>
      </c>
      <c r="B1031">
        <v>148</v>
      </c>
      <c r="C1031" t="s">
        <v>20409</v>
      </c>
      <c r="D1031">
        <v>121</v>
      </c>
      <c r="E1031">
        <v>2015</v>
      </c>
      <c r="F1031" t="str">
        <f>IF(Table13[[#This Row],[actor_1_name]]="Meryl Streep", Table13[[#This Row],[movie_title]], "")</f>
        <v/>
      </c>
      <c r="G1031" t="str">
        <f>IF(Table13[[#This Row],[actor_1_name]]="Leonardo DiCaprio", Table13[[#This Row],[movie_title]], "")</f>
        <v/>
      </c>
      <c r="H1031" t="str">
        <f>IF(Table13[[#This Row],[actor_1_name]]="Brad Pitt", Table13[[#This Row],[movie_title]], "")</f>
        <v/>
      </c>
      <c r="I1031" t="str" cm="1">
        <f t="array" ref="I1031">_xlfn.CONCAT(Table13[[#This Row],[Meryl_Streep]]&amp;Table13[[#This Row],[Brad_Pitt]]&amp;Table13[[#This Row],[Leo_Caprio]])</f>
        <v/>
      </c>
      <c r="J1031" t="str">
        <f>IF(Table13[[#This Row],[Combined]]&lt;&gt; "", Table13[[#This Row],[actor_1_name]], "")</f>
        <v/>
      </c>
    </row>
    <row r="1032" spans="1:10" hidden="1" x14ac:dyDescent="0.35">
      <c r="A1032" t="s">
        <v>14903</v>
      </c>
      <c r="B1032">
        <v>145</v>
      </c>
      <c r="C1032" t="s">
        <v>21543</v>
      </c>
      <c r="D1032">
        <v>259</v>
      </c>
      <c r="E1032">
        <v>1964</v>
      </c>
      <c r="F1032" t="str">
        <f>IF(Table13[[#This Row],[actor_1_name]]="Meryl Streep", Table13[[#This Row],[movie_title]], "")</f>
        <v/>
      </c>
      <c r="G1032" t="str">
        <f>IF(Table13[[#This Row],[actor_1_name]]="Leonardo DiCaprio", Table13[[#This Row],[movie_title]], "")</f>
        <v/>
      </c>
      <c r="H1032" t="str">
        <f>IF(Table13[[#This Row],[actor_1_name]]="Brad Pitt", Table13[[#This Row],[movie_title]], "")</f>
        <v/>
      </c>
      <c r="I1032" t="str" cm="1">
        <f t="array" ref="I1032">_xlfn.CONCAT(Table13[[#This Row],[Meryl_Streep]]&amp;Table13[[#This Row],[Brad_Pitt]]&amp;Table13[[#This Row],[Leo_Caprio]])</f>
        <v/>
      </c>
      <c r="J1032" t="str">
        <f>IF(Table13[[#This Row],[Combined]]&lt;&gt; "", Table13[[#This Row],[actor_1_name]], "")</f>
        <v/>
      </c>
    </row>
    <row r="1033" spans="1:10" hidden="1" x14ac:dyDescent="0.35">
      <c r="A1033" t="s">
        <v>8354</v>
      </c>
      <c r="B1033">
        <v>129</v>
      </c>
      <c r="C1033" t="s">
        <v>20097</v>
      </c>
      <c r="D1033">
        <v>289</v>
      </c>
      <c r="E1033">
        <v>2004</v>
      </c>
      <c r="F1033" t="str">
        <f>IF(Table13[[#This Row],[actor_1_name]]="Meryl Streep", Table13[[#This Row],[movie_title]], "")</f>
        <v/>
      </c>
      <c r="G1033" t="str">
        <f>IF(Table13[[#This Row],[actor_1_name]]="Leonardo DiCaprio", Table13[[#This Row],[movie_title]], "")</f>
        <v/>
      </c>
      <c r="H1033" t="str">
        <f>IF(Table13[[#This Row],[actor_1_name]]="Brad Pitt", Table13[[#This Row],[movie_title]], "")</f>
        <v/>
      </c>
      <c r="I1033" t="str" cm="1">
        <f t="array" ref="I1033">_xlfn.CONCAT(Table13[[#This Row],[Meryl_Streep]]&amp;Table13[[#This Row],[Brad_Pitt]]&amp;Table13[[#This Row],[Leo_Caprio]])</f>
        <v/>
      </c>
      <c r="J1033" t="str">
        <f>IF(Table13[[#This Row],[Combined]]&lt;&gt; "", Table13[[#This Row],[actor_1_name]], "")</f>
        <v/>
      </c>
    </row>
    <row r="1034" spans="1:10" hidden="1" x14ac:dyDescent="0.35">
      <c r="A1034" t="s">
        <v>8124</v>
      </c>
      <c r="B1034">
        <v>45</v>
      </c>
      <c r="C1034" t="s">
        <v>21661</v>
      </c>
      <c r="D1034">
        <v>21</v>
      </c>
      <c r="E1034">
        <v>2009</v>
      </c>
      <c r="F1034" t="str">
        <f>IF(Table13[[#This Row],[actor_1_name]]="Meryl Streep", Table13[[#This Row],[movie_title]], "")</f>
        <v/>
      </c>
      <c r="G1034" t="str">
        <f>IF(Table13[[#This Row],[actor_1_name]]="Leonardo DiCaprio", Table13[[#This Row],[movie_title]], "")</f>
        <v/>
      </c>
      <c r="H1034" t="str">
        <f>IF(Table13[[#This Row],[actor_1_name]]="Brad Pitt", Table13[[#This Row],[movie_title]], "")</f>
        <v/>
      </c>
      <c r="I1034" t="str" cm="1">
        <f t="array" ref="I1034">_xlfn.CONCAT(Table13[[#This Row],[Meryl_Streep]]&amp;Table13[[#This Row],[Brad_Pitt]]&amp;Table13[[#This Row],[Leo_Caprio]])</f>
        <v/>
      </c>
      <c r="J1034" t="str">
        <f>IF(Table13[[#This Row],[Combined]]&lt;&gt; "", Table13[[#This Row],[actor_1_name]], "")</f>
        <v/>
      </c>
    </row>
    <row r="1035" spans="1:10" hidden="1" x14ac:dyDescent="0.35">
      <c r="A1035" t="s">
        <v>8124</v>
      </c>
      <c r="B1035">
        <v>87</v>
      </c>
      <c r="C1035" t="s">
        <v>20306</v>
      </c>
      <c r="D1035">
        <v>91</v>
      </c>
      <c r="E1035">
        <v>2001</v>
      </c>
      <c r="F1035" t="str">
        <f>IF(Table13[[#This Row],[actor_1_name]]="Meryl Streep", Table13[[#This Row],[movie_title]], "")</f>
        <v/>
      </c>
      <c r="G1035" t="str">
        <f>IF(Table13[[#This Row],[actor_1_name]]="Leonardo DiCaprio", Table13[[#This Row],[movie_title]], "")</f>
        <v/>
      </c>
      <c r="H1035" t="str">
        <f>IF(Table13[[#This Row],[actor_1_name]]="Brad Pitt", Table13[[#This Row],[movie_title]], "")</f>
        <v/>
      </c>
      <c r="I1035" t="str" cm="1">
        <f t="array" ref="I1035">_xlfn.CONCAT(Table13[[#This Row],[Meryl_Streep]]&amp;Table13[[#This Row],[Brad_Pitt]]&amp;Table13[[#This Row],[Leo_Caprio]])</f>
        <v/>
      </c>
      <c r="J1035" t="str">
        <f>IF(Table13[[#This Row],[Combined]]&lt;&gt; "", Table13[[#This Row],[actor_1_name]], "")</f>
        <v/>
      </c>
    </row>
    <row r="1036" spans="1:10" hidden="1" x14ac:dyDescent="0.35">
      <c r="A1036" t="s">
        <v>8124</v>
      </c>
      <c r="B1036">
        <v>140</v>
      </c>
      <c r="C1036" t="s">
        <v>20049</v>
      </c>
      <c r="D1036">
        <v>262</v>
      </c>
      <c r="E1036">
        <v>2005</v>
      </c>
      <c r="F1036" t="str">
        <f>IF(Table13[[#This Row],[actor_1_name]]="Meryl Streep", Table13[[#This Row],[movie_title]], "")</f>
        <v/>
      </c>
      <c r="G1036" t="str">
        <f>IF(Table13[[#This Row],[actor_1_name]]="Leonardo DiCaprio", Table13[[#This Row],[movie_title]], "")</f>
        <v/>
      </c>
      <c r="H1036" t="str">
        <f>IF(Table13[[#This Row],[actor_1_name]]="Brad Pitt", Table13[[#This Row],[movie_title]], "")</f>
        <v/>
      </c>
      <c r="I1036" t="str" cm="1">
        <f t="array" ref="I1036">_xlfn.CONCAT(Table13[[#This Row],[Meryl_Streep]]&amp;Table13[[#This Row],[Brad_Pitt]]&amp;Table13[[#This Row],[Leo_Caprio]])</f>
        <v/>
      </c>
      <c r="J1036" t="str">
        <f>IF(Table13[[#This Row],[Combined]]&lt;&gt; "", Table13[[#This Row],[actor_1_name]], "")</f>
        <v/>
      </c>
    </row>
    <row r="1037" spans="1:10" hidden="1" x14ac:dyDescent="0.35">
      <c r="A1037" t="s">
        <v>8984</v>
      </c>
      <c r="B1037">
        <v>23</v>
      </c>
      <c r="C1037" t="s">
        <v>21847</v>
      </c>
      <c r="D1037">
        <v>14</v>
      </c>
      <c r="E1037">
        <v>2003</v>
      </c>
      <c r="F1037" t="str">
        <f>IF(Table13[[#This Row],[actor_1_name]]="Meryl Streep", Table13[[#This Row],[movie_title]], "")</f>
        <v/>
      </c>
      <c r="G1037" t="str">
        <f>IF(Table13[[#This Row],[actor_1_name]]="Leonardo DiCaprio", Table13[[#This Row],[movie_title]], "")</f>
        <v/>
      </c>
      <c r="H1037" t="str">
        <f>IF(Table13[[#This Row],[actor_1_name]]="Brad Pitt", Table13[[#This Row],[movie_title]], "")</f>
        <v/>
      </c>
      <c r="I1037" t="str" cm="1">
        <f t="array" ref="I1037">_xlfn.CONCAT(Table13[[#This Row],[Meryl_Streep]]&amp;Table13[[#This Row],[Brad_Pitt]]&amp;Table13[[#This Row],[Leo_Caprio]])</f>
        <v/>
      </c>
      <c r="J1037" t="str">
        <f>IF(Table13[[#This Row],[Combined]]&lt;&gt; "", Table13[[#This Row],[actor_1_name]], "")</f>
        <v/>
      </c>
    </row>
    <row r="1038" spans="1:10" hidden="1" x14ac:dyDescent="0.35">
      <c r="A1038" t="s">
        <v>8984</v>
      </c>
      <c r="B1038">
        <v>16</v>
      </c>
      <c r="C1038" t="s">
        <v>21971</v>
      </c>
      <c r="D1038">
        <v>13</v>
      </c>
      <c r="E1038">
        <v>1999</v>
      </c>
      <c r="F1038" t="str">
        <f>IF(Table13[[#This Row],[actor_1_name]]="Meryl Streep", Table13[[#This Row],[movie_title]], "")</f>
        <v/>
      </c>
      <c r="G1038" t="str">
        <f>IF(Table13[[#This Row],[actor_1_name]]="Leonardo DiCaprio", Table13[[#This Row],[movie_title]], "")</f>
        <v/>
      </c>
      <c r="H1038" t="str">
        <f>IF(Table13[[#This Row],[actor_1_name]]="Brad Pitt", Table13[[#This Row],[movie_title]], "")</f>
        <v/>
      </c>
      <c r="I1038" t="str" cm="1">
        <f t="array" ref="I1038">_xlfn.CONCAT(Table13[[#This Row],[Meryl_Streep]]&amp;Table13[[#This Row],[Brad_Pitt]]&amp;Table13[[#This Row],[Leo_Caprio]])</f>
        <v/>
      </c>
      <c r="J1038" t="str">
        <f>IF(Table13[[#This Row],[Combined]]&lt;&gt; "", Table13[[#This Row],[actor_1_name]], "")</f>
        <v/>
      </c>
    </row>
    <row r="1039" spans="1:10" hidden="1" x14ac:dyDescent="0.35">
      <c r="A1039" t="s">
        <v>305</v>
      </c>
      <c r="B1039">
        <v>19</v>
      </c>
      <c r="C1039" t="s">
        <v>20930</v>
      </c>
      <c r="D1039">
        <v>40</v>
      </c>
      <c r="E1039">
        <v>2001</v>
      </c>
      <c r="F1039" t="str">
        <f>IF(Table13[[#This Row],[actor_1_name]]="Meryl Streep", Table13[[#This Row],[movie_title]], "")</f>
        <v/>
      </c>
      <c r="G1039" t="str">
        <f>IF(Table13[[#This Row],[actor_1_name]]="Leonardo DiCaprio", Table13[[#This Row],[movie_title]], "")</f>
        <v/>
      </c>
      <c r="H1039" t="str">
        <f>IF(Table13[[#This Row],[actor_1_name]]="Brad Pitt", Table13[[#This Row],[movie_title]], "")</f>
        <v/>
      </c>
      <c r="I1039" t="str" cm="1">
        <f t="array" ref="I1039">_xlfn.CONCAT(Table13[[#This Row],[Meryl_Streep]]&amp;Table13[[#This Row],[Brad_Pitt]]&amp;Table13[[#This Row],[Leo_Caprio]])</f>
        <v/>
      </c>
      <c r="J1039" t="str">
        <f>IF(Table13[[#This Row],[Combined]]&lt;&gt; "", Table13[[#This Row],[actor_1_name]], "")</f>
        <v/>
      </c>
    </row>
    <row r="1040" spans="1:10" hidden="1" x14ac:dyDescent="0.35">
      <c r="A1040" t="s">
        <v>305</v>
      </c>
      <c r="B1040">
        <v>196</v>
      </c>
      <c r="C1040" t="s">
        <v>21404</v>
      </c>
      <c r="D1040">
        <v>339</v>
      </c>
      <c r="E1040">
        <v>2000</v>
      </c>
      <c r="F1040" t="str">
        <f>IF(Table13[[#This Row],[actor_1_name]]="Meryl Streep", Table13[[#This Row],[movie_title]], "")</f>
        <v/>
      </c>
      <c r="G1040" t="str">
        <f>IF(Table13[[#This Row],[actor_1_name]]="Leonardo DiCaprio", Table13[[#This Row],[movie_title]], "")</f>
        <v/>
      </c>
      <c r="H1040" t="str">
        <f>IF(Table13[[#This Row],[actor_1_name]]="Brad Pitt", Table13[[#This Row],[movie_title]], "")</f>
        <v/>
      </c>
      <c r="I1040" t="str" cm="1">
        <f t="array" ref="I1040">_xlfn.CONCAT(Table13[[#This Row],[Meryl_Streep]]&amp;Table13[[#This Row],[Brad_Pitt]]&amp;Table13[[#This Row],[Leo_Caprio]])</f>
        <v/>
      </c>
      <c r="J1040" t="str">
        <f>IF(Table13[[#This Row],[Combined]]&lt;&gt; "", Table13[[#This Row],[actor_1_name]], "")</f>
        <v/>
      </c>
    </row>
    <row r="1041" spans="1:10" hidden="1" x14ac:dyDescent="0.35">
      <c r="A1041" t="s">
        <v>354</v>
      </c>
      <c r="B1041">
        <v>338</v>
      </c>
      <c r="C1041" t="s">
        <v>18516</v>
      </c>
      <c r="D1041">
        <v>205</v>
      </c>
      <c r="E1041">
        <v>2013</v>
      </c>
      <c r="F1041" t="str">
        <f>IF(Table13[[#This Row],[actor_1_name]]="Meryl Streep", Table13[[#This Row],[movie_title]], "")</f>
        <v/>
      </c>
      <c r="G1041" t="str">
        <f>IF(Table13[[#This Row],[actor_1_name]]="Leonardo DiCaprio", Table13[[#This Row],[movie_title]], "")</f>
        <v/>
      </c>
      <c r="H1041" t="str">
        <f>IF(Table13[[#This Row],[actor_1_name]]="Brad Pitt", Table13[[#This Row],[movie_title]], "")</f>
        <v/>
      </c>
      <c r="I1041" t="str" cm="1">
        <f t="array" ref="I1041">_xlfn.CONCAT(Table13[[#This Row],[Meryl_Streep]]&amp;Table13[[#This Row],[Brad_Pitt]]&amp;Table13[[#This Row],[Leo_Caprio]])</f>
        <v/>
      </c>
      <c r="J1041" t="str">
        <f>IF(Table13[[#This Row],[Combined]]&lt;&gt; "", Table13[[#This Row],[actor_1_name]], "")</f>
        <v/>
      </c>
    </row>
    <row r="1042" spans="1:10" hidden="1" x14ac:dyDescent="0.35">
      <c r="A1042" t="s">
        <v>354</v>
      </c>
      <c r="B1042">
        <v>169</v>
      </c>
      <c r="C1042" t="s">
        <v>21177</v>
      </c>
      <c r="D1042">
        <v>165</v>
      </c>
      <c r="E1042">
        <v>2004</v>
      </c>
      <c r="F1042" t="str">
        <f>IF(Table13[[#This Row],[actor_1_name]]="Meryl Streep", Table13[[#This Row],[movie_title]], "")</f>
        <v/>
      </c>
      <c r="G1042" t="str">
        <f>IF(Table13[[#This Row],[actor_1_name]]="Leonardo DiCaprio", Table13[[#This Row],[movie_title]], "")</f>
        <v/>
      </c>
      <c r="H1042" t="str">
        <f>IF(Table13[[#This Row],[actor_1_name]]="Brad Pitt", Table13[[#This Row],[movie_title]], "")</f>
        <v/>
      </c>
      <c r="I1042" t="str" cm="1">
        <f t="array" ref="I1042">_xlfn.CONCAT(Table13[[#This Row],[Meryl_Streep]]&amp;Table13[[#This Row],[Brad_Pitt]]&amp;Table13[[#This Row],[Leo_Caprio]])</f>
        <v/>
      </c>
      <c r="J1042" t="str">
        <f>IF(Table13[[#This Row],[Combined]]&lt;&gt; "", Table13[[#This Row],[actor_1_name]], "")</f>
        <v/>
      </c>
    </row>
    <row r="1043" spans="1:10" hidden="1" x14ac:dyDescent="0.35">
      <c r="A1043" t="s">
        <v>436</v>
      </c>
      <c r="B1043">
        <v>202</v>
      </c>
      <c r="C1043" t="s">
        <v>19299</v>
      </c>
      <c r="D1043">
        <v>216</v>
      </c>
      <c r="E1043">
        <v>2007</v>
      </c>
      <c r="F1043" t="str">
        <f>IF(Table13[[#This Row],[actor_1_name]]="Meryl Streep", Table13[[#This Row],[movie_title]], "")</f>
        <v/>
      </c>
      <c r="G1043" t="str">
        <f>IF(Table13[[#This Row],[actor_1_name]]="Leonardo DiCaprio", Table13[[#This Row],[movie_title]], "")</f>
        <v/>
      </c>
      <c r="H1043" t="str">
        <f>IF(Table13[[#This Row],[actor_1_name]]="Brad Pitt", Table13[[#This Row],[movie_title]], "")</f>
        <v/>
      </c>
      <c r="I1043" t="str" cm="1">
        <f t="array" ref="I1043">_xlfn.CONCAT(Table13[[#This Row],[Meryl_Streep]]&amp;Table13[[#This Row],[Brad_Pitt]]&amp;Table13[[#This Row],[Leo_Caprio]])</f>
        <v/>
      </c>
      <c r="J1043" t="str">
        <f>IF(Table13[[#This Row],[Combined]]&lt;&gt; "", Table13[[#This Row],[actor_1_name]], "")</f>
        <v/>
      </c>
    </row>
    <row r="1044" spans="1:10" hidden="1" x14ac:dyDescent="0.35">
      <c r="A1044" t="s">
        <v>436</v>
      </c>
      <c r="B1044">
        <v>386</v>
      </c>
      <c r="C1044" t="s">
        <v>21251</v>
      </c>
      <c r="D1044">
        <v>216</v>
      </c>
      <c r="E1044">
        <v>2011</v>
      </c>
      <c r="F1044" t="str">
        <f>IF(Table13[[#This Row],[actor_1_name]]="Meryl Streep", Table13[[#This Row],[movie_title]], "")</f>
        <v/>
      </c>
      <c r="G1044" t="str">
        <f>IF(Table13[[#This Row],[actor_1_name]]="Leonardo DiCaprio", Table13[[#This Row],[movie_title]], "")</f>
        <v/>
      </c>
      <c r="H1044" t="str">
        <f>IF(Table13[[#This Row],[actor_1_name]]="Brad Pitt", Table13[[#This Row],[movie_title]], "")</f>
        <v/>
      </c>
      <c r="I1044" t="str" cm="1">
        <f t="array" ref="I1044">_xlfn.CONCAT(Table13[[#This Row],[Meryl_Streep]]&amp;Table13[[#This Row],[Brad_Pitt]]&amp;Table13[[#This Row],[Leo_Caprio]])</f>
        <v/>
      </c>
      <c r="J1044" t="str">
        <f>IF(Table13[[#This Row],[Combined]]&lt;&gt; "", Table13[[#This Row],[actor_1_name]], "")</f>
        <v/>
      </c>
    </row>
    <row r="1045" spans="1:10" hidden="1" x14ac:dyDescent="0.35">
      <c r="A1045" t="s">
        <v>436</v>
      </c>
      <c r="B1045">
        <v>121</v>
      </c>
      <c r="C1045" t="s">
        <v>21704</v>
      </c>
      <c r="D1045">
        <v>65</v>
      </c>
      <c r="E1045">
        <v>2007</v>
      </c>
      <c r="F1045" t="str">
        <f>IF(Table13[[#This Row],[actor_1_name]]="Meryl Streep", Table13[[#This Row],[movie_title]], "")</f>
        <v/>
      </c>
      <c r="G1045" t="str">
        <f>IF(Table13[[#This Row],[actor_1_name]]="Leonardo DiCaprio", Table13[[#This Row],[movie_title]], "")</f>
        <v/>
      </c>
      <c r="H1045" t="str">
        <f>IF(Table13[[#This Row],[actor_1_name]]="Brad Pitt", Table13[[#This Row],[movie_title]], "")</f>
        <v/>
      </c>
      <c r="I1045" t="str" cm="1">
        <f t="array" ref="I1045">_xlfn.CONCAT(Table13[[#This Row],[Meryl_Streep]]&amp;Table13[[#This Row],[Brad_Pitt]]&amp;Table13[[#This Row],[Leo_Caprio]])</f>
        <v/>
      </c>
      <c r="J1045" t="str">
        <f>IF(Table13[[#This Row],[Combined]]&lt;&gt; "", Table13[[#This Row],[actor_1_name]], "")</f>
        <v/>
      </c>
    </row>
    <row r="1046" spans="1:10" hidden="1" x14ac:dyDescent="0.35">
      <c r="A1046" t="s">
        <v>436</v>
      </c>
      <c r="B1046">
        <v>419</v>
      </c>
      <c r="C1046" t="s">
        <v>20838</v>
      </c>
      <c r="D1046">
        <v>388</v>
      </c>
      <c r="E1046">
        <v>2014</v>
      </c>
      <c r="F1046" t="str">
        <f>IF(Table13[[#This Row],[actor_1_name]]="Meryl Streep", Table13[[#This Row],[movie_title]], "")</f>
        <v/>
      </c>
      <c r="G1046" t="str">
        <f>IF(Table13[[#This Row],[actor_1_name]]="Leonardo DiCaprio", Table13[[#This Row],[movie_title]], "")</f>
        <v/>
      </c>
      <c r="H1046" t="str">
        <f>IF(Table13[[#This Row],[actor_1_name]]="Brad Pitt", Table13[[#This Row],[movie_title]], "")</f>
        <v/>
      </c>
      <c r="I1046" t="str" cm="1">
        <f t="array" ref="I1046">_xlfn.CONCAT(Table13[[#This Row],[Meryl_Streep]]&amp;Table13[[#This Row],[Brad_Pitt]]&amp;Table13[[#This Row],[Leo_Caprio]])</f>
        <v/>
      </c>
      <c r="J1046" t="str">
        <f>IF(Table13[[#This Row],[Combined]]&lt;&gt; "", Table13[[#This Row],[actor_1_name]], "")</f>
        <v/>
      </c>
    </row>
    <row r="1047" spans="1:10" hidden="1" x14ac:dyDescent="0.35">
      <c r="A1047" t="s">
        <v>7904</v>
      </c>
      <c r="B1047">
        <v>478</v>
      </c>
      <c r="C1047" t="s">
        <v>20001</v>
      </c>
      <c r="D1047">
        <v>461</v>
      </c>
      <c r="E1047">
        <v>2015</v>
      </c>
      <c r="F1047" t="str">
        <f>IF(Table13[[#This Row],[actor_1_name]]="Meryl Streep", Table13[[#This Row],[movie_title]], "")</f>
        <v/>
      </c>
      <c r="G1047" t="str">
        <f>IF(Table13[[#This Row],[actor_1_name]]="Leonardo DiCaprio", Table13[[#This Row],[movie_title]], "")</f>
        <v/>
      </c>
      <c r="H1047" t="str">
        <f>IF(Table13[[#This Row],[actor_1_name]]="Brad Pitt", Table13[[#This Row],[movie_title]], "")</f>
        <v/>
      </c>
      <c r="I1047" t="str" cm="1">
        <f t="array" ref="I1047">_xlfn.CONCAT(Table13[[#This Row],[Meryl_Streep]]&amp;Table13[[#This Row],[Brad_Pitt]]&amp;Table13[[#This Row],[Leo_Caprio]])</f>
        <v/>
      </c>
      <c r="J1047" t="str">
        <f>IF(Table13[[#This Row],[Combined]]&lt;&gt; "", Table13[[#This Row],[actor_1_name]], "")</f>
        <v/>
      </c>
    </row>
    <row r="1048" spans="1:10" hidden="1" x14ac:dyDescent="0.35">
      <c r="A1048" t="s">
        <v>15140</v>
      </c>
      <c r="B1048">
        <v>17</v>
      </c>
      <c r="C1048" t="s">
        <v>22138</v>
      </c>
      <c r="D1048">
        <v>21</v>
      </c>
      <c r="E1048">
        <v>1997</v>
      </c>
      <c r="F1048" t="str">
        <f>IF(Table13[[#This Row],[actor_1_name]]="Meryl Streep", Table13[[#This Row],[movie_title]], "")</f>
        <v/>
      </c>
      <c r="G1048" t="str">
        <f>IF(Table13[[#This Row],[actor_1_name]]="Leonardo DiCaprio", Table13[[#This Row],[movie_title]], "")</f>
        <v/>
      </c>
      <c r="H1048" t="str">
        <f>IF(Table13[[#This Row],[actor_1_name]]="Brad Pitt", Table13[[#This Row],[movie_title]], "")</f>
        <v/>
      </c>
      <c r="I1048" t="str" cm="1">
        <f t="array" ref="I1048">_xlfn.CONCAT(Table13[[#This Row],[Meryl_Streep]]&amp;Table13[[#This Row],[Brad_Pitt]]&amp;Table13[[#This Row],[Leo_Caprio]])</f>
        <v/>
      </c>
      <c r="J1048" t="str">
        <f>IF(Table13[[#This Row],[Combined]]&lt;&gt; "", Table13[[#This Row],[actor_1_name]], "")</f>
        <v/>
      </c>
    </row>
    <row r="1049" spans="1:10" hidden="1" x14ac:dyDescent="0.35">
      <c r="A1049" t="s">
        <v>4045</v>
      </c>
      <c r="B1049">
        <v>190</v>
      </c>
      <c r="C1049" t="s">
        <v>21209</v>
      </c>
      <c r="D1049">
        <v>985</v>
      </c>
      <c r="E1049">
        <v>2001</v>
      </c>
      <c r="F1049" t="str">
        <f>IF(Table13[[#This Row],[actor_1_name]]="Meryl Streep", Table13[[#This Row],[movie_title]], "")</f>
        <v/>
      </c>
      <c r="G1049" t="str">
        <f>IF(Table13[[#This Row],[actor_1_name]]="Leonardo DiCaprio", Table13[[#This Row],[movie_title]], "")</f>
        <v/>
      </c>
      <c r="H1049" t="str">
        <f>IF(Table13[[#This Row],[actor_1_name]]="Brad Pitt", Table13[[#This Row],[movie_title]], "")</f>
        <v/>
      </c>
      <c r="I1049" t="str" cm="1">
        <f t="array" ref="I1049">_xlfn.CONCAT(Table13[[#This Row],[Meryl_Streep]]&amp;Table13[[#This Row],[Brad_Pitt]]&amp;Table13[[#This Row],[Leo_Caprio]])</f>
        <v/>
      </c>
      <c r="J1049" t="str">
        <f>IF(Table13[[#This Row],[Combined]]&lt;&gt; "", Table13[[#This Row],[actor_1_name]], "")</f>
        <v/>
      </c>
    </row>
    <row r="1050" spans="1:10" hidden="1" x14ac:dyDescent="0.35">
      <c r="A1050" t="s">
        <v>4045</v>
      </c>
      <c r="B1050">
        <v>111</v>
      </c>
      <c r="C1050" t="s">
        <v>19196</v>
      </c>
      <c r="D1050">
        <v>156</v>
      </c>
      <c r="E1050">
        <v>2005</v>
      </c>
      <c r="F1050" t="str">
        <f>IF(Table13[[#This Row],[actor_1_name]]="Meryl Streep", Table13[[#This Row],[movie_title]], "")</f>
        <v/>
      </c>
      <c r="G1050" t="str">
        <f>IF(Table13[[#This Row],[actor_1_name]]="Leonardo DiCaprio", Table13[[#This Row],[movie_title]], "")</f>
        <v/>
      </c>
      <c r="H1050" t="str">
        <f>IF(Table13[[#This Row],[actor_1_name]]="Brad Pitt", Table13[[#This Row],[movie_title]], "")</f>
        <v/>
      </c>
      <c r="I1050" t="str" cm="1">
        <f t="array" ref="I1050">_xlfn.CONCAT(Table13[[#This Row],[Meryl_Streep]]&amp;Table13[[#This Row],[Brad_Pitt]]&amp;Table13[[#This Row],[Leo_Caprio]])</f>
        <v/>
      </c>
      <c r="J1050" t="str">
        <f>IF(Table13[[#This Row],[Combined]]&lt;&gt; "", Table13[[#This Row],[actor_1_name]], "")</f>
        <v/>
      </c>
    </row>
    <row r="1051" spans="1:10" hidden="1" x14ac:dyDescent="0.35">
      <c r="A1051" t="s">
        <v>4045</v>
      </c>
      <c r="B1051">
        <v>25</v>
      </c>
      <c r="C1051" t="s">
        <v>20817</v>
      </c>
      <c r="D1051">
        <v>60</v>
      </c>
      <c r="E1051">
        <v>1980</v>
      </c>
      <c r="F1051" t="str">
        <f>IF(Table13[[#This Row],[actor_1_name]]="Meryl Streep", Table13[[#This Row],[movie_title]], "")</f>
        <v/>
      </c>
      <c r="G1051" t="str">
        <f>IF(Table13[[#This Row],[actor_1_name]]="Leonardo DiCaprio", Table13[[#This Row],[movie_title]], "")</f>
        <v/>
      </c>
      <c r="H1051" t="str">
        <f>IF(Table13[[#This Row],[actor_1_name]]="Brad Pitt", Table13[[#This Row],[movie_title]], "")</f>
        <v/>
      </c>
      <c r="I1051" t="str" cm="1">
        <f t="array" ref="I1051">_xlfn.CONCAT(Table13[[#This Row],[Meryl_Streep]]&amp;Table13[[#This Row],[Brad_Pitt]]&amp;Table13[[#This Row],[Leo_Caprio]])</f>
        <v/>
      </c>
      <c r="J1051" t="str">
        <f>IF(Table13[[#This Row],[Combined]]&lt;&gt; "", Table13[[#This Row],[actor_1_name]], "")</f>
        <v/>
      </c>
    </row>
    <row r="1052" spans="1:10" hidden="1" x14ac:dyDescent="0.35">
      <c r="A1052" t="s">
        <v>4045</v>
      </c>
      <c r="B1052">
        <v>119</v>
      </c>
      <c r="C1052" t="s">
        <v>21597</v>
      </c>
      <c r="D1052">
        <v>252</v>
      </c>
      <c r="E1052">
        <v>1973</v>
      </c>
      <c r="F1052" t="str">
        <f>IF(Table13[[#This Row],[actor_1_name]]="Meryl Streep", Table13[[#This Row],[movie_title]], "")</f>
        <v/>
      </c>
      <c r="G1052" t="str">
        <f>IF(Table13[[#This Row],[actor_1_name]]="Leonardo DiCaprio", Table13[[#This Row],[movie_title]], "")</f>
        <v/>
      </c>
      <c r="H1052" t="str">
        <f>IF(Table13[[#This Row],[actor_1_name]]="Brad Pitt", Table13[[#This Row],[movie_title]], "")</f>
        <v/>
      </c>
      <c r="I1052" t="str" cm="1">
        <f t="array" ref="I1052">_xlfn.CONCAT(Table13[[#This Row],[Meryl_Streep]]&amp;Table13[[#This Row],[Brad_Pitt]]&amp;Table13[[#This Row],[Leo_Caprio]])</f>
        <v/>
      </c>
      <c r="J1052" t="str">
        <f>IF(Table13[[#This Row],[Combined]]&lt;&gt; "", Table13[[#This Row],[actor_1_name]], "")</f>
        <v/>
      </c>
    </row>
    <row r="1053" spans="1:10" hidden="1" x14ac:dyDescent="0.35">
      <c r="A1053" t="s">
        <v>9891</v>
      </c>
      <c r="B1053">
        <v>16</v>
      </c>
      <c r="C1053" t="s">
        <v>20436</v>
      </c>
      <c r="D1053">
        <v>40</v>
      </c>
      <c r="E1053">
        <v>1999</v>
      </c>
      <c r="F1053" t="str">
        <f>IF(Table13[[#This Row],[actor_1_name]]="Meryl Streep", Table13[[#This Row],[movie_title]], "")</f>
        <v/>
      </c>
      <c r="G1053" t="str">
        <f>IF(Table13[[#This Row],[actor_1_name]]="Leonardo DiCaprio", Table13[[#This Row],[movie_title]], "")</f>
        <v/>
      </c>
      <c r="H1053" t="str">
        <f>IF(Table13[[#This Row],[actor_1_name]]="Brad Pitt", Table13[[#This Row],[movie_title]], "")</f>
        <v/>
      </c>
      <c r="I1053" t="str" cm="1">
        <f t="array" ref="I1053">_xlfn.CONCAT(Table13[[#This Row],[Meryl_Streep]]&amp;Table13[[#This Row],[Brad_Pitt]]&amp;Table13[[#This Row],[Leo_Caprio]])</f>
        <v/>
      </c>
      <c r="J1053" t="str">
        <f>IF(Table13[[#This Row],[Combined]]&lt;&gt; "", Table13[[#This Row],[actor_1_name]], "")</f>
        <v/>
      </c>
    </row>
    <row r="1054" spans="1:10" hidden="1" x14ac:dyDescent="0.35">
      <c r="A1054" t="s">
        <v>2552</v>
      </c>
      <c r="B1054">
        <v>85</v>
      </c>
      <c r="C1054" t="s">
        <v>20025</v>
      </c>
      <c r="D1054">
        <v>267</v>
      </c>
      <c r="E1054">
        <v>2003</v>
      </c>
      <c r="F1054" t="str">
        <f>IF(Table13[[#This Row],[actor_1_name]]="Meryl Streep", Table13[[#This Row],[movie_title]], "")</f>
        <v/>
      </c>
      <c r="G1054" t="str">
        <f>IF(Table13[[#This Row],[actor_1_name]]="Leonardo DiCaprio", Table13[[#This Row],[movie_title]], "")</f>
        <v/>
      </c>
      <c r="H1054" t="str">
        <f>IF(Table13[[#This Row],[actor_1_name]]="Brad Pitt", Table13[[#This Row],[movie_title]], "")</f>
        <v/>
      </c>
      <c r="I1054" t="str" cm="1">
        <f t="array" ref="I1054">_xlfn.CONCAT(Table13[[#This Row],[Meryl_Streep]]&amp;Table13[[#This Row],[Brad_Pitt]]&amp;Table13[[#This Row],[Leo_Caprio]])</f>
        <v/>
      </c>
      <c r="J1054" t="str">
        <f>IF(Table13[[#This Row],[Combined]]&lt;&gt; "", Table13[[#This Row],[actor_1_name]], "")</f>
        <v/>
      </c>
    </row>
    <row r="1055" spans="1:10" hidden="1" x14ac:dyDescent="0.35">
      <c r="A1055" t="s">
        <v>14153</v>
      </c>
      <c r="B1055">
        <v>119</v>
      </c>
      <c r="C1055" t="s">
        <v>21381</v>
      </c>
      <c r="D1055">
        <v>406</v>
      </c>
      <c r="E1055">
        <v>1965</v>
      </c>
      <c r="F1055" t="str">
        <f>IF(Table13[[#This Row],[actor_1_name]]="Meryl Streep", Table13[[#This Row],[movie_title]], "")</f>
        <v/>
      </c>
      <c r="G1055" t="str">
        <f>IF(Table13[[#This Row],[actor_1_name]]="Leonardo DiCaprio", Table13[[#This Row],[movie_title]], "")</f>
        <v/>
      </c>
      <c r="H1055" t="str">
        <f>IF(Table13[[#This Row],[actor_1_name]]="Brad Pitt", Table13[[#This Row],[movie_title]], "")</f>
        <v/>
      </c>
      <c r="I1055" t="str" cm="1">
        <f t="array" ref="I1055">_xlfn.CONCAT(Table13[[#This Row],[Meryl_Streep]]&amp;Table13[[#This Row],[Brad_Pitt]]&amp;Table13[[#This Row],[Leo_Caprio]])</f>
        <v/>
      </c>
      <c r="J1055" t="str">
        <f>IF(Table13[[#This Row],[Combined]]&lt;&gt; "", Table13[[#This Row],[actor_1_name]], "")</f>
        <v/>
      </c>
    </row>
    <row r="1056" spans="1:10" hidden="1" x14ac:dyDescent="0.35">
      <c r="A1056" t="s">
        <v>12486</v>
      </c>
      <c r="B1056">
        <v>489</v>
      </c>
      <c r="C1056" t="s">
        <v>21012</v>
      </c>
      <c r="D1056">
        <v>611</v>
      </c>
      <c r="E1056">
        <v>2015</v>
      </c>
      <c r="F1056" t="str">
        <f>IF(Table13[[#This Row],[actor_1_name]]="Meryl Streep", Table13[[#This Row],[movie_title]], "")</f>
        <v/>
      </c>
      <c r="G1056" t="str">
        <f>IF(Table13[[#This Row],[actor_1_name]]="Leonardo DiCaprio", Table13[[#This Row],[movie_title]], "")</f>
        <v/>
      </c>
      <c r="H1056" t="str">
        <f>IF(Table13[[#This Row],[actor_1_name]]="Brad Pitt", Table13[[#This Row],[movie_title]], "")</f>
        <v/>
      </c>
      <c r="I1056" t="str" cm="1">
        <f t="array" ref="I1056">_xlfn.CONCAT(Table13[[#This Row],[Meryl_Streep]]&amp;Table13[[#This Row],[Brad_Pitt]]&amp;Table13[[#This Row],[Leo_Caprio]])</f>
        <v/>
      </c>
      <c r="J1056" t="str">
        <f>IF(Table13[[#This Row],[Combined]]&lt;&gt; "", Table13[[#This Row],[actor_1_name]], "")</f>
        <v/>
      </c>
    </row>
    <row r="1057" spans="1:10" hidden="1" x14ac:dyDescent="0.35">
      <c r="A1057" t="s">
        <v>906</v>
      </c>
      <c r="B1057">
        <v>132</v>
      </c>
      <c r="C1057" t="s">
        <v>18606</v>
      </c>
      <c r="D1057">
        <v>112</v>
      </c>
      <c r="E1057">
        <v>2011</v>
      </c>
      <c r="F1057" t="str">
        <f>IF(Table13[[#This Row],[actor_1_name]]="Meryl Streep", Table13[[#This Row],[movie_title]], "")</f>
        <v/>
      </c>
      <c r="G1057" t="str">
        <f>IF(Table13[[#This Row],[actor_1_name]]="Leonardo DiCaprio", Table13[[#This Row],[movie_title]], "")</f>
        <v/>
      </c>
      <c r="H1057" t="str">
        <f>IF(Table13[[#This Row],[actor_1_name]]="Brad Pitt", Table13[[#This Row],[movie_title]], "")</f>
        <v/>
      </c>
      <c r="I1057" t="str" cm="1">
        <f t="array" ref="I1057">_xlfn.CONCAT(Table13[[#This Row],[Meryl_Streep]]&amp;Table13[[#This Row],[Brad_Pitt]]&amp;Table13[[#This Row],[Leo_Caprio]])</f>
        <v/>
      </c>
      <c r="J1057" t="str">
        <f>IF(Table13[[#This Row],[Combined]]&lt;&gt; "", Table13[[#This Row],[actor_1_name]], "")</f>
        <v/>
      </c>
    </row>
    <row r="1058" spans="1:10" hidden="1" x14ac:dyDescent="0.35">
      <c r="A1058" t="s">
        <v>12011</v>
      </c>
      <c r="B1058">
        <v>300</v>
      </c>
      <c r="C1058" t="s">
        <v>20904</v>
      </c>
      <c r="D1058">
        <v>513</v>
      </c>
      <c r="E1058">
        <v>2008</v>
      </c>
      <c r="F1058" t="str">
        <f>IF(Table13[[#This Row],[actor_1_name]]="Meryl Streep", Table13[[#This Row],[movie_title]], "")</f>
        <v/>
      </c>
      <c r="G1058" t="str">
        <f>IF(Table13[[#This Row],[actor_1_name]]="Leonardo DiCaprio", Table13[[#This Row],[movie_title]], "")</f>
        <v/>
      </c>
      <c r="H1058" t="str">
        <f>IF(Table13[[#This Row],[actor_1_name]]="Brad Pitt", Table13[[#This Row],[movie_title]], "")</f>
        <v/>
      </c>
      <c r="I1058" t="str" cm="1">
        <f t="array" ref="I1058">_xlfn.CONCAT(Table13[[#This Row],[Meryl_Streep]]&amp;Table13[[#This Row],[Brad_Pitt]]&amp;Table13[[#This Row],[Leo_Caprio]])</f>
        <v/>
      </c>
      <c r="J1058" t="str">
        <f>IF(Table13[[#This Row],[Combined]]&lt;&gt; "", Table13[[#This Row],[actor_1_name]], "")</f>
        <v/>
      </c>
    </row>
    <row r="1059" spans="1:10" hidden="1" x14ac:dyDescent="0.35">
      <c r="A1059" t="s">
        <v>2257</v>
      </c>
      <c r="B1059">
        <v>45</v>
      </c>
      <c r="C1059" t="s">
        <v>20237</v>
      </c>
      <c r="D1059">
        <v>35</v>
      </c>
      <c r="E1059">
        <v>2003</v>
      </c>
      <c r="F1059" t="str">
        <f>IF(Table13[[#This Row],[actor_1_name]]="Meryl Streep", Table13[[#This Row],[movie_title]], "")</f>
        <v/>
      </c>
      <c r="G1059" t="str">
        <f>IF(Table13[[#This Row],[actor_1_name]]="Leonardo DiCaprio", Table13[[#This Row],[movie_title]], "")</f>
        <v/>
      </c>
      <c r="H1059" t="str">
        <f>IF(Table13[[#This Row],[actor_1_name]]="Brad Pitt", Table13[[#This Row],[movie_title]], "")</f>
        <v/>
      </c>
      <c r="I1059" t="str" cm="1">
        <f t="array" ref="I1059">_xlfn.CONCAT(Table13[[#This Row],[Meryl_Streep]]&amp;Table13[[#This Row],[Brad_Pitt]]&amp;Table13[[#This Row],[Leo_Caprio]])</f>
        <v/>
      </c>
      <c r="J1059" t="str">
        <f>IF(Table13[[#This Row],[Combined]]&lt;&gt; "", Table13[[#This Row],[actor_1_name]], "")</f>
        <v/>
      </c>
    </row>
    <row r="1060" spans="1:10" hidden="1" x14ac:dyDescent="0.35">
      <c r="A1060" t="s">
        <v>2257</v>
      </c>
      <c r="B1060">
        <v>41</v>
      </c>
      <c r="C1060" t="s">
        <v>19970</v>
      </c>
      <c r="D1060">
        <v>49</v>
      </c>
      <c r="E1060">
        <v>2000</v>
      </c>
      <c r="F1060" t="str">
        <f>IF(Table13[[#This Row],[actor_1_name]]="Meryl Streep", Table13[[#This Row],[movie_title]], "")</f>
        <v/>
      </c>
      <c r="G1060" t="str">
        <f>IF(Table13[[#This Row],[actor_1_name]]="Leonardo DiCaprio", Table13[[#This Row],[movie_title]], "")</f>
        <v/>
      </c>
      <c r="H1060" t="str">
        <f>IF(Table13[[#This Row],[actor_1_name]]="Brad Pitt", Table13[[#This Row],[movie_title]], "")</f>
        <v/>
      </c>
      <c r="I1060" t="str" cm="1">
        <f t="array" ref="I1060">_xlfn.CONCAT(Table13[[#This Row],[Meryl_Streep]]&amp;Table13[[#This Row],[Brad_Pitt]]&amp;Table13[[#This Row],[Leo_Caprio]])</f>
        <v/>
      </c>
      <c r="J1060" t="str">
        <f>IF(Table13[[#This Row],[Combined]]&lt;&gt; "", Table13[[#This Row],[actor_1_name]], "")</f>
        <v/>
      </c>
    </row>
    <row r="1061" spans="1:10" hidden="1" x14ac:dyDescent="0.35">
      <c r="A1061" t="s">
        <v>2257</v>
      </c>
      <c r="B1061">
        <v>45</v>
      </c>
      <c r="C1061" t="s">
        <v>20090</v>
      </c>
      <c r="D1061">
        <v>67</v>
      </c>
      <c r="E1061">
        <v>1998</v>
      </c>
      <c r="F1061" t="str">
        <f>IF(Table13[[#This Row],[actor_1_name]]="Meryl Streep", Table13[[#This Row],[movie_title]], "")</f>
        <v/>
      </c>
      <c r="G1061" t="str">
        <f>IF(Table13[[#This Row],[actor_1_name]]="Leonardo DiCaprio", Table13[[#This Row],[movie_title]], "")</f>
        <v/>
      </c>
      <c r="H1061" t="str">
        <f>IF(Table13[[#This Row],[actor_1_name]]="Brad Pitt", Table13[[#This Row],[movie_title]], "")</f>
        <v/>
      </c>
      <c r="I1061" t="str" cm="1">
        <f t="array" ref="I1061">_xlfn.CONCAT(Table13[[#This Row],[Meryl_Streep]]&amp;Table13[[#This Row],[Brad_Pitt]]&amp;Table13[[#This Row],[Leo_Caprio]])</f>
        <v/>
      </c>
      <c r="J1061" t="str">
        <f>IF(Table13[[#This Row],[Combined]]&lt;&gt; "", Table13[[#This Row],[actor_1_name]], "")</f>
        <v/>
      </c>
    </row>
    <row r="1062" spans="1:10" hidden="1" x14ac:dyDescent="0.35">
      <c r="A1062" t="s">
        <v>8411</v>
      </c>
      <c r="B1062">
        <v>447</v>
      </c>
      <c r="C1062" t="s">
        <v>20110</v>
      </c>
      <c r="D1062">
        <v>801</v>
      </c>
      <c r="E1062">
        <v>2010</v>
      </c>
      <c r="F1062" t="str">
        <f>IF(Table13[[#This Row],[actor_1_name]]="Meryl Streep", Table13[[#This Row],[movie_title]], "")</f>
        <v/>
      </c>
      <c r="G1062" t="str">
        <f>IF(Table13[[#This Row],[actor_1_name]]="Leonardo DiCaprio", Table13[[#This Row],[movie_title]], "")</f>
        <v/>
      </c>
      <c r="H1062" t="str">
        <f>IF(Table13[[#This Row],[actor_1_name]]="Brad Pitt", Table13[[#This Row],[movie_title]], "")</f>
        <v/>
      </c>
      <c r="I1062" t="str" cm="1">
        <f t="array" ref="I1062">_xlfn.CONCAT(Table13[[#This Row],[Meryl_Streep]]&amp;Table13[[#This Row],[Brad_Pitt]]&amp;Table13[[#This Row],[Leo_Caprio]])</f>
        <v/>
      </c>
      <c r="J1062" t="str">
        <f>IF(Table13[[#This Row],[Combined]]&lt;&gt; "", Table13[[#This Row],[actor_1_name]], "")</f>
        <v/>
      </c>
    </row>
    <row r="1063" spans="1:10" hidden="1" x14ac:dyDescent="0.35">
      <c r="A1063" t="s">
        <v>17909</v>
      </c>
      <c r="B1063">
        <v>10</v>
      </c>
      <c r="C1063" t="s">
        <v>22152</v>
      </c>
      <c r="D1063">
        <v>10</v>
      </c>
      <c r="E1063">
        <v>2014</v>
      </c>
      <c r="F1063" t="str">
        <f>IF(Table13[[#This Row],[actor_1_name]]="Meryl Streep", Table13[[#This Row],[movie_title]], "")</f>
        <v/>
      </c>
      <c r="G1063" t="str">
        <f>IF(Table13[[#This Row],[actor_1_name]]="Leonardo DiCaprio", Table13[[#This Row],[movie_title]], "")</f>
        <v/>
      </c>
      <c r="H1063" t="str">
        <f>IF(Table13[[#This Row],[actor_1_name]]="Brad Pitt", Table13[[#This Row],[movie_title]], "")</f>
        <v/>
      </c>
      <c r="I1063" t="str" cm="1">
        <f t="array" ref="I1063">_xlfn.CONCAT(Table13[[#This Row],[Meryl_Streep]]&amp;Table13[[#This Row],[Brad_Pitt]]&amp;Table13[[#This Row],[Leo_Caprio]])</f>
        <v/>
      </c>
      <c r="J1063" t="str">
        <f>IF(Table13[[#This Row],[Combined]]&lt;&gt; "", Table13[[#This Row],[actor_1_name]], "")</f>
        <v/>
      </c>
    </row>
    <row r="1064" spans="1:10" hidden="1" x14ac:dyDescent="0.35">
      <c r="A1064" t="s">
        <v>15831</v>
      </c>
      <c r="B1064">
        <v>548</v>
      </c>
      <c r="C1064" t="s">
        <v>21738</v>
      </c>
      <c r="D1064">
        <v>836</v>
      </c>
      <c r="E1064">
        <v>2014</v>
      </c>
      <c r="F1064" t="str">
        <f>IF(Table13[[#This Row],[actor_1_name]]="Meryl Streep", Table13[[#This Row],[movie_title]], "")</f>
        <v/>
      </c>
      <c r="G1064" t="str">
        <f>IF(Table13[[#This Row],[actor_1_name]]="Leonardo DiCaprio", Table13[[#This Row],[movie_title]], "")</f>
        <v/>
      </c>
      <c r="H1064" t="str">
        <f>IF(Table13[[#This Row],[actor_1_name]]="Brad Pitt", Table13[[#This Row],[movie_title]], "")</f>
        <v/>
      </c>
      <c r="I1064" t="str" cm="1">
        <f t="array" ref="I1064">_xlfn.CONCAT(Table13[[#This Row],[Meryl_Streep]]&amp;Table13[[#This Row],[Brad_Pitt]]&amp;Table13[[#This Row],[Leo_Caprio]])</f>
        <v/>
      </c>
      <c r="J1064" t="str">
        <f>IF(Table13[[#This Row],[Combined]]&lt;&gt; "", Table13[[#This Row],[actor_1_name]], "")</f>
        <v/>
      </c>
    </row>
    <row r="1065" spans="1:10" hidden="1" x14ac:dyDescent="0.35">
      <c r="A1065" t="s">
        <v>7357</v>
      </c>
      <c r="B1065">
        <v>93</v>
      </c>
      <c r="C1065" t="s">
        <v>20140</v>
      </c>
      <c r="D1065">
        <v>199</v>
      </c>
      <c r="E1065">
        <v>2002</v>
      </c>
      <c r="F1065" t="str">
        <f>IF(Table13[[#This Row],[actor_1_name]]="Meryl Streep", Table13[[#This Row],[movie_title]], "")</f>
        <v/>
      </c>
      <c r="G1065" t="str">
        <f>IF(Table13[[#This Row],[actor_1_name]]="Leonardo DiCaprio", Table13[[#This Row],[movie_title]], "")</f>
        <v/>
      </c>
      <c r="H1065" t="str">
        <f>IF(Table13[[#This Row],[actor_1_name]]="Brad Pitt", Table13[[#This Row],[movie_title]], "")</f>
        <v/>
      </c>
      <c r="I1065" t="str" cm="1">
        <f t="array" ref="I1065">_xlfn.CONCAT(Table13[[#This Row],[Meryl_Streep]]&amp;Table13[[#This Row],[Brad_Pitt]]&amp;Table13[[#This Row],[Leo_Caprio]])</f>
        <v/>
      </c>
      <c r="J1065" t="str">
        <f>IF(Table13[[#This Row],[Combined]]&lt;&gt; "", Table13[[#This Row],[actor_1_name]], "")</f>
        <v/>
      </c>
    </row>
    <row r="1066" spans="1:10" hidden="1" x14ac:dyDescent="0.35">
      <c r="A1066" t="s">
        <v>7357</v>
      </c>
      <c r="B1066">
        <v>234</v>
      </c>
      <c r="C1066" t="s">
        <v>21709</v>
      </c>
      <c r="D1066">
        <v>1916</v>
      </c>
      <c r="E1066">
        <v>2000</v>
      </c>
      <c r="F1066" t="str">
        <f>IF(Table13[[#This Row],[actor_1_name]]="Meryl Streep", Table13[[#This Row],[movie_title]], "")</f>
        <v/>
      </c>
      <c r="G1066" t="str">
        <f>IF(Table13[[#This Row],[actor_1_name]]="Leonardo DiCaprio", Table13[[#This Row],[movie_title]], "")</f>
        <v/>
      </c>
      <c r="H1066" t="str">
        <f>IF(Table13[[#This Row],[actor_1_name]]="Brad Pitt", Table13[[#This Row],[movie_title]], "")</f>
        <v/>
      </c>
      <c r="I1066" t="str" cm="1">
        <f t="array" ref="I1066">_xlfn.CONCAT(Table13[[#This Row],[Meryl_Streep]]&amp;Table13[[#This Row],[Brad_Pitt]]&amp;Table13[[#This Row],[Leo_Caprio]])</f>
        <v/>
      </c>
      <c r="J1066" t="str">
        <f>IF(Table13[[#This Row],[Combined]]&lt;&gt; "", Table13[[#This Row],[actor_1_name]], "")</f>
        <v/>
      </c>
    </row>
    <row r="1067" spans="1:10" hidden="1" x14ac:dyDescent="0.35">
      <c r="A1067" t="s">
        <v>7357</v>
      </c>
      <c r="B1067">
        <v>304</v>
      </c>
      <c r="C1067" t="s">
        <v>21064</v>
      </c>
      <c r="D1067">
        <v>1058</v>
      </c>
      <c r="E1067">
        <v>1973</v>
      </c>
      <c r="F1067" t="str">
        <f>IF(Table13[[#This Row],[actor_1_name]]="Meryl Streep", Table13[[#This Row],[movie_title]], "")</f>
        <v/>
      </c>
      <c r="G1067" t="str">
        <f>IF(Table13[[#This Row],[actor_1_name]]="Leonardo DiCaprio", Table13[[#This Row],[movie_title]], "")</f>
        <v/>
      </c>
      <c r="H1067" t="str">
        <f>IF(Table13[[#This Row],[actor_1_name]]="Brad Pitt", Table13[[#This Row],[movie_title]], "")</f>
        <v/>
      </c>
      <c r="I1067" t="str" cm="1">
        <f t="array" ref="I1067">_xlfn.CONCAT(Table13[[#This Row],[Meryl_Streep]]&amp;Table13[[#This Row],[Brad_Pitt]]&amp;Table13[[#This Row],[Leo_Caprio]])</f>
        <v/>
      </c>
      <c r="J1067" t="str">
        <f>IF(Table13[[#This Row],[Combined]]&lt;&gt; "", Table13[[#This Row],[actor_1_name]], "")</f>
        <v/>
      </c>
    </row>
    <row r="1068" spans="1:10" hidden="1" x14ac:dyDescent="0.35">
      <c r="A1068" t="s">
        <v>7357</v>
      </c>
      <c r="B1068">
        <v>34</v>
      </c>
      <c r="C1068" t="s">
        <v>21495</v>
      </c>
      <c r="D1068">
        <v>12</v>
      </c>
      <c r="E1068">
        <v>2009</v>
      </c>
      <c r="F1068" t="str">
        <f>IF(Table13[[#This Row],[actor_1_name]]="Meryl Streep", Table13[[#This Row],[movie_title]], "")</f>
        <v/>
      </c>
      <c r="G1068" t="str">
        <f>IF(Table13[[#This Row],[actor_1_name]]="Leonardo DiCaprio", Table13[[#This Row],[movie_title]], "")</f>
        <v/>
      </c>
      <c r="H1068" t="str">
        <f>IF(Table13[[#This Row],[actor_1_name]]="Brad Pitt", Table13[[#This Row],[movie_title]], "")</f>
        <v/>
      </c>
      <c r="I1068" t="str" cm="1">
        <f t="array" ref="I1068">_xlfn.CONCAT(Table13[[#This Row],[Meryl_Streep]]&amp;Table13[[#This Row],[Brad_Pitt]]&amp;Table13[[#This Row],[Leo_Caprio]])</f>
        <v/>
      </c>
      <c r="J1068" t="str">
        <f>IF(Table13[[#This Row],[Combined]]&lt;&gt; "", Table13[[#This Row],[actor_1_name]], "")</f>
        <v/>
      </c>
    </row>
    <row r="1069" spans="1:10" hidden="1" x14ac:dyDescent="0.35">
      <c r="A1069" t="s">
        <v>16102</v>
      </c>
      <c r="B1069">
        <v>39</v>
      </c>
      <c r="C1069" t="s">
        <v>21795</v>
      </c>
      <c r="D1069">
        <v>494</v>
      </c>
      <c r="E1069">
        <v>1998</v>
      </c>
      <c r="F1069" t="str">
        <f>IF(Table13[[#This Row],[actor_1_name]]="Meryl Streep", Table13[[#This Row],[movie_title]], "")</f>
        <v/>
      </c>
      <c r="G1069" t="str">
        <f>IF(Table13[[#This Row],[actor_1_name]]="Leonardo DiCaprio", Table13[[#This Row],[movie_title]], "")</f>
        <v/>
      </c>
      <c r="H1069" t="str">
        <f>IF(Table13[[#This Row],[actor_1_name]]="Brad Pitt", Table13[[#This Row],[movie_title]], "")</f>
        <v/>
      </c>
      <c r="I1069" t="str" cm="1">
        <f t="array" ref="I1069">_xlfn.CONCAT(Table13[[#This Row],[Meryl_Streep]]&amp;Table13[[#This Row],[Brad_Pitt]]&amp;Table13[[#This Row],[Leo_Caprio]])</f>
        <v/>
      </c>
      <c r="J1069" t="str">
        <f>IF(Table13[[#This Row],[Combined]]&lt;&gt; "", Table13[[#This Row],[actor_1_name]], "")</f>
        <v/>
      </c>
    </row>
    <row r="1070" spans="1:10" hidden="1" x14ac:dyDescent="0.35">
      <c r="A1070" t="s">
        <v>7097</v>
      </c>
      <c r="B1070">
        <v>193</v>
      </c>
      <c r="C1070" t="s">
        <v>19826</v>
      </c>
      <c r="D1070">
        <v>761</v>
      </c>
      <c r="E1070">
        <v>2002</v>
      </c>
      <c r="F1070" t="str">
        <f>IF(Table13[[#This Row],[actor_1_name]]="Meryl Streep", Table13[[#This Row],[movie_title]], "")</f>
        <v/>
      </c>
      <c r="G1070" t="str">
        <f>IF(Table13[[#This Row],[actor_1_name]]="Leonardo DiCaprio", Table13[[#This Row],[movie_title]], "")</f>
        <v/>
      </c>
      <c r="H1070" t="str">
        <f>IF(Table13[[#This Row],[actor_1_name]]="Brad Pitt", Table13[[#This Row],[movie_title]], "")</f>
        <v/>
      </c>
      <c r="I1070" t="str" cm="1">
        <f t="array" ref="I1070">_xlfn.CONCAT(Table13[[#This Row],[Meryl_Streep]]&amp;Table13[[#This Row],[Brad_Pitt]]&amp;Table13[[#This Row],[Leo_Caprio]])</f>
        <v/>
      </c>
      <c r="J1070" t="str">
        <f>IF(Table13[[#This Row],[Combined]]&lt;&gt; "", Table13[[#This Row],[actor_1_name]], "")</f>
        <v/>
      </c>
    </row>
    <row r="1071" spans="1:10" hidden="1" x14ac:dyDescent="0.35">
      <c r="A1071" t="s">
        <v>6642</v>
      </c>
      <c r="B1071">
        <v>131</v>
      </c>
      <c r="C1071" t="s">
        <v>19969</v>
      </c>
      <c r="D1071">
        <v>140</v>
      </c>
      <c r="E1071">
        <v>2009</v>
      </c>
      <c r="F1071" t="str">
        <f>IF(Table13[[#This Row],[actor_1_name]]="Meryl Streep", Table13[[#This Row],[movie_title]], "")</f>
        <v/>
      </c>
      <c r="G1071" t="str">
        <f>IF(Table13[[#This Row],[actor_1_name]]="Leonardo DiCaprio", Table13[[#This Row],[movie_title]], "")</f>
        <v/>
      </c>
      <c r="H1071" t="str">
        <f>IF(Table13[[#This Row],[actor_1_name]]="Brad Pitt", Table13[[#This Row],[movie_title]], "")</f>
        <v/>
      </c>
      <c r="I1071" t="str" cm="1">
        <f t="array" ref="I1071">_xlfn.CONCAT(Table13[[#This Row],[Meryl_Streep]]&amp;Table13[[#This Row],[Brad_Pitt]]&amp;Table13[[#This Row],[Leo_Caprio]])</f>
        <v/>
      </c>
      <c r="J1071" t="str">
        <f>IF(Table13[[#This Row],[Combined]]&lt;&gt; "", Table13[[#This Row],[actor_1_name]], "")</f>
        <v/>
      </c>
    </row>
    <row r="1072" spans="1:10" hidden="1" x14ac:dyDescent="0.35">
      <c r="A1072" t="s">
        <v>14835</v>
      </c>
      <c r="B1072">
        <v>4</v>
      </c>
      <c r="C1072" t="s">
        <v>21529</v>
      </c>
      <c r="D1072">
        <v>21</v>
      </c>
      <c r="E1072">
        <v>2005</v>
      </c>
      <c r="F1072" t="str">
        <f>IF(Table13[[#This Row],[actor_1_name]]="Meryl Streep", Table13[[#This Row],[movie_title]], "")</f>
        <v/>
      </c>
      <c r="G1072" t="str">
        <f>IF(Table13[[#This Row],[actor_1_name]]="Leonardo DiCaprio", Table13[[#This Row],[movie_title]], "")</f>
        <v/>
      </c>
      <c r="H1072" t="str">
        <f>IF(Table13[[#This Row],[actor_1_name]]="Brad Pitt", Table13[[#This Row],[movie_title]], "")</f>
        <v/>
      </c>
      <c r="I1072" t="str" cm="1">
        <f t="array" ref="I1072">_xlfn.CONCAT(Table13[[#This Row],[Meryl_Streep]]&amp;Table13[[#This Row],[Brad_Pitt]]&amp;Table13[[#This Row],[Leo_Caprio]])</f>
        <v/>
      </c>
      <c r="J1072" t="str">
        <f>IF(Table13[[#This Row],[Combined]]&lt;&gt; "", Table13[[#This Row],[actor_1_name]], "")</f>
        <v/>
      </c>
    </row>
    <row r="1073" spans="1:10" hidden="1" x14ac:dyDescent="0.35">
      <c r="A1073" t="s">
        <v>17968</v>
      </c>
      <c r="B1073">
        <v>69</v>
      </c>
      <c r="C1073" t="s">
        <v>22164</v>
      </c>
      <c r="D1073">
        <v>48</v>
      </c>
      <c r="E1073">
        <v>2006</v>
      </c>
      <c r="F1073" t="str">
        <f>IF(Table13[[#This Row],[actor_1_name]]="Meryl Streep", Table13[[#This Row],[movie_title]], "")</f>
        <v/>
      </c>
      <c r="G1073" t="str">
        <f>IF(Table13[[#This Row],[actor_1_name]]="Leonardo DiCaprio", Table13[[#This Row],[movie_title]], "")</f>
        <v/>
      </c>
      <c r="H1073" t="str">
        <f>IF(Table13[[#This Row],[actor_1_name]]="Brad Pitt", Table13[[#This Row],[movie_title]], "")</f>
        <v/>
      </c>
      <c r="I1073" t="str" cm="1">
        <f t="array" ref="I1073">_xlfn.CONCAT(Table13[[#This Row],[Meryl_Streep]]&amp;Table13[[#This Row],[Brad_Pitt]]&amp;Table13[[#This Row],[Leo_Caprio]])</f>
        <v/>
      </c>
      <c r="J1073" t="str">
        <f>IF(Table13[[#This Row],[Combined]]&lt;&gt; "", Table13[[#This Row],[actor_1_name]], "")</f>
        <v/>
      </c>
    </row>
    <row r="1074" spans="1:10" hidden="1" x14ac:dyDescent="0.35">
      <c r="A1074" t="s">
        <v>2819</v>
      </c>
      <c r="B1074">
        <v>99</v>
      </c>
      <c r="C1074" t="s">
        <v>20287</v>
      </c>
      <c r="D1074">
        <v>163</v>
      </c>
      <c r="E1074">
        <v>1999</v>
      </c>
      <c r="F1074" t="str">
        <f>IF(Table13[[#This Row],[actor_1_name]]="Meryl Streep", Table13[[#This Row],[movie_title]], "")</f>
        <v/>
      </c>
      <c r="G1074" t="str">
        <f>IF(Table13[[#This Row],[actor_1_name]]="Leonardo DiCaprio", Table13[[#This Row],[movie_title]], "")</f>
        <v/>
      </c>
      <c r="H1074" t="str">
        <f>IF(Table13[[#This Row],[actor_1_name]]="Brad Pitt", Table13[[#This Row],[movie_title]], "")</f>
        <v/>
      </c>
      <c r="I1074" t="str" cm="1">
        <f t="array" ref="I1074">_xlfn.CONCAT(Table13[[#This Row],[Meryl_Streep]]&amp;Table13[[#This Row],[Brad_Pitt]]&amp;Table13[[#This Row],[Leo_Caprio]])</f>
        <v/>
      </c>
      <c r="J1074" t="str">
        <f>IF(Table13[[#This Row],[Combined]]&lt;&gt; "", Table13[[#This Row],[actor_1_name]], "")</f>
        <v/>
      </c>
    </row>
    <row r="1075" spans="1:10" hidden="1" x14ac:dyDescent="0.35">
      <c r="A1075" t="s">
        <v>2819</v>
      </c>
      <c r="B1075">
        <v>124</v>
      </c>
      <c r="C1075" t="s">
        <v>20070</v>
      </c>
      <c r="D1075">
        <v>142</v>
      </c>
      <c r="E1075">
        <v>2006</v>
      </c>
      <c r="F1075" t="str">
        <f>IF(Table13[[#This Row],[actor_1_name]]="Meryl Streep", Table13[[#This Row],[movie_title]], "")</f>
        <v/>
      </c>
      <c r="G1075" t="str">
        <f>IF(Table13[[#This Row],[actor_1_name]]="Leonardo DiCaprio", Table13[[#This Row],[movie_title]], "")</f>
        <v/>
      </c>
      <c r="H1075" t="str">
        <f>IF(Table13[[#This Row],[actor_1_name]]="Brad Pitt", Table13[[#This Row],[movie_title]], "")</f>
        <v/>
      </c>
      <c r="I1075" t="str" cm="1">
        <f t="array" ref="I1075">_xlfn.CONCAT(Table13[[#This Row],[Meryl_Streep]]&amp;Table13[[#This Row],[Brad_Pitt]]&amp;Table13[[#This Row],[Leo_Caprio]])</f>
        <v/>
      </c>
      <c r="J1075" t="str">
        <f>IF(Table13[[#This Row],[Combined]]&lt;&gt; "", Table13[[#This Row],[actor_1_name]], "")</f>
        <v/>
      </c>
    </row>
    <row r="1076" spans="1:10" hidden="1" x14ac:dyDescent="0.35">
      <c r="A1076" t="s">
        <v>2819</v>
      </c>
      <c r="B1076">
        <v>252</v>
      </c>
      <c r="C1076" t="s">
        <v>20626</v>
      </c>
      <c r="D1076">
        <v>236</v>
      </c>
      <c r="E1076">
        <v>2013</v>
      </c>
      <c r="F1076" t="str">
        <f>IF(Table13[[#This Row],[actor_1_name]]="Meryl Streep", Table13[[#This Row],[movie_title]], "")</f>
        <v/>
      </c>
      <c r="G1076" t="str">
        <f>IF(Table13[[#This Row],[actor_1_name]]="Leonardo DiCaprio", Table13[[#This Row],[movie_title]], "")</f>
        <v/>
      </c>
      <c r="H1076" t="str">
        <f>IF(Table13[[#This Row],[actor_1_name]]="Brad Pitt", Table13[[#This Row],[movie_title]], "")</f>
        <v/>
      </c>
      <c r="I1076" t="str" cm="1">
        <f t="array" ref="I1076">_xlfn.CONCAT(Table13[[#This Row],[Meryl_Streep]]&amp;Table13[[#This Row],[Brad_Pitt]]&amp;Table13[[#This Row],[Leo_Caprio]])</f>
        <v/>
      </c>
      <c r="J1076" t="str">
        <f>IF(Table13[[#This Row],[Combined]]&lt;&gt; "", Table13[[#This Row],[actor_1_name]], "")</f>
        <v/>
      </c>
    </row>
    <row r="1077" spans="1:10" hidden="1" x14ac:dyDescent="0.35">
      <c r="A1077" t="s">
        <v>2819</v>
      </c>
      <c r="B1077">
        <v>49</v>
      </c>
      <c r="C1077" t="s">
        <v>21507</v>
      </c>
      <c r="D1077">
        <v>50</v>
      </c>
      <c r="E1077">
        <v>2005</v>
      </c>
      <c r="F1077" t="str">
        <f>IF(Table13[[#This Row],[actor_1_name]]="Meryl Streep", Table13[[#This Row],[movie_title]], "")</f>
        <v/>
      </c>
      <c r="G1077" t="str">
        <f>IF(Table13[[#This Row],[actor_1_name]]="Leonardo DiCaprio", Table13[[#This Row],[movie_title]], "")</f>
        <v/>
      </c>
      <c r="H1077" t="str">
        <f>IF(Table13[[#This Row],[actor_1_name]]="Brad Pitt", Table13[[#This Row],[movie_title]], "")</f>
        <v/>
      </c>
      <c r="I1077" t="str" cm="1">
        <f t="array" ref="I1077">_xlfn.CONCAT(Table13[[#This Row],[Meryl_Streep]]&amp;Table13[[#This Row],[Brad_Pitt]]&amp;Table13[[#This Row],[Leo_Caprio]])</f>
        <v/>
      </c>
      <c r="J1077" t="str">
        <f>IF(Table13[[#This Row],[Combined]]&lt;&gt; "", Table13[[#This Row],[actor_1_name]], "")</f>
        <v/>
      </c>
    </row>
    <row r="1078" spans="1:10" hidden="1" x14ac:dyDescent="0.35">
      <c r="A1078" t="s">
        <v>8220</v>
      </c>
      <c r="B1078">
        <v>105</v>
      </c>
      <c r="C1078" t="s">
        <v>20069</v>
      </c>
      <c r="D1078">
        <v>103</v>
      </c>
      <c r="E1078">
        <v>2002</v>
      </c>
      <c r="F1078" t="str">
        <f>IF(Table13[[#This Row],[actor_1_name]]="Meryl Streep", Table13[[#This Row],[movie_title]], "")</f>
        <v/>
      </c>
      <c r="G1078" t="str">
        <f>IF(Table13[[#This Row],[actor_1_name]]="Leonardo DiCaprio", Table13[[#This Row],[movie_title]], "")</f>
        <v/>
      </c>
      <c r="H1078" t="str">
        <f>IF(Table13[[#This Row],[actor_1_name]]="Brad Pitt", Table13[[#This Row],[movie_title]], "")</f>
        <v/>
      </c>
      <c r="I1078" t="str" cm="1">
        <f t="array" ref="I1078">_xlfn.CONCAT(Table13[[#This Row],[Meryl_Streep]]&amp;Table13[[#This Row],[Brad_Pitt]]&amp;Table13[[#This Row],[Leo_Caprio]])</f>
        <v/>
      </c>
      <c r="J1078" t="str">
        <f>IF(Table13[[#This Row],[Combined]]&lt;&gt; "", Table13[[#This Row],[actor_1_name]], "")</f>
        <v/>
      </c>
    </row>
    <row r="1079" spans="1:10" hidden="1" x14ac:dyDescent="0.35">
      <c r="A1079" t="s">
        <v>8220</v>
      </c>
      <c r="B1079">
        <v>61</v>
      </c>
      <c r="C1079" t="s">
        <v>21032</v>
      </c>
      <c r="D1079">
        <v>69</v>
      </c>
      <c r="E1079">
        <v>2000</v>
      </c>
      <c r="F1079" t="str">
        <f>IF(Table13[[#This Row],[actor_1_name]]="Meryl Streep", Table13[[#This Row],[movie_title]], "")</f>
        <v/>
      </c>
      <c r="G1079" t="str">
        <f>IF(Table13[[#This Row],[actor_1_name]]="Leonardo DiCaprio", Table13[[#This Row],[movie_title]], "")</f>
        <v/>
      </c>
      <c r="H1079" t="str">
        <f>IF(Table13[[#This Row],[actor_1_name]]="Brad Pitt", Table13[[#This Row],[movie_title]], "")</f>
        <v/>
      </c>
      <c r="I1079" t="str" cm="1">
        <f t="array" ref="I1079">_xlfn.CONCAT(Table13[[#This Row],[Meryl_Streep]]&amp;Table13[[#This Row],[Brad_Pitt]]&amp;Table13[[#This Row],[Leo_Caprio]])</f>
        <v/>
      </c>
      <c r="J1079" t="str">
        <f>IF(Table13[[#This Row],[Combined]]&lt;&gt; "", Table13[[#This Row],[actor_1_name]], "")</f>
        <v/>
      </c>
    </row>
    <row r="1080" spans="1:10" hidden="1" x14ac:dyDescent="0.35">
      <c r="A1080" t="s">
        <v>6278</v>
      </c>
      <c r="B1080">
        <v>277</v>
      </c>
      <c r="C1080" t="s">
        <v>19653</v>
      </c>
      <c r="D1080">
        <v>227</v>
      </c>
      <c r="E1080">
        <v>2011</v>
      </c>
      <c r="F1080" t="str">
        <f>IF(Table13[[#This Row],[actor_1_name]]="Meryl Streep", Table13[[#This Row],[movie_title]], "")</f>
        <v/>
      </c>
      <c r="G1080" t="str">
        <f>IF(Table13[[#This Row],[actor_1_name]]="Leonardo DiCaprio", Table13[[#This Row],[movie_title]], "")</f>
        <v/>
      </c>
      <c r="H1080" t="str">
        <f>IF(Table13[[#This Row],[actor_1_name]]="Brad Pitt", Table13[[#This Row],[movie_title]], "")</f>
        <v/>
      </c>
      <c r="I1080" t="str" cm="1">
        <f t="array" ref="I1080">_xlfn.CONCAT(Table13[[#This Row],[Meryl_Streep]]&amp;Table13[[#This Row],[Brad_Pitt]]&amp;Table13[[#This Row],[Leo_Caprio]])</f>
        <v/>
      </c>
      <c r="J1080" t="str">
        <f>IF(Table13[[#This Row],[Combined]]&lt;&gt; "", Table13[[#This Row],[actor_1_name]], "")</f>
        <v/>
      </c>
    </row>
    <row r="1081" spans="1:10" hidden="1" x14ac:dyDescent="0.35">
      <c r="A1081" t="s">
        <v>6278</v>
      </c>
      <c r="B1081">
        <v>65</v>
      </c>
      <c r="C1081" t="s">
        <v>21353</v>
      </c>
      <c r="D1081">
        <v>27</v>
      </c>
      <c r="E1081">
        <v>2007</v>
      </c>
      <c r="F1081" t="str">
        <f>IF(Table13[[#This Row],[actor_1_name]]="Meryl Streep", Table13[[#This Row],[movie_title]], "")</f>
        <v/>
      </c>
      <c r="G1081" t="str">
        <f>IF(Table13[[#This Row],[actor_1_name]]="Leonardo DiCaprio", Table13[[#This Row],[movie_title]], "")</f>
        <v/>
      </c>
      <c r="H1081" t="str">
        <f>IF(Table13[[#This Row],[actor_1_name]]="Brad Pitt", Table13[[#This Row],[movie_title]], "")</f>
        <v/>
      </c>
      <c r="I1081" t="str" cm="1">
        <f t="array" ref="I1081">_xlfn.CONCAT(Table13[[#This Row],[Meryl_Streep]]&amp;Table13[[#This Row],[Brad_Pitt]]&amp;Table13[[#This Row],[Leo_Caprio]])</f>
        <v/>
      </c>
      <c r="J1081" t="str">
        <f>IF(Table13[[#This Row],[Combined]]&lt;&gt; "", Table13[[#This Row],[actor_1_name]], "")</f>
        <v/>
      </c>
    </row>
    <row r="1082" spans="1:10" hidden="1" x14ac:dyDescent="0.35">
      <c r="A1082" t="s">
        <v>177</v>
      </c>
      <c r="B1082">
        <v>138</v>
      </c>
      <c r="C1082" t="s">
        <v>19770</v>
      </c>
      <c r="D1082">
        <v>172</v>
      </c>
      <c r="E1082">
        <v>2015</v>
      </c>
      <c r="F1082" t="str">
        <f>IF(Table13[[#This Row],[actor_1_name]]="Meryl Streep", Table13[[#This Row],[movie_title]], "")</f>
        <v/>
      </c>
      <c r="G1082" t="str">
        <f>IF(Table13[[#This Row],[actor_1_name]]="Leonardo DiCaprio", Table13[[#This Row],[movie_title]], "")</f>
        <v/>
      </c>
      <c r="H1082" t="str">
        <f>IF(Table13[[#This Row],[actor_1_name]]="Brad Pitt", Table13[[#This Row],[movie_title]], "")</f>
        <v/>
      </c>
      <c r="I1082" t="str" cm="1">
        <f t="array" ref="I1082">_xlfn.CONCAT(Table13[[#This Row],[Meryl_Streep]]&amp;Table13[[#This Row],[Brad_Pitt]]&amp;Table13[[#This Row],[Leo_Caprio]])</f>
        <v/>
      </c>
      <c r="J1082" t="str">
        <f>IF(Table13[[#This Row],[Combined]]&lt;&gt; "", Table13[[#This Row],[actor_1_name]], "")</f>
        <v/>
      </c>
    </row>
    <row r="1083" spans="1:10" hidden="1" x14ac:dyDescent="0.35">
      <c r="A1083" t="s">
        <v>177</v>
      </c>
      <c r="B1083">
        <v>588</v>
      </c>
      <c r="C1083" t="s">
        <v>20659</v>
      </c>
      <c r="D1083">
        <v>1101</v>
      </c>
      <c r="E1083">
        <v>2014</v>
      </c>
      <c r="F1083" t="str">
        <f>IF(Table13[[#This Row],[actor_1_name]]="Meryl Streep", Table13[[#This Row],[movie_title]], "")</f>
        <v/>
      </c>
      <c r="G1083" t="str">
        <f>IF(Table13[[#This Row],[actor_1_name]]="Leonardo DiCaprio", Table13[[#This Row],[movie_title]], "")</f>
        <v/>
      </c>
      <c r="H1083" t="str">
        <f>IF(Table13[[#This Row],[actor_1_name]]="Brad Pitt", Table13[[#This Row],[movie_title]], "")</f>
        <v/>
      </c>
      <c r="I1083" t="str" cm="1">
        <f t="array" ref="I1083">_xlfn.CONCAT(Table13[[#This Row],[Meryl_Streep]]&amp;Table13[[#This Row],[Brad_Pitt]]&amp;Table13[[#This Row],[Leo_Caprio]])</f>
        <v/>
      </c>
      <c r="J1083" t="str">
        <f>IF(Table13[[#This Row],[Combined]]&lt;&gt; "", Table13[[#This Row],[actor_1_name]], "")</f>
        <v/>
      </c>
    </row>
    <row r="1084" spans="1:10" hidden="1" x14ac:dyDescent="0.35">
      <c r="A1084" t="s">
        <v>177</v>
      </c>
      <c r="B1084">
        <v>262</v>
      </c>
      <c r="C1084" t="s">
        <v>21403</v>
      </c>
      <c r="D1084">
        <v>264</v>
      </c>
      <c r="E1084">
        <v>2010</v>
      </c>
      <c r="F1084" t="str">
        <f>IF(Table13[[#This Row],[actor_1_name]]="Meryl Streep", Table13[[#This Row],[movie_title]], "")</f>
        <v/>
      </c>
      <c r="G1084" t="str">
        <f>IF(Table13[[#This Row],[actor_1_name]]="Leonardo DiCaprio", Table13[[#This Row],[movie_title]], "")</f>
        <v/>
      </c>
      <c r="H1084" t="str">
        <f>IF(Table13[[#This Row],[actor_1_name]]="Brad Pitt", Table13[[#This Row],[movie_title]], "")</f>
        <v/>
      </c>
      <c r="I1084" t="str" cm="1">
        <f t="array" ref="I1084">_xlfn.CONCAT(Table13[[#This Row],[Meryl_Streep]]&amp;Table13[[#This Row],[Brad_Pitt]]&amp;Table13[[#This Row],[Leo_Caprio]])</f>
        <v/>
      </c>
      <c r="J1084" t="str">
        <f>IF(Table13[[#This Row],[Combined]]&lt;&gt; "", Table13[[#This Row],[actor_1_name]], "")</f>
        <v/>
      </c>
    </row>
    <row r="1085" spans="1:10" hidden="1" x14ac:dyDescent="0.35">
      <c r="A1085" t="s">
        <v>177</v>
      </c>
      <c r="B1085">
        <v>98</v>
      </c>
      <c r="C1085" t="s">
        <v>19407</v>
      </c>
      <c r="D1085">
        <v>65</v>
      </c>
      <c r="E1085">
        <v>2010</v>
      </c>
      <c r="F1085" t="str">
        <f>IF(Table13[[#This Row],[actor_1_name]]="Meryl Streep", Table13[[#This Row],[movie_title]], "")</f>
        <v/>
      </c>
      <c r="G1085" t="str">
        <f>IF(Table13[[#This Row],[actor_1_name]]="Leonardo DiCaprio", Table13[[#This Row],[movie_title]], "")</f>
        <v/>
      </c>
      <c r="H1085" t="str">
        <f>IF(Table13[[#This Row],[actor_1_name]]="Brad Pitt", Table13[[#This Row],[movie_title]], "")</f>
        <v/>
      </c>
      <c r="I1085" t="str" cm="1">
        <f t="array" ref="I1085">_xlfn.CONCAT(Table13[[#This Row],[Meryl_Streep]]&amp;Table13[[#This Row],[Brad_Pitt]]&amp;Table13[[#This Row],[Leo_Caprio]])</f>
        <v/>
      </c>
      <c r="J1085" t="str">
        <f>IF(Table13[[#This Row],[Combined]]&lt;&gt; "", Table13[[#This Row],[actor_1_name]], "")</f>
        <v/>
      </c>
    </row>
    <row r="1086" spans="1:10" hidden="1" x14ac:dyDescent="0.35">
      <c r="A1086" t="s">
        <v>177</v>
      </c>
      <c r="B1086">
        <v>256</v>
      </c>
      <c r="C1086" t="s">
        <v>20705</v>
      </c>
      <c r="D1086">
        <v>555</v>
      </c>
      <c r="E1086">
        <v>2007</v>
      </c>
      <c r="F1086" t="str">
        <f>IF(Table13[[#This Row],[actor_1_name]]="Meryl Streep", Table13[[#This Row],[movie_title]], "")</f>
        <v/>
      </c>
      <c r="G1086" t="str">
        <f>IF(Table13[[#This Row],[actor_1_name]]="Leonardo DiCaprio", Table13[[#This Row],[movie_title]], "")</f>
        <v/>
      </c>
      <c r="H1086" t="str">
        <f>IF(Table13[[#This Row],[actor_1_name]]="Brad Pitt", Table13[[#This Row],[movie_title]], "")</f>
        <v/>
      </c>
      <c r="I1086" t="str" cm="1">
        <f t="array" ref="I1086">_xlfn.CONCAT(Table13[[#This Row],[Meryl_Streep]]&amp;Table13[[#This Row],[Brad_Pitt]]&amp;Table13[[#This Row],[Leo_Caprio]])</f>
        <v/>
      </c>
      <c r="J1086" t="str">
        <f>IF(Table13[[#This Row],[Combined]]&lt;&gt; "", Table13[[#This Row],[actor_1_name]], "")</f>
        <v/>
      </c>
    </row>
    <row r="1087" spans="1:10" hidden="1" x14ac:dyDescent="0.35">
      <c r="A1087" t="s">
        <v>177</v>
      </c>
      <c r="B1087">
        <v>495</v>
      </c>
      <c r="C1087" t="s">
        <v>18506</v>
      </c>
      <c r="D1087">
        <v>1067</v>
      </c>
      <c r="E1087">
        <v>2014</v>
      </c>
      <c r="F1087" t="str">
        <f>IF(Table13[[#This Row],[actor_1_name]]="Meryl Streep", Table13[[#This Row],[movie_title]], "")</f>
        <v/>
      </c>
      <c r="G1087" t="str">
        <f>IF(Table13[[#This Row],[actor_1_name]]="Leonardo DiCaprio", Table13[[#This Row],[movie_title]], "")</f>
        <v/>
      </c>
      <c r="H1087" t="str">
        <f>IF(Table13[[#This Row],[actor_1_name]]="Brad Pitt", Table13[[#This Row],[movie_title]], "")</f>
        <v/>
      </c>
      <c r="I1087" t="str" cm="1">
        <f t="array" ref="I1087">_xlfn.CONCAT(Table13[[#This Row],[Meryl_Streep]]&amp;Table13[[#This Row],[Brad_Pitt]]&amp;Table13[[#This Row],[Leo_Caprio]])</f>
        <v/>
      </c>
      <c r="J1087" t="str">
        <f>IF(Table13[[#This Row],[Combined]]&lt;&gt; "", Table13[[#This Row],[actor_1_name]], "")</f>
        <v/>
      </c>
    </row>
    <row r="1088" spans="1:10" hidden="1" x14ac:dyDescent="0.35">
      <c r="A1088" t="s">
        <v>177</v>
      </c>
      <c r="B1088">
        <v>599</v>
      </c>
      <c r="C1088" t="s">
        <v>18488</v>
      </c>
      <c r="D1088">
        <v>1225</v>
      </c>
      <c r="E1088">
        <v>2012</v>
      </c>
      <c r="F1088" t="str">
        <f>IF(Table13[[#This Row],[actor_1_name]]="Meryl Streep", Table13[[#This Row],[movie_title]], "")</f>
        <v/>
      </c>
      <c r="G1088" t="str">
        <f>IF(Table13[[#This Row],[actor_1_name]]="Leonardo DiCaprio", Table13[[#This Row],[movie_title]], "")</f>
        <v/>
      </c>
      <c r="H1088" t="str">
        <f>IF(Table13[[#This Row],[actor_1_name]]="Brad Pitt", Table13[[#This Row],[movie_title]], "")</f>
        <v/>
      </c>
      <c r="I1088" t="str" cm="1">
        <f t="array" ref="I1088">_xlfn.CONCAT(Table13[[#This Row],[Meryl_Streep]]&amp;Table13[[#This Row],[Brad_Pitt]]&amp;Table13[[#This Row],[Leo_Caprio]])</f>
        <v/>
      </c>
      <c r="J1088" t="str">
        <f>IF(Table13[[#This Row],[Combined]]&lt;&gt; "", Table13[[#This Row],[actor_1_name]], "")</f>
        <v/>
      </c>
    </row>
    <row r="1089" spans="1:10" hidden="1" x14ac:dyDescent="0.35">
      <c r="A1089" t="s">
        <v>177</v>
      </c>
      <c r="B1089">
        <v>373</v>
      </c>
      <c r="C1089" t="s">
        <v>20202</v>
      </c>
      <c r="D1089">
        <v>460</v>
      </c>
      <c r="E1089">
        <v>2011</v>
      </c>
      <c r="F1089" t="str">
        <f>IF(Table13[[#This Row],[actor_1_name]]="Meryl Streep", Table13[[#This Row],[movie_title]], "")</f>
        <v/>
      </c>
      <c r="G1089" t="str">
        <f>IF(Table13[[#This Row],[actor_1_name]]="Leonardo DiCaprio", Table13[[#This Row],[movie_title]], "")</f>
        <v/>
      </c>
      <c r="H1089" t="str">
        <f>IF(Table13[[#This Row],[actor_1_name]]="Brad Pitt", Table13[[#This Row],[movie_title]], "")</f>
        <v/>
      </c>
      <c r="I1089" t="str" cm="1">
        <f t="array" ref="I1089">_xlfn.CONCAT(Table13[[#This Row],[Meryl_Streep]]&amp;Table13[[#This Row],[Brad_Pitt]]&amp;Table13[[#This Row],[Leo_Caprio]])</f>
        <v/>
      </c>
      <c r="J1089" t="str">
        <f>IF(Table13[[#This Row],[Combined]]&lt;&gt; "", Table13[[#This Row],[actor_1_name]], "")</f>
        <v/>
      </c>
    </row>
    <row r="1090" spans="1:10" hidden="1" x14ac:dyDescent="0.35">
      <c r="A1090" t="s">
        <v>177</v>
      </c>
      <c r="B1090">
        <v>129</v>
      </c>
      <c r="C1090" t="s">
        <v>20241</v>
      </c>
      <c r="D1090">
        <v>126</v>
      </c>
      <c r="E1090">
        <v>2008</v>
      </c>
      <c r="F1090" t="str">
        <f>IF(Table13[[#This Row],[actor_1_name]]="Meryl Streep", Table13[[#This Row],[movie_title]], "")</f>
        <v/>
      </c>
      <c r="G1090" t="str">
        <f>IF(Table13[[#This Row],[actor_1_name]]="Leonardo DiCaprio", Table13[[#This Row],[movie_title]], "")</f>
        <v/>
      </c>
      <c r="H1090" t="str">
        <f>IF(Table13[[#This Row],[actor_1_name]]="Brad Pitt", Table13[[#This Row],[movie_title]], "")</f>
        <v/>
      </c>
      <c r="I1090" t="str" cm="1">
        <f t="array" ref="I1090">_xlfn.CONCAT(Table13[[#This Row],[Meryl_Streep]]&amp;Table13[[#This Row],[Brad_Pitt]]&amp;Table13[[#This Row],[Leo_Caprio]])</f>
        <v/>
      </c>
      <c r="J1090" t="str">
        <f>IF(Table13[[#This Row],[Combined]]&lt;&gt; "", Table13[[#This Row],[actor_1_name]], "")</f>
        <v/>
      </c>
    </row>
    <row r="1091" spans="1:10" hidden="1" x14ac:dyDescent="0.35">
      <c r="A1091" t="s">
        <v>177</v>
      </c>
      <c r="B1091">
        <v>132</v>
      </c>
      <c r="C1091" t="s">
        <v>20906</v>
      </c>
      <c r="D1091">
        <v>104</v>
      </c>
      <c r="E1091">
        <v>2008</v>
      </c>
      <c r="F1091" t="str">
        <f>IF(Table13[[#This Row],[actor_1_name]]="Meryl Streep", Table13[[#This Row],[movie_title]], "")</f>
        <v/>
      </c>
      <c r="G1091" t="str">
        <f>IF(Table13[[#This Row],[actor_1_name]]="Leonardo DiCaprio", Table13[[#This Row],[movie_title]], "")</f>
        <v/>
      </c>
      <c r="H1091" t="str">
        <f>IF(Table13[[#This Row],[actor_1_name]]="Brad Pitt", Table13[[#This Row],[movie_title]], "")</f>
        <v/>
      </c>
      <c r="I1091" t="str" cm="1">
        <f t="array" ref="I1091">_xlfn.CONCAT(Table13[[#This Row],[Meryl_Streep]]&amp;Table13[[#This Row],[Brad_Pitt]]&amp;Table13[[#This Row],[Leo_Caprio]])</f>
        <v/>
      </c>
      <c r="J1091" t="str">
        <f>IF(Table13[[#This Row],[Combined]]&lt;&gt; "", Table13[[#This Row],[actor_1_name]], "")</f>
        <v/>
      </c>
    </row>
    <row r="1092" spans="1:10" hidden="1" x14ac:dyDescent="0.35">
      <c r="A1092" t="s">
        <v>177</v>
      </c>
      <c r="B1092">
        <v>445</v>
      </c>
      <c r="C1092" t="s">
        <v>20352</v>
      </c>
      <c r="D1092">
        <v>553</v>
      </c>
      <c r="E1092">
        <v>2009</v>
      </c>
      <c r="F1092" t="str">
        <f>IF(Table13[[#This Row],[actor_1_name]]="Meryl Streep", Table13[[#This Row],[movie_title]], "")</f>
        <v/>
      </c>
      <c r="G1092" t="str">
        <f>IF(Table13[[#This Row],[actor_1_name]]="Leonardo DiCaprio", Table13[[#This Row],[movie_title]], "")</f>
        <v/>
      </c>
      <c r="H1092" t="str">
        <f>IF(Table13[[#This Row],[actor_1_name]]="Brad Pitt", Table13[[#This Row],[movie_title]], "")</f>
        <v/>
      </c>
      <c r="I1092" t="str" cm="1">
        <f t="array" ref="I1092">_xlfn.CONCAT(Table13[[#This Row],[Meryl_Streep]]&amp;Table13[[#This Row],[Brad_Pitt]]&amp;Table13[[#This Row],[Leo_Caprio]])</f>
        <v/>
      </c>
      <c r="J1092" t="str">
        <f>IF(Table13[[#This Row],[Combined]]&lt;&gt; "", Table13[[#This Row],[actor_1_name]], "")</f>
        <v/>
      </c>
    </row>
    <row r="1093" spans="1:10" hidden="1" x14ac:dyDescent="0.35">
      <c r="A1093" t="s">
        <v>1175</v>
      </c>
      <c r="B1093">
        <v>118</v>
      </c>
      <c r="C1093" t="s">
        <v>19185</v>
      </c>
      <c r="D1093">
        <v>106</v>
      </c>
      <c r="E1093">
        <v>2008</v>
      </c>
      <c r="F1093" t="str">
        <f>IF(Table13[[#This Row],[actor_1_name]]="Meryl Streep", Table13[[#This Row],[movie_title]], "")</f>
        <v/>
      </c>
      <c r="G1093" t="str">
        <f>IF(Table13[[#This Row],[actor_1_name]]="Leonardo DiCaprio", Table13[[#This Row],[movie_title]], "")</f>
        <v/>
      </c>
      <c r="H1093" t="str">
        <f>IF(Table13[[#This Row],[actor_1_name]]="Brad Pitt", Table13[[#This Row],[movie_title]], "")</f>
        <v/>
      </c>
      <c r="I1093" t="str" cm="1">
        <f t="array" ref="I1093">_xlfn.CONCAT(Table13[[#This Row],[Meryl_Streep]]&amp;Table13[[#This Row],[Brad_Pitt]]&amp;Table13[[#This Row],[Leo_Caprio]])</f>
        <v/>
      </c>
      <c r="J1093" t="str">
        <f>IF(Table13[[#This Row],[Combined]]&lt;&gt; "", Table13[[#This Row],[actor_1_name]], "")</f>
        <v/>
      </c>
    </row>
    <row r="1094" spans="1:10" hidden="1" x14ac:dyDescent="0.35">
      <c r="A1094" t="s">
        <v>7921</v>
      </c>
      <c r="B1094">
        <v>140</v>
      </c>
      <c r="C1094" t="s">
        <v>20724</v>
      </c>
      <c r="D1094">
        <v>207</v>
      </c>
      <c r="E1094">
        <v>2002</v>
      </c>
      <c r="F1094" t="str">
        <f>IF(Table13[[#This Row],[actor_1_name]]="Meryl Streep", Table13[[#This Row],[movie_title]], "")</f>
        <v/>
      </c>
      <c r="G1094" t="str">
        <f>IF(Table13[[#This Row],[actor_1_name]]="Leonardo DiCaprio", Table13[[#This Row],[movie_title]], "")</f>
        <v/>
      </c>
      <c r="H1094" t="str">
        <f>IF(Table13[[#This Row],[actor_1_name]]="Brad Pitt", Table13[[#This Row],[movie_title]], "")</f>
        <v/>
      </c>
      <c r="I1094" t="str" cm="1">
        <f t="array" ref="I1094">_xlfn.CONCAT(Table13[[#This Row],[Meryl_Streep]]&amp;Table13[[#This Row],[Brad_Pitt]]&amp;Table13[[#This Row],[Leo_Caprio]])</f>
        <v/>
      </c>
      <c r="J1094" t="str">
        <f>IF(Table13[[#This Row],[Combined]]&lt;&gt; "", Table13[[#This Row],[actor_1_name]], "")</f>
        <v/>
      </c>
    </row>
    <row r="1095" spans="1:10" hidden="1" x14ac:dyDescent="0.35">
      <c r="A1095" t="s">
        <v>7921</v>
      </c>
      <c r="B1095">
        <v>250</v>
      </c>
      <c r="C1095" t="s">
        <v>21616</v>
      </c>
      <c r="D1095">
        <v>864</v>
      </c>
      <c r="E1095">
        <v>2005</v>
      </c>
      <c r="F1095" t="str">
        <f>IF(Table13[[#This Row],[actor_1_name]]="Meryl Streep", Table13[[#This Row],[movie_title]], "")</f>
        <v/>
      </c>
      <c r="G1095" t="str">
        <f>IF(Table13[[#This Row],[actor_1_name]]="Leonardo DiCaprio", Table13[[#This Row],[movie_title]], "")</f>
        <v/>
      </c>
      <c r="H1095" t="str">
        <f>IF(Table13[[#This Row],[actor_1_name]]="Brad Pitt", Table13[[#This Row],[movie_title]], "")</f>
        <v/>
      </c>
      <c r="I1095" t="str" cm="1">
        <f t="array" ref="I1095">_xlfn.CONCAT(Table13[[#This Row],[Meryl_Streep]]&amp;Table13[[#This Row],[Brad_Pitt]]&amp;Table13[[#This Row],[Leo_Caprio]])</f>
        <v/>
      </c>
      <c r="J1095" t="str">
        <f>IF(Table13[[#This Row],[Combined]]&lt;&gt; "", Table13[[#This Row],[actor_1_name]], "")</f>
        <v/>
      </c>
    </row>
    <row r="1096" spans="1:10" hidden="1" x14ac:dyDescent="0.35">
      <c r="A1096" t="s">
        <v>17502</v>
      </c>
      <c r="B1096">
        <v>4</v>
      </c>
      <c r="C1096" t="s">
        <v>22075</v>
      </c>
      <c r="D1096">
        <v>30</v>
      </c>
      <c r="E1096">
        <v>2005</v>
      </c>
      <c r="F1096" t="str">
        <f>IF(Table13[[#This Row],[actor_1_name]]="Meryl Streep", Table13[[#This Row],[movie_title]], "")</f>
        <v/>
      </c>
      <c r="G1096" t="str">
        <f>IF(Table13[[#This Row],[actor_1_name]]="Leonardo DiCaprio", Table13[[#This Row],[movie_title]], "")</f>
        <v/>
      </c>
      <c r="H1096" t="str">
        <f>IF(Table13[[#This Row],[actor_1_name]]="Brad Pitt", Table13[[#This Row],[movie_title]], "")</f>
        <v/>
      </c>
      <c r="I1096" t="str" cm="1">
        <f t="array" ref="I1096">_xlfn.CONCAT(Table13[[#This Row],[Meryl_Streep]]&amp;Table13[[#This Row],[Brad_Pitt]]&amp;Table13[[#This Row],[Leo_Caprio]])</f>
        <v/>
      </c>
      <c r="J1096" t="str">
        <f>IF(Table13[[#This Row],[Combined]]&lt;&gt; "", Table13[[#This Row],[actor_1_name]], "")</f>
        <v/>
      </c>
    </row>
    <row r="1097" spans="1:10" hidden="1" x14ac:dyDescent="0.35">
      <c r="A1097" t="s">
        <v>13724</v>
      </c>
      <c r="B1097">
        <v>185</v>
      </c>
      <c r="C1097" t="s">
        <v>21289</v>
      </c>
      <c r="D1097">
        <v>127</v>
      </c>
      <c r="E1097">
        <v>2016</v>
      </c>
      <c r="F1097" t="str">
        <f>IF(Table13[[#This Row],[actor_1_name]]="Meryl Streep", Table13[[#This Row],[movie_title]], "")</f>
        <v/>
      </c>
      <c r="G1097" t="str">
        <f>IF(Table13[[#This Row],[actor_1_name]]="Leonardo DiCaprio", Table13[[#This Row],[movie_title]], "")</f>
        <v/>
      </c>
      <c r="H1097" t="str">
        <f>IF(Table13[[#This Row],[actor_1_name]]="Brad Pitt", Table13[[#This Row],[movie_title]], "")</f>
        <v/>
      </c>
      <c r="I1097" t="str" cm="1">
        <f t="array" ref="I1097">_xlfn.CONCAT(Table13[[#This Row],[Meryl_Streep]]&amp;Table13[[#This Row],[Brad_Pitt]]&amp;Table13[[#This Row],[Leo_Caprio]])</f>
        <v/>
      </c>
      <c r="J1097" t="str">
        <f>IF(Table13[[#This Row],[Combined]]&lt;&gt; "", Table13[[#This Row],[actor_1_name]], "")</f>
        <v/>
      </c>
    </row>
    <row r="1098" spans="1:10" hidden="1" x14ac:dyDescent="0.35">
      <c r="A1098" t="s">
        <v>3781</v>
      </c>
      <c r="B1098">
        <v>197</v>
      </c>
      <c r="C1098" t="s">
        <v>19306</v>
      </c>
      <c r="D1098">
        <v>222</v>
      </c>
      <c r="E1098">
        <v>2010</v>
      </c>
      <c r="F1098" t="str">
        <f>IF(Table13[[#This Row],[actor_1_name]]="Meryl Streep", Table13[[#This Row],[movie_title]], "")</f>
        <v/>
      </c>
      <c r="G1098" t="str">
        <f>IF(Table13[[#This Row],[actor_1_name]]="Leonardo DiCaprio", Table13[[#This Row],[movie_title]], "")</f>
        <v/>
      </c>
      <c r="H1098" t="str">
        <f>IF(Table13[[#This Row],[actor_1_name]]="Brad Pitt", Table13[[#This Row],[movie_title]], "")</f>
        <v/>
      </c>
      <c r="I1098" t="str" cm="1">
        <f t="array" ref="I1098">_xlfn.CONCAT(Table13[[#This Row],[Meryl_Streep]]&amp;Table13[[#This Row],[Brad_Pitt]]&amp;Table13[[#This Row],[Leo_Caprio]])</f>
        <v/>
      </c>
      <c r="J1098" t="str">
        <f>IF(Table13[[#This Row],[Combined]]&lt;&gt; "", Table13[[#This Row],[actor_1_name]], "")</f>
        <v/>
      </c>
    </row>
    <row r="1099" spans="1:10" hidden="1" x14ac:dyDescent="0.35">
      <c r="A1099" t="s">
        <v>3781</v>
      </c>
      <c r="B1099">
        <v>180</v>
      </c>
      <c r="C1099" t="s">
        <v>19141</v>
      </c>
      <c r="D1099">
        <v>320</v>
      </c>
      <c r="E1099">
        <v>2008</v>
      </c>
      <c r="F1099" t="str">
        <f>IF(Table13[[#This Row],[actor_1_name]]="Meryl Streep", Table13[[#This Row],[movie_title]], "")</f>
        <v/>
      </c>
      <c r="G1099" t="str">
        <f>IF(Table13[[#This Row],[actor_1_name]]="Leonardo DiCaprio", Table13[[#This Row],[movie_title]], "")</f>
        <v/>
      </c>
      <c r="H1099" t="str">
        <f>IF(Table13[[#This Row],[actor_1_name]]="Brad Pitt", Table13[[#This Row],[movie_title]], "")</f>
        <v/>
      </c>
      <c r="I1099" t="str" cm="1">
        <f t="array" ref="I1099">_xlfn.CONCAT(Table13[[#This Row],[Meryl_Streep]]&amp;Table13[[#This Row],[Brad_Pitt]]&amp;Table13[[#This Row],[Leo_Caprio]])</f>
        <v/>
      </c>
      <c r="J1099" t="str">
        <f>IF(Table13[[#This Row],[Combined]]&lt;&gt; "", Table13[[#This Row],[actor_1_name]], "")</f>
        <v/>
      </c>
    </row>
    <row r="1100" spans="1:10" hidden="1" x14ac:dyDescent="0.35">
      <c r="A1100" t="s">
        <v>3781</v>
      </c>
      <c r="B1100">
        <v>14</v>
      </c>
      <c r="C1100" t="s">
        <v>22008</v>
      </c>
      <c r="D1100">
        <v>38</v>
      </c>
      <c r="E1100">
        <v>1999</v>
      </c>
      <c r="F1100" t="str">
        <f>IF(Table13[[#This Row],[actor_1_name]]="Meryl Streep", Table13[[#This Row],[movie_title]], "")</f>
        <v/>
      </c>
      <c r="G1100" t="str">
        <f>IF(Table13[[#This Row],[actor_1_name]]="Leonardo DiCaprio", Table13[[#This Row],[movie_title]], "")</f>
        <v/>
      </c>
      <c r="H1100" t="str">
        <f>IF(Table13[[#This Row],[actor_1_name]]="Brad Pitt", Table13[[#This Row],[movie_title]], "")</f>
        <v/>
      </c>
      <c r="I1100" t="str" cm="1">
        <f t="array" ref="I1100">_xlfn.CONCAT(Table13[[#This Row],[Meryl_Streep]]&amp;Table13[[#This Row],[Brad_Pitt]]&amp;Table13[[#This Row],[Leo_Caprio]])</f>
        <v/>
      </c>
      <c r="J1100" t="str">
        <f>IF(Table13[[#This Row],[Combined]]&lt;&gt; "", Table13[[#This Row],[actor_1_name]], "")</f>
        <v/>
      </c>
    </row>
    <row r="1101" spans="1:10" hidden="1" x14ac:dyDescent="0.35">
      <c r="A1101" t="s">
        <v>698</v>
      </c>
      <c r="B1101">
        <v>29</v>
      </c>
      <c r="C1101" t="s">
        <v>21315</v>
      </c>
      <c r="D1101">
        <v>85</v>
      </c>
      <c r="E1101">
        <v>1997</v>
      </c>
      <c r="F1101" t="str">
        <f>IF(Table13[[#This Row],[actor_1_name]]="Meryl Streep", Table13[[#This Row],[movie_title]], "")</f>
        <v/>
      </c>
      <c r="G1101" t="str">
        <f>IF(Table13[[#This Row],[actor_1_name]]="Leonardo DiCaprio", Table13[[#This Row],[movie_title]], "")</f>
        <v/>
      </c>
      <c r="H1101" t="str">
        <f>IF(Table13[[#This Row],[actor_1_name]]="Brad Pitt", Table13[[#This Row],[movie_title]], "")</f>
        <v/>
      </c>
      <c r="I1101" t="str" cm="1">
        <f t="array" ref="I1101">_xlfn.CONCAT(Table13[[#This Row],[Meryl_Streep]]&amp;Table13[[#This Row],[Brad_Pitt]]&amp;Table13[[#This Row],[Leo_Caprio]])</f>
        <v/>
      </c>
      <c r="J1101" t="str">
        <f>IF(Table13[[#This Row],[Combined]]&lt;&gt; "", Table13[[#This Row],[actor_1_name]], "")</f>
        <v/>
      </c>
    </row>
    <row r="1102" spans="1:10" hidden="1" x14ac:dyDescent="0.35">
      <c r="A1102" t="s">
        <v>698</v>
      </c>
      <c r="B1102">
        <v>26</v>
      </c>
      <c r="C1102" t="s">
        <v>19266</v>
      </c>
      <c r="D1102">
        <v>92</v>
      </c>
      <c r="E1102">
        <v>1995</v>
      </c>
      <c r="F1102" t="str">
        <f>IF(Table13[[#This Row],[actor_1_name]]="Meryl Streep", Table13[[#This Row],[movie_title]], "")</f>
        <v/>
      </c>
      <c r="G1102" t="str">
        <f>IF(Table13[[#This Row],[actor_1_name]]="Leonardo DiCaprio", Table13[[#This Row],[movie_title]], "")</f>
        <v/>
      </c>
      <c r="H1102" t="str">
        <f>IF(Table13[[#This Row],[actor_1_name]]="Brad Pitt", Table13[[#This Row],[movie_title]], "")</f>
        <v/>
      </c>
      <c r="I1102" t="str" cm="1">
        <f t="array" ref="I1102">_xlfn.CONCAT(Table13[[#This Row],[Meryl_Streep]]&amp;Table13[[#This Row],[Brad_Pitt]]&amp;Table13[[#This Row],[Leo_Caprio]])</f>
        <v/>
      </c>
      <c r="J1102" t="str">
        <f>IF(Table13[[#This Row],[Combined]]&lt;&gt; "", Table13[[#This Row],[actor_1_name]], "")</f>
        <v/>
      </c>
    </row>
    <row r="1103" spans="1:10" hidden="1" x14ac:dyDescent="0.35">
      <c r="A1103" t="s">
        <v>698</v>
      </c>
      <c r="B1103">
        <v>41</v>
      </c>
      <c r="C1103" t="s">
        <v>19705</v>
      </c>
      <c r="D1103">
        <v>26</v>
      </c>
      <c r="E1103">
        <v>2008</v>
      </c>
      <c r="F1103" t="str">
        <f>IF(Table13[[#This Row],[actor_1_name]]="Meryl Streep", Table13[[#This Row],[movie_title]], "")</f>
        <v/>
      </c>
      <c r="G1103" t="str">
        <f>IF(Table13[[#This Row],[actor_1_name]]="Leonardo DiCaprio", Table13[[#This Row],[movie_title]], "")</f>
        <v/>
      </c>
      <c r="H1103" t="str">
        <f>IF(Table13[[#This Row],[actor_1_name]]="Brad Pitt", Table13[[#This Row],[movie_title]], "")</f>
        <v/>
      </c>
      <c r="I1103" t="str" cm="1">
        <f t="array" ref="I1103">_xlfn.CONCAT(Table13[[#This Row],[Meryl_Streep]]&amp;Table13[[#This Row],[Brad_Pitt]]&amp;Table13[[#This Row],[Leo_Caprio]])</f>
        <v/>
      </c>
      <c r="J1103" t="str">
        <f>IF(Table13[[#This Row],[Combined]]&lt;&gt; "", Table13[[#This Row],[actor_1_name]], "")</f>
        <v/>
      </c>
    </row>
    <row r="1104" spans="1:10" hidden="1" x14ac:dyDescent="0.35">
      <c r="A1104" t="s">
        <v>698</v>
      </c>
      <c r="B1104">
        <v>131</v>
      </c>
      <c r="C1104" t="s">
        <v>22163</v>
      </c>
      <c r="D1104">
        <v>660</v>
      </c>
      <c r="E1104">
        <v>1975</v>
      </c>
      <c r="F1104" t="str">
        <f>IF(Table13[[#This Row],[actor_1_name]]="Meryl Streep", Table13[[#This Row],[movie_title]], "")</f>
        <v/>
      </c>
      <c r="G1104" t="str">
        <f>IF(Table13[[#This Row],[actor_1_name]]="Leonardo DiCaprio", Table13[[#This Row],[movie_title]], "")</f>
        <v/>
      </c>
      <c r="H1104" t="str">
        <f>IF(Table13[[#This Row],[actor_1_name]]="Brad Pitt", Table13[[#This Row],[movie_title]], "")</f>
        <v/>
      </c>
      <c r="I1104" t="str" cm="1">
        <f t="array" ref="I1104">_xlfn.CONCAT(Table13[[#This Row],[Meryl_Streep]]&amp;Table13[[#This Row],[Brad_Pitt]]&amp;Table13[[#This Row],[Leo_Caprio]])</f>
        <v/>
      </c>
      <c r="J1104" t="str">
        <f>IF(Table13[[#This Row],[Combined]]&lt;&gt; "", Table13[[#This Row],[actor_1_name]], "")</f>
        <v/>
      </c>
    </row>
    <row r="1105" spans="1:10" hidden="1" x14ac:dyDescent="0.35">
      <c r="A1105" t="s">
        <v>14442</v>
      </c>
      <c r="B1105">
        <v>6</v>
      </c>
      <c r="C1105" t="s">
        <v>21442</v>
      </c>
      <c r="D1105">
        <v>33</v>
      </c>
      <c r="E1105">
        <v>2004</v>
      </c>
      <c r="F1105" t="str">
        <f>IF(Table13[[#This Row],[actor_1_name]]="Meryl Streep", Table13[[#This Row],[movie_title]], "")</f>
        <v/>
      </c>
      <c r="G1105" t="str">
        <f>IF(Table13[[#This Row],[actor_1_name]]="Leonardo DiCaprio", Table13[[#This Row],[movie_title]], "")</f>
        <v/>
      </c>
      <c r="H1105" t="str">
        <f>IF(Table13[[#This Row],[actor_1_name]]="Brad Pitt", Table13[[#This Row],[movie_title]], "")</f>
        <v/>
      </c>
      <c r="I1105" t="str" cm="1">
        <f t="array" ref="I1105">_xlfn.CONCAT(Table13[[#This Row],[Meryl_Streep]]&amp;Table13[[#This Row],[Brad_Pitt]]&amp;Table13[[#This Row],[Leo_Caprio]])</f>
        <v/>
      </c>
      <c r="J1105" t="str">
        <f>IF(Table13[[#This Row],[Combined]]&lt;&gt; "", Table13[[#This Row],[actor_1_name]], "")</f>
        <v/>
      </c>
    </row>
    <row r="1106" spans="1:10" hidden="1" x14ac:dyDescent="0.35">
      <c r="A1106" t="s">
        <v>10723</v>
      </c>
      <c r="B1106">
        <v>36</v>
      </c>
      <c r="C1106" t="s">
        <v>20618</v>
      </c>
      <c r="D1106">
        <v>59</v>
      </c>
      <c r="E1106">
        <v>2009</v>
      </c>
      <c r="F1106" t="str">
        <f>IF(Table13[[#This Row],[actor_1_name]]="Meryl Streep", Table13[[#This Row],[movie_title]], "")</f>
        <v/>
      </c>
      <c r="G1106" t="str">
        <f>IF(Table13[[#This Row],[actor_1_name]]="Leonardo DiCaprio", Table13[[#This Row],[movie_title]], "")</f>
        <v/>
      </c>
      <c r="H1106" t="str">
        <f>IF(Table13[[#This Row],[actor_1_name]]="Brad Pitt", Table13[[#This Row],[movie_title]], "")</f>
        <v/>
      </c>
      <c r="I1106" t="str" cm="1">
        <f t="array" ref="I1106">_xlfn.CONCAT(Table13[[#This Row],[Meryl_Streep]]&amp;Table13[[#This Row],[Brad_Pitt]]&amp;Table13[[#This Row],[Leo_Caprio]])</f>
        <v/>
      </c>
      <c r="J1106" t="str">
        <f>IF(Table13[[#This Row],[Combined]]&lt;&gt; "", Table13[[#This Row],[actor_1_name]], "")</f>
        <v/>
      </c>
    </row>
    <row r="1107" spans="1:10" hidden="1" x14ac:dyDescent="0.35">
      <c r="A1107" t="s">
        <v>16705</v>
      </c>
      <c r="B1107">
        <v>218</v>
      </c>
      <c r="C1107" t="s">
        <v>21918</v>
      </c>
      <c r="D1107">
        <v>154</v>
      </c>
      <c r="E1107">
        <v>2011</v>
      </c>
      <c r="F1107" t="str">
        <f>IF(Table13[[#This Row],[actor_1_name]]="Meryl Streep", Table13[[#This Row],[movie_title]], "")</f>
        <v/>
      </c>
      <c r="G1107" t="str">
        <f>IF(Table13[[#This Row],[actor_1_name]]="Leonardo DiCaprio", Table13[[#This Row],[movie_title]], "")</f>
        <v/>
      </c>
      <c r="H1107" t="str">
        <f>IF(Table13[[#This Row],[actor_1_name]]="Brad Pitt", Table13[[#This Row],[movie_title]], "")</f>
        <v/>
      </c>
      <c r="I1107" t="str" cm="1">
        <f t="array" ref="I1107">_xlfn.CONCAT(Table13[[#This Row],[Meryl_Streep]]&amp;Table13[[#This Row],[Brad_Pitt]]&amp;Table13[[#This Row],[Leo_Caprio]])</f>
        <v/>
      </c>
      <c r="J1107" t="str">
        <f>IF(Table13[[#This Row],[Combined]]&lt;&gt; "", Table13[[#This Row],[actor_1_name]], "")</f>
        <v/>
      </c>
    </row>
    <row r="1108" spans="1:10" hidden="1" x14ac:dyDescent="0.35">
      <c r="A1108" t="s">
        <v>5508</v>
      </c>
      <c r="B1108">
        <v>37</v>
      </c>
      <c r="C1108" t="s">
        <v>21988</v>
      </c>
      <c r="D1108">
        <v>93</v>
      </c>
      <c r="E1108">
        <v>1993</v>
      </c>
      <c r="F1108" t="str">
        <f>IF(Table13[[#This Row],[actor_1_name]]="Meryl Streep", Table13[[#This Row],[movie_title]], "")</f>
        <v/>
      </c>
      <c r="G1108" t="str">
        <f>IF(Table13[[#This Row],[actor_1_name]]="Leonardo DiCaprio", Table13[[#This Row],[movie_title]], "")</f>
        <v/>
      </c>
      <c r="H1108" t="str">
        <f>IF(Table13[[#This Row],[actor_1_name]]="Brad Pitt", Table13[[#This Row],[movie_title]], "")</f>
        <v/>
      </c>
      <c r="I1108" t="str" cm="1">
        <f t="array" ref="I1108">_xlfn.CONCAT(Table13[[#This Row],[Meryl_Streep]]&amp;Table13[[#This Row],[Brad_Pitt]]&amp;Table13[[#This Row],[Leo_Caprio]])</f>
        <v/>
      </c>
      <c r="J1108" t="str">
        <f>IF(Table13[[#This Row],[Combined]]&lt;&gt; "", Table13[[#This Row],[actor_1_name]], "")</f>
        <v/>
      </c>
    </row>
    <row r="1109" spans="1:10" hidden="1" x14ac:dyDescent="0.35">
      <c r="A1109" t="s">
        <v>5508</v>
      </c>
      <c r="B1109">
        <v>96</v>
      </c>
      <c r="C1109" t="s">
        <v>21284</v>
      </c>
      <c r="D1109">
        <v>181</v>
      </c>
      <c r="E1109">
        <v>2000</v>
      </c>
      <c r="F1109" t="str">
        <f>IF(Table13[[#This Row],[actor_1_name]]="Meryl Streep", Table13[[#This Row],[movie_title]], "")</f>
        <v/>
      </c>
      <c r="G1109" t="str">
        <f>IF(Table13[[#This Row],[actor_1_name]]="Leonardo DiCaprio", Table13[[#This Row],[movie_title]], "")</f>
        <v/>
      </c>
      <c r="H1109" t="str">
        <f>IF(Table13[[#This Row],[actor_1_name]]="Brad Pitt", Table13[[#This Row],[movie_title]], "")</f>
        <v/>
      </c>
      <c r="I1109" t="str" cm="1">
        <f t="array" ref="I1109">_xlfn.CONCAT(Table13[[#This Row],[Meryl_Streep]]&amp;Table13[[#This Row],[Brad_Pitt]]&amp;Table13[[#This Row],[Leo_Caprio]])</f>
        <v/>
      </c>
      <c r="J1109" t="str">
        <f>IF(Table13[[#This Row],[Combined]]&lt;&gt; "", Table13[[#This Row],[actor_1_name]], "")</f>
        <v/>
      </c>
    </row>
    <row r="1110" spans="1:10" hidden="1" x14ac:dyDescent="0.35">
      <c r="A1110" t="s">
        <v>1657</v>
      </c>
      <c r="B1110">
        <v>167</v>
      </c>
      <c r="C1110" t="s">
        <v>20162</v>
      </c>
      <c r="D1110">
        <v>201</v>
      </c>
      <c r="E1110">
        <v>2009</v>
      </c>
      <c r="F1110" t="str">
        <f>IF(Table13[[#This Row],[actor_1_name]]="Meryl Streep", Table13[[#This Row],[movie_title]], "")</f>
        <v/>
      </c>
      <c r="G1110" t="str">
        <f>IF(Table13[[#This Row],[actor_1_name]]="Leonardo DiCaprio", Table13[[#This Row],[movie_title]], "")</f>
        <v/>
      </c>
      <c r="H1110" t="str">
        <f>IF(Table13[[#This Row],[actor_1_name]]="Brad Pitt", Table13[[#This Row],[movie_title]], "")</f>
        <v/>
      </c>
      <c r="I1110" t="str" cm="1">
        <f t="array" ref="I1110">_xlfn.CONCAT(Table13[[#This Row],[Meryl_Streep]]&amp;Table13[[#This Row],[Brad_Pitt]]&amp;Table13[[#This Row],[Leo_Caprio]])</f>
        <v/>
      </c>
      <c r="J1110" t="str">
        <f>IF(Table13[[#This Row],[Combined]]&lt;&gt; "", Table13[[#This Row],[actor_1_name]], "")</f>
        <v/>
      </c>
    </row>
    <row r="1111" spans="1:10" hidden="1" x14ac:dyDescent="0.35">
      <c r="A1111" t="s">
        <v>4443</v>
      </c>
      <c r="B1111">
        <v>231</v>
      </c>
      <c r="C1111" t="s">
        <v>19271</v>
      </c>
      <c r="D1111">
        <v>600</v>
      </c>
      <c r="E1111">
        <v>2005</v>
      </c>
      <c r="F1111" t="str">
        <f>IF(Table13[[#This Row],[actor_1_name]]="Meryl Streep", Table13[[#This Row],[movie_title]], "")</f>
        <v/>
      </c>
      <c r="G1111" t="str">
        <f>IF(Table13[[#This Row],[actor_1_name]]="Leonardo DiCaprio", Table13[[#This Row],[movie_title]], "")</f>
        <v/>
      </c>
      <c r="H1111" t="str">
        <f>IF(Table13[[#This Row],[actor_1_name]]="Brad Pitt", Table13[[#This Row],[movie_title]], "")</f>
        <v/>
      </c>
      <c r="I1111" t="str" cm="1">
        <f t="array" ref="I1111">_xlfn.CONCAT(Table13[[#This Row],[Meryl_Streep]]&amp;Table13[[#This Row],[Brad_Pitt]]&amp;Table13[[#This Row],[Leo_Caprio]])</f>
        <v/>
      </c>
      <c r="J1111" t="str">
        <f>IF(Table13[[#This Row],[Combined]]&lt;&gt; "", Table13[[#This Row],[actor_1_name]], "")</f>
        <v/>
      </c>
    </row>
    <row r="1112" spans="1:10" hidden="1" x14ac:dyDescent="0.35">
      <c r="A1112" t="s">
        <v>4443</v>
      </c>
      <c r="B1112">
        <v>86</v>
      </c>
      <c r="C1112" t="s">
        <v>21227</v>
      </c>
      <c r="D1112">
        <v>217</v>
      </c>
      <c r="E1112">
        <v>2002</v>
      </c>
      <c r="F1112" t="str">
        <f>IF(Table13[[#This Row],[actor_1_name]]="Meryl Streep", Table13[[#This Row],[movie_title]], "")</f>
        <v/>
      </c>
      <c r="G1112" t="str">
        <f>IF(Table13[[#This Row],[actor_1_name]]="Leonardo DiCaprio", Table13[[#This Row],[movie_title]], "")</f>
        <v/>
      </c>
      <c r="H1112" t="str">
        <f>IF(Table13[[#This Row],[actor_1_name]]="Brad Pitt", Table13[[#This Row],[movie_title]], "")</f>
        <v/>
      </c>
      <c r="I1112" t="str" cm="1">
        <f t="array" ref="I1112">_xlfn.CONCAT(Table13[[#This Row],[Meryl_Streep]]&amp;Table13[[#This Row],[Brad_Pitt]]&amp;Table13[[#This Row],[Leo_Caprio]])</f>
        <v/>
      </c>
      <c r="J1112" t="str">
        <f>IF(Table13[[#This Row],[Combined]]&lt;&gt; "", Table13[[#This Row],[actor_1_name]], "")</f>
        <v/>
      </c>
    </row>
    <row r="1113" spans="1:10" hidden="1" x14ac:dyDescent="0.35">
      <c r="A1113" t="s">
        <v>4443</v>
      </c>
      <c r="B1113">
        <v>92</v>
      </c>
      <c r="C1113" t="s">
        <v>21223</v>
      </c>
      <c r="D1113">
        <v>147</v>
      </c>
      <c r="E1113">
        <v>2002</v>
      </c>
      <c r="F1113" t="str">
        <f>IF(Table13[[#This Row],[actor_1_name]]="Meryl Streep", Table13[[#This Row],[movie_title]], "")</f>
        <v/>
      </c>
      <c r="G1113" t="str">
        <f>IF(Table13[[#This Row],[actor_1_name]]="Leonardo DiCaprio", Table13[[#This Row],[movie_title]], "")</f>
        <v/>
      </c>
      <c r="H1113" t="str">
        <f>IF(Table13[[#This Row],[actor_1_name]]="Brad Pitt", Table13[[#This Row],[movie_title]], "")</f>
        <v/>
      </c>
      <c r="I1113" t="str" cm="1">
        <f t="array" ref="I1113">_xlfn.CONCAT(Table13[[#This Row],[Meryl_Streep]]&amp;Table13[[#This Row],[Brad_Pitt]]&amp;Table13[[#This Row],[Leo_Caprio]])</f>
        <v/>
      </c>
      <c r="J1113" t="str">
        <f>IF(Table13[[#This Row],[Combined]]&lt;&gt; "", Table13[[#This Row],[actor_1_name]], "")</f>
        <v/>
      </c>
    </row>
    <row r="1114" spans="1:10" hidden="1" x14ac:dyDescent="0.35">
      <c r="A1114" t="s">
        <v>10656</v>
      </c>
      <c r="B1114">
        <v>18</v>
      </c>
      <c r="C1114" t="s">
        <v>21520</v>
      </c>
      <c r="D1114">
        <v>63</v>
      </c>
      <c r="E1114">
        <v>1987</v>
      </c>
      <c r="F1114" t="str">
        <f>IF(Table13[[#This Row],[actor_1_name]]="Meryl Streep", Table13[[#This Row],[movie_title]], "")</f>
        <v/>
      </c>
      <c r="G1114" t="str">
        <f>IF(Table13[[#This Row],[actor_1_name]]="Leonardo DiCaprio", Table13[[#This Row],[movie_title]], "")</f>
        <v/>
      </c>
      <c r="H1114" t="str">
        <f>IF(Table13[[#This Row],[actor_1_name]]="Brad Pitt", Table13[[#This Row],[movie_title]], "")</f>
        <v/>
      </c>
      <c r="I1114" t="str" cm="1">
        <f t="array" ref="I1114">_xlfn.CONCAT(Table13[[#This Row],[Meryl_Streep]]&amp;Table13[[#This Row],[Brad_Pitt]]&amp;Table13[[#This Row],[Leo_Caprio]])</f>
        <v/>
      </c>
      <c r="J1114" t="str">
        <f>IF(Table13[[#This Row],[Combined]]&lt;&gt; "", Table13[[#This Row],[actor_1_name]], "")</f>
        <v/>
      </c>
    </row>
    <row r="1115" spans="1:10" hidden="1" x14ac:dyDescent="0.35">
      <c r="A1115" t="s">
        <v>10656</v>
      </c>
      <c r="B1115">
        <v>9</v>
      </c>
      <c r="C1115" t="s">
        <v>20603</v>
      </c>
      <c r="D1115">
        <v>25</v>
      </c>
      <c r="E1115">
        <v>1994</v>
      </c>
      <c r="F1115" t="str">
        <f>IF(Table13[[#This Row],[actor_1_name]]="Meryl Streep", Table13[[#This Row],[movie_title]], "")</f>
        <v/>
      </c>
      <c r="G1115" t="str">
        <f>IF(Table13[[#This Row],[actor_1_name]]="Leonardo DiCaprio", Table13[[#This Row],[movie_title]], "")</f>
        <v/>
      </c>
      <c r="H1115" t="str">
        <f>IF(Table13[[#This Row],[actor_1_name]]="Brad Pitt", Table13[[#This Row],[movie_title]], "")</f>
        <v/>
      </c>
      <c r="I1115" t="str" cm="1">
        <f t="array" ref="I1115">_xlfn.CONCAT(Table13[[#This Row],[Meryl_Streep]]&amp;Table13[[#This Row],[Brad_Pitt]]&amp;Table13[[#This Row],[Leo_Caprio]])</f>
        <v/>
      </c>
      <c r="J1115" t="str">
        <f>IF(Table13[[#This Row],[Combined]]&lt;&gt; "", Table13[[#This Row],[actor_1_name]], "")</f>
        <v/>
      </c>
    </row>
    <row r="1116" spans="1:10" hidden="1" x14ac:dyDescent="0.35">
      <c r="A1116" t="s">
        <v>9088</v>
      </c>
      <c r="B1116">
        <v>129</v>
      </c>
      <c r="C1116" t="s">
        <v>21878</v>
      </c>
      <c r="D1116">
        <v>107</v>
      </c>
      <c r="E1116">
        <v>2013</v>
      </c>
      <c r="F1116" t="str">
        <f>IF(Table13[[#This Row],[actor_1_name]]="Meryl Streep", Table13[[#This Row],[movie_title]], "")</f>
        <v/>
      </c>
      <c r="G1116" t="str">
        <f>IF(Table13[[#This Row],[actor_1_name]]="Leonardo DiCaprio", Table13[[#This Row],[movie_title]], "")</f>
        <v/>
      </c>
      <c r="H1116" t="str">
        <f>IF(Table13[[#This Row],[actor_1_name]]="Brad Pitt", Table13[[#This Row],[movie_title]], "")</f>
        <v/>
      </c>
      <c r="I1116" t="str" cm="1">
        <f t="array" ref="I1116">_xlfn.CONCAT(Table13[[#This Row],[Meryl_Streep]]&amp;Table13[[#This Row],[Brad_Pitt]]&amp;Table13[[#This Row],[Leo_Caprio]])</f>
        <v/>
      </c>
      <c r="J1116" t="str">
        <f>IF(Table13[[#This Row],[Combined]]&lt;&gt; "", Table13[[#This Row],[actor_1_name]], "")</f>
        <v/>
      </c>
    </row>
    <row r="1117" spans="1:10" hidden="1" x14ac:dyDescent="0.35">
      <c r="A1117" t="s">
        <v>798</v>
      </c>
      <c r="B1117">
        <v>245</v>
      </c>
      <c r="C1117" t="s">
        <v>18657</v>
      </c>
      <c r="D1117">
        <v>450</v>
      </c>
      <c r="E1117">
        <v>2008</v>
      </c>
      <c r="F1117" t="str">
        <f>IF(Table13[[#This Row],[actor_1_name]]="Meryl Streep", Table13[[#This Row],[movie_title]], "")</f>
        <v/>
      </c>
      <c r="G1117" t="str">
        <f>IF(Table13[[#This Row],[actor_1_name]]="Leonardo DiCaprio", Table13[[#This Row],[movie_title]], "")</f>
        <v/>
      </c>
      <c r="H1117" t="str">
        <f>IF(Table13[[#This Row],[actor_1_name]]="Brad Pitt", Table13[[#This Row],[movie_title]], "")</f>
        <v/>
      </c>
      <c r="I1117" t="str" cm="1">
        <f t="array" ref="I1117">_xlfn.CONCAT(Table13[[#This Row],[Meryl_Streep]]&amp;Table13[[#This Row],[Brad_Pitt]]&amp;Table13[[#This Row],[Leo_Caprio]])</f>
        <v/>
      </c>
      <c r="J1117" t="str">
        <f>IF(Table13[[#This Row],[Combined]]&lt;&gt; "", Table13[[#This Row],[actor_1_name]], "")</f>
        <v/>
      </c>
    </row>
    <row r="1118" spans="1:10" hidden="1" x14ac:dyDescent="0.35">
      <c r="A1118" t="s">
        <v>798</v>
      </c>
      <c r="B1118">
        <v>245</v>
      </c>
      <c r="C1118" t="s">
        <v>18588</v>
      </c>
      <c r="D1118">
        <v>2121</v>
      </c>
      <c r="E1118">
        <v>2003</v>
      </c>
      <c r="F1118" t="str">
        <f>IF(Table13[[#This Row],[actor_1_name]]="Meryl Streep", Table13[[#This Row],[movie_title]], "")</f>
        <v/>
      </c>
      <c r="G1118" t="str">
        <f>IF(Table13[[#This Row],[actor_1_name]]="Leonardo DiCaprio", Table13[[#This Row],[movie_title]], "")</f>
        <v/>
      </c>
      <c r="H1118" t="str">
        <f>IF(Table13[[#This Row],[actor_1_name]]="Brad Pitt", Table13[[#This Row],[movie_title]], "")</f>
        <v/>
      </c>
      <c r="I1118" t="str" cm="1">
        <f t="array" ref="I1118">_xlfn.CONCAT(Table13[[#This Row],[Meryl_Streep]]&amp;Table13[[#This Row],[Brad_Pitt]]&amp;Table13[[#This Row],[Leo_Caprio]])</f>
        <v/>
      </c>
      <c r="J1118" t="str">
        <f>IF(Table13[[#This Row],[Combined]]&lt;&gt; "", Table13[[#This Row],[actor_1_name]], "")</f>
        <v/>
      </c>
    </row>
    <row r="1119" spans="1:10" hidden="1" x14ac:dyDescent="0.35">
      <c r="A1119" t="s">
        <v>1655</v>
      </c>
      <c r="B1119">
        <v>73</v>
      </c>
      <c r="C1119" t="s">
        <v>19172</v>
      </c>
      <c r="D1119">
        <v>181</v>
      </c>
      <c r="E1119">
        <v>2003</v>
      </c>
      <c r="F1119" t="str">
        <f>IF(Table13[[#This Row],[actor_1_name]]="Meryl Streep", Table13[[#This Row],[movie_title]], "")</f>
        <v/>
      </c>
      <c r="G1119" t="str">
        <f>IF(Table13[[#This Row],[actor_1_name]]="Leonardo DiCaprio", Table13[[#This Row],[movie_title]], "")</f>
        <v/>
      </c>
      <c r="H1119" t="str">
        <f>IF(Table13[[#This Row],[actor_1_name]]="Brad Pitt", Table13[[#This Row],[movie_title]], "")</f>
        <v/>
      </c>
      <c r="I1119" t="str" cm="1">
        <f t="array" ref="I1119">_xlfn.CONCAT(Table13[[#This Row],[Meryl_Streep]]&amp;Table13[[#This Row],[Brad_Pitt]]&amp;Table13[[#This Row],[Leo_Caprio]])</f>
        <v/>
      </c>
      <c r="J1119" t="str">
        <f>IF(Table13[[#This Row],[Combined]]&lt;&gt; "", Table13[[#This Row],[actor_1_name]], "")</f>
        <v/>
      </c>
    </row>
    <row r="1120" spans="1:10" hidden="1" x14ac:dyDescent="0.35">
      <c r="A1120" t="s">
        <v>1655</v>
      </c>
      <c r="B1120">
        <v>157</v>
      </c>
      <c r="C1120" t="s">
        <v>21742</v>
      </c>
      <c r="D1120">
        <v>215</v>
      </c>
      <c r="E1120">
        <v>2003</v>
      </c>
      <c r="F1120" t="str">
        <f>IF(Table13[[#This Row],[actor_1_name]]="Meryl Streep", Table13[[#This Row],[movie_title]], "")</f>
        <v/>
      </c>
      <c r="G1120" t="str">
        <f>IF(Table13[[#This Row],[actor_1_name]]="Leonardo DiCaprio", Table13[[#This Row],[movie_title]], "")</f>
        <v/>
      </c>
      <c r="H1120" t="str">
        <f>IF(Table13[[#This Row],[actor_1_name]]="Brad Pitt", Table13[[#This Row],[movie_title]], "")</f>
        <v/>
      </c>
      <c r="I1120" t="str" cm="1">
        <f t="array" ref="I1120">_xlfn.CONCAT(Table13[[#This Row],[Meryl_Streep]]&amp;Table13[[#This Row],[Brad_Pitt]]&amp;Table13[[#This Row],[Leo_Caprio]])</f>
        <v/>
      </c>
      <c r="J1120" t="str">
        <f>IF(Table13[[#This Row],[Combined]]&lt;&gt; "", Table13[[#This Row],[actor_1_name]], "")</f>
        <v/>
      </c>
    </row>
    <row r="1121" spans="1:10" hidden="1" x14ac:dyDescent="0.35">
      <c r="A1121" t="s">
        <v>2559</v>
      </c>
      <c r="B1121">
        <v>76</v>
      </c>
      <c r="C1121" t="s">
        <v>21229</v>
      </c>
      <c r="D1121">
        <v>247</v>
      </c>
      <c r="E1121">
        <v>1998</v>
      </c>
      <c r="F1121" t="str">
        <f>IF(Table13[[#This Row],[actor_1_name]]="Meryl Streep", Table13[[#This Row],[movie_title]], "")</f>
        <v/>
      </c>
      <c r="G1121" t="str">
        <f>IF(Table13[[#This Row],[actor_1_name]]="Leonardo DiCaprio", Table13[[#This Row],[movie_title]], "")</f>
        <v/>
      </c>
      <c r="H1121" t="str">
        <f>IF(Table13[[#This Row],[actor_1_name]]="Brad Pitt", Table13[[#This Row],[movie_title]], "")</f>
        <v/>
      </c>
      <c r="I1121" t="str" cm="1">
        <f t="array" ref="I1121">_xlfn.CONCAT(Table13[[#This Row],[Meryl_Streep]]&amp;Table13[[#This Row],[Brad_Pitt]]&amp;Table13[[#This Row],[Leo_Caprio]])</f>
        <v/>
      </c>
      <c r="J1121" t="str">
        <f>IF(Table13[[#This Row],[Combined]]&lt;&gt; "", Table13[[#This Row],[actor_1_name]], "")</f>
        <v/>
      </c>
    </row>
    <row r="1122" spans="1:10" hidden="1" x14ac:dyDescent="0.35">
      <c r="A1122" t="s">
        <v>2559</v>
      </c>
      <c r="B1122">
        <v>150</v>
      </c>
      <c r="C1122" t="s">
        <v>21345</v>
      </c>
      <c r="D1122">
        <v>316</v>
      </c>
      <c r="E1122">
        <v>2004</v>
      </c>
      <c r="F1122" t="str">
        <f>IF(Table13[[#This Row],[actor_1_name]]="Meryl Streep", Table13[[#This Row],[movie_title]], "")</f>
        <v/>
      </c>
      <c r="G1122" t="str">
        <f>IF(Table13[[#This Row],[actor_1_name]]="Leonardo DiCaprio", Table13[[#This Row],[movie_title]], "")</f>
        <v/>
      </c>
      <c r="H1122" t="str">
        <f>IF(Table13[[#This Row],[actor_1_name]]="Brad Pitt", Table13[[#This Row],[movie_title]], "")</f>
        <v/>
      </c>
      <c r="I1122" t="str" cm="1">
        <f t="array" ref="I1122">_xlfn.CONCAT(Table13[[#This Row],[Meryl_Streep]]&amp;Table13[[#This Row],[Brad_Pitt]]&amp;Table13[[#This Row],[Leo_Caprio]])</f>
        <v/>
      </c>
      <c r="J1122" t="str">
        <f>IF(Table13[[#This Row],[Combined]]&lt;&gt; "", Table13[[#This Row],[actor_1_name]], "")</f>
        <v/>
      </c>
    </row>
    <row r="1123" spans="1:10" hidden="1" x14ac:dyDescent="0.35">
      <c r="A1123" t="s">
        <v>2559</v>
      </c>
      <c r="B1123">
        <v>97</v>
      </c>
      <c r="C1123" t="s">
        <v>19724</v>
      </c>
      <c r="D1123">
        <v>392</v>
      </c>
      <c r="E1123">
        <v>2002</v>
      </c>
      <c r="F1123" t="str">
        <f>IF(Table13[[#This Row],[actor_1_name]]="Meryl Streep", Table13[[#This Row],[movie_title]], "")</f>
        <v/>
      </c>
      <c r="G1123" t="str">
        <f>IF(Table13[[#This Row],[actor_1_name]]="Leonardo DiCaprio", Table13[[#This Row],[movie_title]], "")</f>
        <v/>
      </c>
      <c r="H1123" t="str">
        <f>IF(Table13[[#This Row],[actor_1_name]]="Brad Pitt", Table13[[#This Row],[movie_title]], "")</f>
        <v/>
      </c>
      <c r="I1123" t="str" cm="1">
        <f t="array" ref="I1123">_xlfn.CONCAT(Table13[[#This Row],[Meryl_Streep]]&amp;Table13[[#This Row],[Brad_Pitt]]&amp;Table13[[#This Row],[Leo_Caprio]])</f>
        <v/>
      </c>
      <c r="J1123" t="str">
        <f>IF(Table13[[#This Row],[Combined]]&lt;&gt; "", Table13[[#This Row],[actor_1_name]], "")</f>
        <v/>
      </c>
    </row>
    <row r="1124" spans="1:10" hidden="1" x14ac:dyDescent="0.35">
      <c r="A1124" t="s">
        <v>2028</v>
      </c>
      <c r="B1124">
        <v>162</v>
      </c>
      <c r="C1124" t="s">
        <v>21267</v>
      </c>
      <c r="D1124">
        <v>1420</v>
      </c>
      <c r="E1124">
        <v>1998</v>
      </c>
      <c r="F1124" t="str">
        <f>IF(Table13[[#This Row],[actor_1_name]]="Meryl Streep", Table13[[#This Row],[movie_title]], "")</f>
        <v/>
      </c>
      <c r="G1124" t="str">
        <f>IF(Table13[[#This Row],[actor_1_name]]="Leonardo DiCaprio", Table13[[#This Row],[movie_title]], "")</f>
        <v/>
      </c>
      <c r="H1124" t="str">
        <f>IF(Table13[[#This Row],[actor_1_name]]="Brad Pitt", Table13[[#This Row],[movie_title]], "")</f>
        <v/>
      </c>
      <c r="I1124" t="str" cm="1">
        <f t="array" ref="I1124">_xlfn.CONCAT(Table13[[#This Row],[Meryl_Streep]]&amp;Table13[[#This Row],[Brad_Pitt]]&amp;Table13[[#This Row],[Leo_Caprio]])</f>
        <v/>
      </c>
      <c r="J1124" t="str">
        <f>IF(Table13[[#This Row],[Combined]]&lt;&gt; "", Table13[[#This Row],[actor_1_name]], "")</f>
        <v/>
      </c>
    </row>
    <row r="1125" spans="1:10" hidden="1" x14ac:dyDescent="0.35">
      <c r="A1125" t="s">
        <v>2028</v>
      </c>
      <c r="B1125">
        <v>174</v>
      </c>
      <c r="C1125" t="s">
        <v>21633</v>
      </c>
      <c r="D1125">
        <v>472</v>
      </c>
      <c r="E1125">
        <v>2006</v>
      </c>
      <c r="F1125" t="str">
        <f>IF(Table13[[#This Row],[actor_1_name]]="Meryl Streep", Table13[[#This Row],[movie_title]], "")</f>
        <v/>
      </c>
      <c r="G1125" t="str">
        <f>IF(Table13[[#This Row],[actor_1_name]]="Leonardo DiCaprio", Table13[[#This Row],[movie_title]], "")</f>
        <v/>
      </c>
      <c r="H1125" t="str">
        <f>IF(Table13[[#This Row],[actor_1_name]]="Brad Pitt", Table13[[#This Row],[movie_title]], "")</f>
        <v/>
      </c>
      <c r="I1125" t="str" cm="1">
        <f t="array" ref="I1125">_xlfn.CONCAT(Table13[[#This Row],[Meryl_Streep]]&amp;Table13[[#This Row],[Brad_Pitt]]&amp;Table13[[#This Row],[Leo_Caprio]])</f>
        <v/>
      </c>
      <c r="J1125" t="str">
        <f>IF(Table13[[#This Row],[Combined]]&lt;&gt; "", Table13[[#This Row],[actor_1_name]], "")</f>
        <v/>
      </c>
    </row>
    <row r="1126" spans="1:10" hidden="1" x14ac:dyDescent="0.35">
      <c r="A1126" t="s">
        <v>2028</v>
      </c>
      <c r="B1126">
        <v>31</v>
      </c>
      <c r="C1126" t="s">
        <v>21689</v>
      </c>
      <c r="D1126">
        <v>28</v>
      </c>
      <c r="E1126">
        <v>1998</v>
      </c>
      <c r="F1126" t="str">
        <f>IF(Table13[[#This Row],[actor_1_name]]="Meryl Streep", Table13[[#This Row],[movie_title]], "")</f>
        <v/>
      </c>
      <c r="G1126" t="str">
        <f>IF(Table13[[#This Row],[actor_1_name]]="Leonardo DiCaprio", Table13[[#This Row],[movie_title]], "")</f>
        <v/>
      </c>
      <c r="H1126" t="str">
        <f>IF(Table13[[#This Row],[actor_1_name]]="Brad Pitt", Table13[[#This Row],[movie_title]], "")</f>
        <v/>
      </c>
      <c r="I1126" t="str" cm="1">
        <f t="array" ref="I1126">_xlfn.CONCAT(Table13[[#This Row],[Meryl_Streep]]&amp;Table13[[#This Row],[Brad_Pitt]]&amp;Table13[[#This Row],[Leo_Caprio]])</f>
        <v/>
      </c>
      <c r="J1126" t="str">
        <f>IF(Table13[[#This Row],[Combined]]&lt;&gt; "", Table13[[#This Row],[actor_1_name]], "")</f>
        <v/>
      </c>
    </row>
    <row r="1127" spans="1:10" hidden="1" x14ac:dyDescent="0.35">
      <c r="A1127" t="s">
        <v>2028</v>
      </c>
      <c r="B1127">
        <v>93</v>
      </c>
      <c r="C1127" t="s">
        <v>21538</v>
      </c>
      <c r="D1127">
        <v>434</v>
      </c>
      <c r="E1127">
        <v>1995</v>
      </c>
      <c r="F1127" t="str">
        <f>IF(Table13[[#This Row],[actor_1_name]]="Meryl Streep", Table13[[#This Row],[movie_title]], "")</f>
        <v/>
      </c>
      <c r="G1127" t="str">
        <f>IF(Table13[[#This Row],[actor_1_name]]="Leonardo DiCaprio", Table13[[#This Row],[movie_title]], "")</f>
        <v/>
      </c>
      <c r="H1127" t="str">
        <f>IF(Table13[[#This Row],[actor_1_name]]="Brad Pitt", Table13[[#This Row],[movie_title]], "")</f>
        <v/>
      </c>
      <c r="I1127" t="str" cm="1">
        <f t="array" ref="I1127">_xlfn.CONCAT(Table13[[#This Row],[Meryl_Streep]]&amp;Table13[[#This Row],[Brad_Pitt]]&amp;Table13[[#This Row],[Leo_Caprio]])</f>
        <v/>
      </c>
      <c r="J1127" t="str">
        <f>IF(Table13[[#This Row],[Combined]]&lt;&gt; "", Table13[[#This Row],[actor_1_name]], "")</f>
        <v/>
      </c>
    </row>
    <row r="1128" spans="1:10" hidden="1" x14ac:dyDescent="0.35">
      <c r="A1128" t="s">
        <v>2028</v>
      </c>
      <c r="B1128">
        <v>103</v>
      </c>
      <c r="C1128" t="s">
        <v>20760</v>
      </c>
      <c r="D1128">
        <v>302</v>
      </c>
      <c r="E1128">
        <v>2000</v>
      </c>
      <c r="F1128" t="str">
        <f>IF(Table13[[#This Row],[actor_1_name]]="Meryl Streep", Table13[[#This Row],[movie_title]], "")</f>
        <v/>
      </c>
      <c r="G1128" t="str">
        <f>IF(Table13[[#This Row],[actor_1_name]]="Leonardo DiCaprio", Table13[[#This Row],[movie_title]], "")</f>
        <v/>
      </c>
      <c r="H1128" t="str">
        <f>IF(Table13[[#This Row],[actor_1_name]]="Brad Pitt", Table13[[#This Row],[movie_title]], "")</f>
        <v/>
      </c>
      <c r="I1128" t="str" cm="1">
        <f t="array" ref="I1128">_xlfn.CONCAT(Table13[[#This Row],[Meryl_Streep]]&amp;Table13[[#This Row],[Brad_Pitt]]&amp;Table13[[#This Row],[Leo_Caprio]])</f>
        <v/>
      </c>
      <c r="J1128" t="str">
        <f>IF(Table13[[#This Row],[Combined]]&lt;&gt; "", Table13[[#This Row],[actor_1_name]], "")</f>
        <v/>
      </c>
    </row>
    <row r="1129" spans="1:10" hidden="1" x14ac:dyDescent="0.35">
      <c r="A1129" t="s">
        <v>15282</v>
      </c>
      <c r="B1129">
        <v>41</v>
      </c>
      <c r="C1129" t="s">
        <v>21623</v>
      </c>
      <c r="D1129">
        <v>81</v>
      </c>
      <c r="E1129">
        <v>2013</v>
      </c>
      <c r="F1129" t="str">
        <f>IF(Table13[[#This Row],[actor_1_name]]="Meryl Streep", Table13[[#This Row],[movie_title]], "")</f>
        <v/>
      </c>
      <c r="G1129" t="str">
        <f>IF(Table13[[#This Row],[actor_1_name]]="Leonardo DiCaprio", Table13[[#This Row],[movie_title]], "")</f>
        <v/>
      </c>
      <c r="H1129" t="str">
        <f>IF(Table13[[#This Row],[actor_1_name]]="Brad Pitt", Table13[[#This Row],[movie_title]], "")</f>
        <v/>
      </c>
      <c r="I1129" t="str" cm="1">
        <f t="array" ref="I1129">_xlfn.CONCAT(Table13[[#This Row],[Meryl_Streep]]&amp;Table13[[#This Row],[Brad_Pitt]]&amp;Table13[[#This Row],[Leo_Caprio]])</f>
        <v/>
      </c>
      <c r="J1129" t="str">
        <f>IF(Table13[[#This Row],[Combined]]&lt;&gt; "", Table13[[#This Row],[actor_1_name]], "")</f>
        <v/>
      </c>
    </row>
    <row r="1130" spans="1:10" hidden="1" x14ac:dyDescent="0.35">
      <c r="A1130" t="s">
        <v>9565</v>
      </c>
      <c r="B1130">
        <v>78</v>
      </c>
      <c r="C1130" t="s">
        <v>21136</v>
      </c>
      <c r="D1130">
        <v>78</v>
      </c>
      <c r="E1130">
        <v>2007</v>
      </c>
      <c r="F1130" t="str">
        <f>IF(Table13[[#This Row],[actor_1_name]]="Meryl Streep", Table13[[#This Row],[movie_title]], "")</f>
        <v/>
      </c>
      <c r="G1130" t="str">
        <f>IF(Table13[[#This Row],[actor_1_name]]="Leonardo DiCaprio", Table13[[#This Row],[movie_title]], "")</f>
        <v/>
      </c>
      <c r="H1130" t="str">
        <f>IF(Table13[[#This Row],[actor_1_name]]="Brad Pitt", Table13[[#This Row],[movie_title]], "")</f>
        <v/>
      </c>
      <c r="I1130" t="str" cm="1">
        <f t="array" ref="I1130">_xlfn.CONCAT(Table13[[#This Row],[Meryl_Streep]]&amp;Table13[[#This Row],[Brad_Pitt]]&amp;Table13[[#This Row],[Leo_Caprio]])</f>
        <v/>
      </c>
      <c r="J1130" t="str">
        <f>IF(Table13[[#This Row],[Combined]]&lt;&gt; "", Table13[[#This Row],[actor_1_name]], "")</f>
        <v/>
      </c>
    </row>
    <row r="1131" spans="1:10" hidden="1" x14ac:dyDescent="0.35">
      <c r="A1131" t="s">
        <v>194</v>
      </c>
      <c r="B1131">
        <v>366</v>
      </c>
      <c r="C1131" t="s">
        <v>18717</v>
      </c>
      <c r="D1131">
        <v>523</v>
      </c>
      <c r="E1131">
        <v>2014</v>
      </c>
      <c r="F1131" t="str">
        <f>IF(Table13[[#This Row],[actor_1_name]]="Meryl Streep", Table13[[#This Row],[movie_title]], "")</f>
        <v/>
      </c>
      <c r="G1131" t="str">
        <f>IF(Table13[[#This Row],[actor_1_name]]="Leonardo DiCaprio", Table13[[#This Row],[movie_title]], "")</f>
        <v/>
      </c>
      <c r="H1131" t="str">
        <f>IF(Table13[[#This Row],[actor_1_name]]="Brad Pitt", Table13[[#This Row],[movie_title]], "")</f>
        <v/>
      </c>
      <c r="I1131" t="str" cm="1">
        <f t="array" ref="I1131">_xlfn.CONCAT(Table13[[#This Row],[Meryl_Streep]]&amp;Table13[[#This Row],[Brad_Pitt]]&amp;Table13[[#This Row],[Leo_Caprio]])</f>
        <v/>
      </c>
      <c r="J1131" t="str">
        <f>IF(Table13[[#This Row],[Combined]]&lt;&gt; "", Table13[[#This Row],[actor_1_name]], "")</f>
        <v/>
      </c>
    </row>
    <row r="1132" spans="1:10" hidden="1" x14ac:dyDescent="0.35">
      <c r="A1132" t="s">
        <v>194</v>
      </c>
      <c r="B1132">
        <v>400</v>
      </c>
      <c r="C1132" t="s">
        <v>18741</v>
      </c>
      <c r="D1132">
        <v>2301</v>
      </c>
      <c r="E1132">
        <v>2006</v>
      </c>
      <c r="F1132" t="str">
        <f>IF(Table13[[#This Row],[actor_1_name]]="Meryl Streep", Table13[[#This Row],[movie_title]], "")</f>
        <v/>
      </c>
      <c r="G1132" t="str">
        <f>IF(Table13[[#This Row],[actor_1_name]]="Leonardo DiCaprio", Table13[[#This Row],[movie_title]], "")</f>
        <v/>
      </c>
      <c r="H1132" t="str">
        <f>IF(Table13[[#This Row],[actor_1_name]]="Brad Pitt", Table13[[#This Row],[movie_title]], "")</f>
        <v/>
      </c>
      <c r="I1132" t="str" cm="1">
        <f t="array" ref="I1132">_xlfn.CONCAT(Table13[[#This Row],[Meryl_Streep]]&amp;Table13[[#This Row],[Brad_Pitt]]&amp;Table13[[#This Row],[Leo_Caprio]])</f>
        <v/>
      </c>
      <c r="J1132" t="str">
        <f>IF(Table13[[#This Row],[Combined]]&lt;&gt; "", Table13[[#This Row],[actor_1_name]], "")</f>
        <v/>
      </c>
    </row>
    <row r="1133" spans="1:10" hidden="1" x14ac:dyDescent="0.35">
      <c r="A1133" t="s">
        <v>12593</v>
      </c>
      <c r="B1133">
        <v>149</v>
      </c>
      <c r="C1133" t="s">
        <v>21569</v>
      </c>
      <c r="D1133">
        <v>101</v>
      </c>
      <c r="E1133">
        <v>2009</v>
      </c>
      <c r="F1133" t="str">
        <f>IF(Table13[[#This Row],[actor_1_name]]="Meryl Streep", Table13[[#This Row],[movie_title]], "")</f>
        <v/>
      </c>
      <c r="G1133" t="str">
        <f>IF(Table13[[#This Row],[actor_1_name]]="Leonardo DiCaprio", Table13[[#This Row],[movie_title]], "")</f>
        <v/>
      </c>
      <c r="H1133" t="str">
        <f>IF(Table13[[#This Row],[actor_1_name]]="Brad Pitt", Table13[[#This Row],[movie_title]], "")</f>
        <v/>
      </c>
      <c r="I1133" t="str" cm="1">
        <f t="array" ref="I1133">_xlfn.CONCAT(Table13[[#This Row],[Meryl_Streep]]&amp;Table13[[#This Row],[Brad_Pitt]]&amp;Table13[[#This Row],[Leo_Caprio]])</f>
        <v/>
      </c>
      <c r="J1133" t="str">
        <f>IF(Table13[[#This Row],[Combined]]&lt;&gt; "", Table13[[#This Row],[actor_1_name]], "")</f>
        <v/>
      </c>
    </row>
    <row r="1134" spans="1:10" hidden="1" x14ac:dyDescent="0.35">
      <c r="A1134" t="s">
        <v>12593</v>
      </c>
      <c r="B1134">
        <v>389</v>
      </c>
      <c r="C1134" t="s">
        <v>21494</v>
      </c>
      <c r="D1134">
        <v>301</v>
      </c>
      <c r="E1134">
        <v>2011</v>
      </c>
      <c r="F1134" t="str">
        <f>IF(Table13[[#This Row],[actor_1_name]]="Meryl Streep", Table13[[#This Row],[movie_title]], "")</f>
        <v/>
      </c>
      <c r="G1134" t="str">
        <f>IF(Table13[[#This Row],[actor_1_name]]="Leonardo DiCaprio", Table13[[#This Row],[movie_title]], "")</f>
        <v/>
      </c>
      <c r="H1134" t="str">
        <f>IF(Table13[[#This Row],[actor_1_name]]="Brad Pitt", Table13[[#This Row],[movie_title]], "")</f>
        <v/>
      </c>
      <c r="I1134" t="str" cm="1">
        <f t="array" ref="I1134">_xlfn.CONCAT(Table13[[#This Row],[Meryl_Streep]]&amp;Table13[[#This Row],[Brad_Pitt]]&amp;Table13[[#This Row],[Leo_Caprio]])</f>
        <v/>
      </c>
      <c r="J1134" t="str">
        <f>IF(Table13[[#This Row],[Combined]]&lt;&gt; "", Table13[[#This Row],[actor_1_name]], "")</f>
        <v/>
      </c>
    </row>
    <row r="1135" spans="1:10" hidden="1" x14ac:dyDescent="0.35">
      <c r="A1135" t="s">
        <v>2344</v>
      </c>
      <c r="B1135">
        <v>137</v>
      </c>
      <c r="C1135" t="s">
        <v>19544</v>
      </c>
      <c r="D1135">
        <v>297</v>
      </c>
      <c r="E1135">
        <v>2000</v>
      </c>
      <c r="F1135" t="str">
        <f>IF(Table13[[#This Row],[actor_1_name]]="Meryl Streep", Table13[[#This Row],[movie_title]], "")</f>
        <v/>
      </c>
      <c r="G1135" t="str">
        <f>IF(Table13[[#This Row],[actor_1_name]]="Leonardo DiCaprio", Table13[[#This Row],[movie_title]], "")</f>
        <v/>
      </c>
      <c r="H1135" t="str">
        <f>IF(Table13[[#This Row],[actor_1_name]]="Brad Pitt", Table13[[#This Row],[movie_title]], "")</f>
        <v/>
      </c>
      <c r="I1135" t="str" cm="1">
        <f t="array" ref="I1135">_xlfn.CONCAT(Table13[[#This Row],[Meryl_Streep]]&amp;Table13[[#This Row],[Brad_Pitt]]&amp;Table13[[#This Row],[Leo_Caprio]])</f>
        <v/>
      </c>
      <c r="J1135" t="str">
        <f>IF(Table13[[#This Row],[Combined]]&lt;&gt; "", Table13[[#This Row],[actor_1_name]], "")</f>
        <v/>
      </c>
    </row>
    <row r="1136" spans="1:10" hidden="1" x14ac:dyDescent="0.35">
      <c r="A1136" t="s">
        <v>2344</v>
      </c>
      <c r="B1136">
        <v>80</v>
      </c>
      <c r="C1136" t="s">
        <v>18866</v>
      </c>
      <c r="D1136">
        <v>257</v>
      </c>
      <c r="E1136">
        <v>1993</v>
      </c>
      <c r="F1136" t="str">
        <f>IF(Table13[[#This Row],[actor_1_name]]="Meryl Streep", Table13[[#This Row],[movie_title]], "")</f>
        <v/>
      </c>
      <c r="G1136" t="str">
        <f>IF(Table13[[#This Row],[actor_1_name]]="Leonardo DiCaprio", Table13[[#This Row],[movie_title]], "")</f>
        <v/>
      </c>
      <c r="H1136" t="str">
        <f>IF(Table13[[#This Row],[actor_1_name]]="Brad Pitt", Table13[[#This Row],[movie_title]], "")</f>
        <v/>
      </c>
      <c r="I1136" t="str" cm="1">
        <f t="array" ref="I1136">_xlfn.CONCAT(Table13[[#This Row],[Meryl_Streep]]&amp;Table13[[#This Row],[Brad_Pitt]]&amp;Table13[[#This Row],[Leo_Caprio]])</f>
        <v/>
      </c>
      <c r="J1136" t="str">
        <f>IF(Table13[[#This Row],[Combined]]&lt;&gt; "", Table13[[#This Row],[actor_1_name]], "")</f>
        <v/>
      </c>
    </row>
    <row r="1137" spans="1:10" hidden="1" x14ac:dyDescent="0.35">
      <c r="A1137" t="s">
        <v>5008</v>
      </c>
      <c r="B1137">
        <v>11</v>
      </c>
      <c r="C1137" t="s">
        <v>21389</v>
      </c>
      <c r="D1137">
        <v>14</v>
      </c>
      <c r="E1137">
        <v>1996</v>
      </c>
      <c r="F1137" t="str">
        <f>IF(Table13[[#This Row],[actor_1_name]]="Meryl Streep", Table13[[#This Row],[movie_title]], "")</f>
        <v/>
      </c>
      <c r="G1137" t="str">
        <f>IF(Table13[[#This Row],[actor_1_name]]="Leonardo DiCaprio", Table13[[#This Row],[movie_title]], "")</f>
        <v/>
      </c>
      <c r="H1137" t="str">
        <f>IF(Table13[[#This Row],[actor_1_name]]="Brad Pitt", Table13[[#This Row],[movie_title]], "")</f>
        <v/>
      </c>
      <c r="I1137" t="str" cm="1">
        <f t="array" ref="I1137">_xlfn.CONCAT(Table13[[#This Row],[Meryl_Streep]]&amp;Table13[[#This Row],[Brad_Pitt]]&amp;Table13[[#This Row],[Leo_Caprio]])</f>
        <v/>
      </c>
      <c r="J1137" t="str">
        <f>IF(Table13[[#This Row],[Combined]]&lt;&gt; "", Table13[[#This Row],[actor_1_name]], "")</f>
        <v/>
      </c>
    </row>
    <row r="1138" spans="1:10" hidden="1" x14ac:dyDescent="0.35">
      <c r="A1138" t="s">
        <v>5008</v>
      </c>
      <c r="B1138">
        <v>69</v>
      </c>
      <c r="C1138" t="s">
        <v>20007</v>
      </c>
      <c r="D1138">
        <v>216</v>
      </c>
      <c r="E1138">
        <v>2002</v>
      </c>
      <c r="F1138" t="str">
        <f>IF(Table13[[#This Row],[actor_1_name]]="Meryl Streep", Table13[[#This Row],[movie_title]], "")</f>
        <v/>
      </c>
      <c r="G1138" t="str">
        <f>IF(Table13[[#This Row],[actor_1_name]]="Leonardo DiCaprio", Table13[[#This Row],[movie_title]], "")</f>
        <v/>
      </c>
      <c r="H1138" t="str">
        <f>IF(Table13[[#This Row],[actor_1_name]]="Brad Pitt", Table13[[#This Row],[movie_title]], "")</f>
        <v/>
      </c>
      <c r="I1138" t="str" cm="1">
        <f t="array" ref="I1138">_xlfn.CONCAT(Table13[[#This Row],[Meryl_Streep]]&amp;Table13[[#This Row],[Brad_Pitt]]&amp;Table13[[#This Row],[Leo_Caprio]])</f>
        <v/>
      </c>
      <c r="J1138" t="str">
        <f>IF(Table13[[#This Row],[Combined]]&lt;&gt; "", Table13[[#This Row],[actor_1_name]], "")</f>
        <v/>
      </c>
    </row>
    <row r="1139" spans="1:10" hidden="1" x14ac:dyDescent="0.35">
      <c r="A1139" t="s">
        <v>4930</v>
      </c>
      <c r="B1139">
        <v>165</v>
      </c>
      <c r="C1139" t="s">
        <v>19374</v>
      </c>
      <c r="D1139">
        <v>192</v>
      </c>
      <c r="E1139">
        <v>2003</v>
      </c>
      <c r="F1139" t="str">
        <f>IF(Table13[[#This Row],[actor_1_name]]="Meryl Streep", Table13[[#This Row],[movie_title]], "")</f>
        <v/>
      </c>
      <c r="G1139" t="str">
        <f>IF(Table13[[#This Row],[actor_1_name]]="Leonardo DiCaprio", Table13[[#This Row],[movie_title]], "")</f>
        <v/>
      </c>
      <c r="H1139" t="str">
        <f>IF(Table13[[#This Row],[actor_1_name]]="Brad Pitt", Table13[[#This Row],[movie_title]], "")</f>
        <v/>
      </c>
      <c r="I1139" t="str" cm="1">
        <f t="array" ref="I1139">_xlfn.CONCAT(Table13[[#This Row],[Meryl_Streep]]&amp;Table13[[#This Row],[Brad_Pitt]]&amp;Table13[[#This Row],[Leo_Caprio]])</f>
        <v/>
      </c>
      <c r="J1139" t="str">
        <f>IF(Table13[[#This Row],[Combined]]&lt;&gt; "", Table13[[#This Row],[actor_1_name]], "")</f>
        <v/>
      </c>
    </row>
    <row r="1140" spans="1:10" hidden="1" x14ac:dyDescent="0.35">
      <c r="A1140" t="s">
        <v>9059</v>
      </c>
      <c r="B1140">
        <v>141</v>
      </c>
      <c r="C1140" t="s">
        <v>20254</v>
      </c>
      <c r="D1140">
        <v>409</v>
      </c>
      <c r="E1140">
        <v>1998</v>
      </c>
      <c r="F1140" t="str">
        <f>IF(Table13[[#This Row],[actor_1_name]]="Meryl Streep", Table13[[#This Row],[movie_title]], "")</f>
        <v/>
      </c>
      <c r="G1140" t="str">
        <f>IF(Table13[[#This Row],[actor_1_name]]="Leonardo DiCaprio", Table13[[#This Row],[movie_title]], "")</f>
        <v/>
      </c>
      <c r="H1140" t="str">
        <f>IF(Table13[[#This Row],[actor_1_name]]="Brad Pitt", Table13[[#This Row],[movie_title]], "")</f>
        <v/>
      </c>
      <c r="I1140" t="str" cm="1">
        <f t="array" ref="I1140">_xlfn.CONCAT(Table13[[#This Row],[Meryl_Streep]]&amp;Table13[[#This Row],[Brad_Pitt]]&amp;Table13[[#This Row],[Leo_Caprio]])</f>
        <v/>
      </c>
      <c r="J1140" t="str">
        <f>IF(Table13[[#This Row],[Combined]]&lt;&gt; "", Table13[[#This Row],[actor_1_name]], "")</f>
        <v/>
      </c>
    </row>
    <row r="1141" spans="1:10" hidden="1" x14ac:dyDescent="0.35">
      <c r="A1141" t="s">
        <v>11497</v>
      </c>
      <c r="B1141">
        <v>112</v>
      </c>
      <c r="C1141" t="s">
        <v>21466</v>
      </c>
      <c r="D1141">
        <v>242</v>
      </c>
      <c r="E1141">
        <v>1976</v>
      </c>
      <c r="F1141" t="str">
        <f>IF(Table13[[#This Row],[actor_1_name]]="Meryl Streep", Table13[[#This Row],[movie_title]], "")</f>
        <v/>
      </c>
      <c r="G1141" t="str">
        <f>IF(Table13[[#This Row],[actor_1_name]]="Leonardo DiCaprio", Table13[[#This Row],[movie_title]], "")</f>
        <v/>
      </c>
      <c r="H1141" t="str">
        <f>IF(Table13[[#This Row],[actor_1_name]]="Brad Pitt", Table13[[#This Row],[movie_title]], "")</f>
        <v/>
      </c>
      <c r="I1141" t="str" cm="1">
        <f t="array" ref="I1141">_xlfn.CONCAT(Table13[[#This Row],[Meryl_Streep]]&amp;Table13[[#This Row],[Brad_Pitt]]&amp;Table13[[#This Row],[Leo_Caprio]])</f>
        <v/>
      </c>
      <c r="J1141" t="str">
        <f>IF(Table13[[#This Row],[Combined]]&lt;&gt; "", Table13[[#This Row],[actor_1_name]], "")</f>
        <v/>
      </c>
    </row>
    <row r="1142" spans="1:10" hidden="1" x14ac:dyDescent="0.35">
      <c r="A1142" t="s">
        <v>18323</v>
      </c>
      <c r="B1142">
        <v>88</v>
      </c>
      <c r="C1142" t="s">
        <v>22230</v>
      </c>
      <c r="D1142">
        <v>118</v>
      </c>
      <c r="E1142">
        <v>2001</v>
      </c>
      <c r="F1142" t="str">
        <f>IF(Table13[[#This Row],[actor_1_name]]="Meryl Streep", Table13[[#This Row],[movie_title]], "")</f>
        <v/>
      </c>
      <c r="G1142" t="str">
        <f>IF(Table13[[#This Row],[actor_1_name]]="Leonardo DiCaprio", Table13[[#This Row],[movie_title]], "")</f>
        <v/>
      </c>
      <c r="H1142" t="str">
        <f>IF(Table13[[#This Row],[actor_1_name]]="Brad Pitt", Table13[[#This Row],[movie_title]], "")</f>
        <v/>
      </c>
      <c r="I1142" t="str" cm="1">
        <f t="array" ref="I1142">_xlfn.CONCAT(Table13[[#This Row],[Meryl_Streep]]&amp;Table13[[#This Row],[Brad_Pitt]]&amp;Table13[[#This Row],[Leo_Caprio]])</f>
        <v/>
      </c>
      <c r="J1142" t="str">
        <f>IF(Table13[[#This Row],[Combined]]&lt;&gt; "", Table13[[#This Row],[actor_1_name]], "")</f>
        <v/>
      </c>
    </row>
    <row r="1143" spans="1:10" hidden="1" x14ac:dyDescent="0.35">
      <c r="A1143" t="s">
        <v>18425</v>
      </c>
      <c r="B1143">
        <v>64</v>
      </c>
      <c r="C1143" t="s">
        <v>22250</v>
      </c>
      <c r="D1143">
        <v>26</v>
      </c>
      <c r="E1143">
        <v>2000</v>
      </c>
      <c r="F1143" t="str">
        <f>IF(Table13[[#This Row],[actor_1_name]]="Meryl Streep", Table13[[#This Row],[movie_title]], "")</f>
        <v/>
      </c>
      <c r="G1143" t="str">
        <f>IF(Table13[[#This Row],[actor_1_name]]="Leonardo DiCaprio", Table13[[#This Row],[movie_title]], "")</f>
        <v/>
      </c>
      <c r="H1143" t="str">
        <f>IF(Table13[[#This Row],[actor_1_name]]="Brad Pitt", Table13[[#This Row],[movie_title]], "")</f>
        <v/>
      </c>
      <c r="I1143" t="str" cm="1">
        <f t="array" ref="I1143">_xlfn.CONCAT(Table13[[#This Row],[Meryl_Streep]]&amp;Table13[[#This Row],[Brad_Pitt]]&amp;Table13[[#This Row],[Leo_Caprio]])</f>
        <v/>
      </c>
      <c r="J1143" t="str">
        <f>IF(Table13[[#This Row],[Combined]]&lt;&gt; "", Table13[[#This Row],[actor_1_name]], "")</f>
        <v/>
      </c>
    </row>
    <row r="1144" spans="1:10" hidden="1" x14ac:dyDescent="0.35">
      <c r="A1144" t="s">
        <v>2744</v>
      </c>
      <c r="B1144">
        <v>205</v>
      </c>
      <c r="C1144" t="s">
        <v>18939</v>
      </c>
      <c r="D1144">
        <v>232</v>
      </c>
      <c r="E1144">
        <v>2009</v>
      </c>
      <c r="F1144" t="str">
        <f>IF(Table13[[#This Row],[actor_1_name]]="Meryl Streep", Table13[[#This Row],[movie_title]], "")</f>
        <v/>
      </c>
      <c r="G1144" t="str">
        <f>IF(Table13[[#This Row],[actor_1_name]]="Leonardo DiCaprio", Table13[[#This Row],[movie_title]], "")</f>
        <v/>
      </c>
      <c r="H1144" t="str">
        <f>IF(Table13[[#This Row],[actor_1_name]]="Brad Pitt", Table13[[#This Row],[movie_title]], "")</f>
        <v/>
      </c>
      <c r="I1144" t="str" cm="1">
        <f t="array" ref="I1144">_xlfn.CONCAT(Table13[[#This Row],[Meryl_Streep]]&amp;Table13[[#This Row],[Brad_Pitt]]&amp;Table13[[#This Row],[Leo_Caprio]])</f>
        <v/>
      </c>
      <c r="J1144" t="str">
        <f>IF(Table13[[#This Row],[Combined]]&lt;&gt; "", Table13[[#This Row],[actor_1_name]], "")</f>
        <v/>
      </c>
    </row>
    <row r="1145" spans="1:10" hidden="1" x14ac:dyDescent="0.35">
      <c r="A1145" t="s">
        <v>17365</v>
      </c>
      <c r="B1145">
        <v>225</v>
      </c>
      <c r="C1145" t="s">
        <v>22048</v>
      </c>
      <c r="D1145">
        <v>290</v>
      </c>
      <c r="E1145">
        <v>2012</v>
      </c>
      <c r="F1145" t="str">
        <f>IF(Table13[[#This Row],[actor_1_name]]="Meryl Streep", Table13[[#This Row],[movie_title]], "")</f>
        <v/>
      </c>
      <c r="G1145" t="str">
        <f>IF(Table13[[#This Row],[actor_1_name]]="Leonardo DiCaprio", Table13[[#This Row],[movie_title]], "")</f>
        <v/>
      </c>
      <c r="H1145" t="str">
        <f>IF(Table13[[#This Row],[actor_1_name]]="Brad Pitt", Table13[[#This Row],[movie_title]], "")</f>
        <v/>
      </c>
      <c r="I1145" t="str" cm="1">
        <f t="array" ref="I1145">_xlfn.CONCAT(Table13[[#This Row],[Meryl_Streep]]&amp;Table13[[#This Row],[Brad_Pitt]]&amp;Table13[[#This Row],[Leo_Caprio]])</f>
        <v/>
      </c>
      <c r="J1145" t="str">
        <f>IF(Table13[[#This Row],[Combined]]&lt;&gt; "", Table13[[#This Row],[actor_1_name]], "")</f>
        <v/>
      </c>
    </row>
    <row r="1146" spans="1:10" hidden="1" x14ac:dyDescent="0.35">
      <c r="A1146" t="s">
        <v>16021</v>
      </c>
      <c r="B1146">
        <v>71</v>
      </c>
      <c r="C1146" t="s">
        <v>21862</v>
      </c>
      <c r="D1146">
        <v>257</v>
      </c>
      <c r="E1146">
        <v>1998</v>
      </c>
      <c r="F1146" t="str">
        <f>IF(Table13[[#This Row],[actor_1_name]]="Meryl Streep", Table13[[#This Row],[movie_title]], "")</f>
        <v/>
      </c>
      <c r="G1146" t="str">
        <f>IF(Table13[[#This Row],[actor_1_name]]="Leonardo DiCaprio", Table13[[#This Row],[movie_title]], "")</f>
        <v/>
      </c>
      <c r="H1146" t="str">
        <f>IF(Table13[[#This Row],[actor_1_name]]="Brad Pitt", Table13[[#This Row],[movie_title]], "")</f>
        <v/>
      </c>
      <c r="I1146" t="str" cm="1">
        <f t="array" ref="I1146">_xlfn.CONCAT(Table13[[#This Row],[Meryl_Streep]]&amp;Table13[[#This Row],[Brad_Pitt]]&amp;Table13[[#This Row],[Leo_Caprio]])</f>
        <v/>
      </c>
      <c r="J1146" t="str">
        <f>IF(Table13[[#This Row],[Combined]]&lt;&gt; "", Table13[[#This Row],[actor_1_name]], "")</f>
        <v/>
      </c>
    </row>
    <row r="1147" spans="1:10" hidden="1" x14ac:dyDescent="0.35">
      <c r="A1147" t="s">
        <v>3544</v>
      </c>
      <c r="B1147">
        <v>322</v>
      </c>
      <c r="C1147" t="s">
        <v>19095</v>
      </c>
      <c r="D1147">
        <v>351</v>
      </c>
      <c r="E1147">
        <v>2014</v>
      </c>
      <c r="F1147" t="str">
        <f>IF(Table13[[#This Row],[actor_1_name]]="Meryl Streep", Table13[[#This Row],[movie_title]], "")</f>
        <v/>
      </c>
      <c r="G1147" t="str">
        <f>IF(Table13[[#This Row],[actor_1_name]]="Leonardo DiCaprio", Table13[[#This Row],[movie_title]], "")</f>
        <v/>
      </c>
      <c r="H1147" t="str">
        <f>IF(Table13[[#This Row],[actor_1_name]]="Brad Pitt", Table13[[#This Row],[movie_title]], "")</f>
        <v/>
      </c>
      <c r="I1147" t="str" cm="1">
        <f t="array" ref="I1147">_xlfn.CONCAT(Table13[[#This Row],[Meryl_Streep]]&amp;Table13[[#This Row],[Brad_Pitt]]&amp;Table13[[#This Row],[Leo_Caprio]])</f>
        <v/>
      </c>
      <c r="J1147" t="str">
        <f>IF(Table13[[#This Row],[Combined]]&lt;&gt; "", Table13[[#This Row],[actor_1_name]], "")</f>
        <v/>
      </c>
    </row>
    <row r="1148" spans="1:10" hidden="1" x14ac:dyDescent="0.35">
      <c r="A1148" t="s">
        <v>7808</v>
      </c>
      <c r="B1148">
        <v>239</v>
      </c>
      <c r="C1148" t="s">
        <v>20712</v>
      </c>
      <c r="D1148">
        <v>1109</v>
      </c>
      <c r="E1148">
        <v>2001</v>
      </c>
      <c r="F1148" t="str">
        <f>IF(Table13[[#This Row],[actor_1_name]]="Meryl Streep", Table13[[#This Row],[movie_title]], "")</f>
        <v/>
      </c>
      <c r="G1148" t="str">
        <f>IF(Table13[[#This Row],[actor_1_name]]="Leonardo DiCaprio", Table13[[#This Row],[movie_title]], "")</f>
        <v/>
      </c>
      <c r="H1148" t="str">
        <f>IF(Table13[[#This Row],[actor_1_name]]="Brad Pitt", Table13[[#This Row],[movie_title]], "")</f>
        <v/>
      </c>
      <c r="I1148" t="str" cm="1">
        <f t="array" ref="I1148">_xlfn.CONCAT(Table13[[#This Row],[Meryl_Streep]]&amp;Table13[[#This Row],[Brad_Pitt]]&amp;Table13[[#This Row],[Leo_Caprio]])</f>
        <v/>
      </c>
      <c r="J1148" t="str">
        <f>IF(Table13[[#This Row],[Combined]]&lt;&gt; "", Table13[[#This Row],[actor_1_name]], "")</f>
        <v/>
      </c>
    </row>
    <row r="1149" spans="1:10" hidden="1" x14ac:dyDescent="0.35">
      <c r="A1149" t="s">
        <v>5869</v>
      </c>
      <c r="B1149">
        <v>127</v>
      </c>
      <c r="C1149" t="s">
        <v>19569</v>
      </c>
      <c r="D1149">
        <v>169</v>
      </c>
      <c r="E1149">
        <v>2012</v>
      </c>
      <c r="F1149" t="str">
        <f>IF(Table13[[#This Row],[actor_1_name]]="Meryl Streep", Table13[[#This Row],[movie_title]], "")</f>
        <v/>
      </c>
      <c r="G1149" t="str">
        <f>IF(Table13[[#This Row],[actor_1_name]]="Leonardo DiCaprio", Table13[[#This Row],[movie_title]], "")</f>
        <v/>
      </c>
      <c r="H1149" t="str">
        <f>IF(Table13[[#This Row],[actor_1_name]]="Brad Pitt", Table13[[#This Row],[movie_title]], "")</f>
        <v/>
      </c>
      <c r="I1149" t="str" cm="1">
        <f t="array" ref="I1149">_xlfn.CONCAT(Table13[[#This Row],[Meryl_Streep]]&amp;Table13[[#This Row],[Brad_Pitt]]&amp;Table13[[#This Row],[Leo_Caprio]])</f>
        <v/>
      </c>
      <c r="J1149" t="str">
        <f>IF(Table13[[#This Row],[Combined]]&lt;&gt; "", Table13[[#This Row],[actor_1_name]], "")</f>
        <v/>
      </c>
    </row>
    <row r="1150" spans="1:10" hidden="1" x14ac:dyDescent="0.35">
      <c r="A1150" t="s">
        <v>5869</v>
      </c>
      <c r="B1150">
        <v>41</v>
      </c>
      <c r="C1150" t="s">
        <v>21363</v>
      </c>
      <c r="D1150">
        <v>45</v>
      </c>
      <c r="E1150">
        <v>2005</v>
      </c>
      <c r="F1150" t="str">
        <f>IF(Table13[[#This Row],[actor_1_name]]="Meryl Streep", Table13[[#This Row],[movie_title]], "")</f>
        <v/>
      </c>
      <c r="G1150" t="str">
        <f>IF(Table13[[#This Row],[actor_1_name]]="Leonardo DiCaprio", Table13[[#This Row],[movie_title]], "")</f>
        <v/>
      </c>
      <c r="H1150" t="str">
        <f>IF(Table13[[#This Row],[actor_1_name]]="Brad Pitt", Table13[[#This Row],[movie_title]], "")</f>
        <v/>
      </c>
      <c r="I1150" t="str" cm="1">
        <f t="array" ref="I1150">_xlfn.CONCAT(Table13[[#This Row],[Meryl_Streep]]&amp;Table13[[#This Row],[Brad_Pitt]]&amp;Table13[[#This Row],[Leo_Caprio]])</f>
        <v/>
      </c>
      <c r="J1150" t="str">
        <f>IF(Table13[[#This Row],[Combined]]&lt;&gt; "", Table13[[#This Row],[actor_1_name]], "")</f>
        <v/>
      </c>
    </row>
    <row r="1151" spans="1:10" hidden="1" x14ac:dyDescent="0.35">
      <c r="A1151" t="s">
        <v>5869</v>
      </c>
      <c r="B1151">
        <v>64</v>
      </c>
      <c r="C1151" t="s">
        <v>20550</v>
      </c>
      <c r="D1151">
        <v>88</v>
      </c>
      <c r="E1151">
        <v>2002</v>
      </c>
      <c r="F1151" t="str">
        <f>IF(Table13[[#This Row],[actor_1_name]]="Meryl Streep", Table13[[#This Row],[movie_title]], "")</f>
        <v/>
      </c>
      <c r="G1151" t="str">
        <f>IF(Table13[[#This Row],[actor_1_name]]="Leonardo DiCaprio", Table13[[#This Row],[movie_title]], "")</f>
        <v/>
      </c>
      <c r="H1151" t="str">
        <f>IF(Table13[[#This Row],[actor_1_name]]="Brad Pitt", Table13[[#This Row],[movie_title]], "")</f>
        <v/>
      </c>
      <c r="I1151" t="str" cm="1">
        <f t="array" ref="I1151">_xlfn.CONCAT(Table13[[#This Row],[Meryl_Streep]]&amp;Table13[[#This Row],[Brad_Pitt]]&amp;Table13[[#This Row],[Leo_Caprio]])</f>
        <v/>
      </c>
      <c r="J1151" t="str">
        <f>IF(Table13[[#This Row],[Combined]]&lt;&gt; "", Table13[[#This Row],[actor_1_name]], "")</f>
        <v/>
      </c>
    </row>
    <row r="1152" spans="1:10" hidden="1" x14ac:dyDescent="0.35">
      <c r="A1152" t="s">
        <v>13681</v>
      </c>
      <c r="B1152">
        <v>181</v>
      </c>
      <c r="C1152" t="s">
        <v>21279</v>
      </c>
      <c r="D1152">
        <v>114</v>
      </c>
      <c r="E1152">
        <v>2009</v>
      </c>
      <c r="F1152" t="str">
        <f>IF(Table13[[#This Row],[actor_1_name]]="Meryl Streep", Table13[[#This Row],[movie_title]], "")</f>
        <v/>
      </c>
      <c r="G1152" t="str">
        <f>IF(Table13[[#This Row],[actor_1_name]]="Leonardo DiCaprio", Table13[[#This Row],[movie_title]], "")</f>
        <v/>
      </c>
      <c r="H1152" t="str">
        <f>IF(Table13[[#This Row],[actor_1_name]]="Brad Pitt", Table13[[#This Row],[movie_title]], "")</f>
        <v/>
      </c>
      <c r="I1152" t="str" cm="1">
        <f t="array" ref="I1152">_xlfn.CONCAT(Table13[[#This Row],[Meryl_Streep]]&amp;Table13[[#This Row],[Brad_Pitt]]&amp;Table13[[#This Row],[Leo_Caprio]])</f>
        <v/>
      </c>
      <c r="J1152" t="str">
        <f>IF(Table13[[#This Row],[Combined]]&lt;&gt; "", Table13[[#This Row],[actor_1_name]], "")</f>
        <v/>
      </c>
    </row>
    <row r="1153" spans="1:10" hidden="1" x14ac:dyDescent="0.35">
      <c r="A1153" t="s">
        <v>14864</v>
      </c>
      <c r="B1153">
        <v>153</v>
      </c>
      <c r="C1153" t="s">
        <v>21536</v>
      </c>
      <c r="D1153">
        <v>225</v>
      </c>
      <c r="E1153">
        <v>2003</v>
      </c>
      <c r="F1153" t="str">
        <f>IF(Table13[[#This Row],[actor_1_name]]="Meryl Streep", Table13[[#This Row],[movie_title]], "")</f>
        <v/>
      </c>
      <c r="G1153" t="str">
        <f>IF(Table13[[#This Row],[actor_1_name]]="Leonardo DiCaprio", Table13[[#This Row],[movie_title]], "")</f>
        <v/>
      </c>
      <c r="H1153" t="str">
        <f>IF(Table13[[#This Row],[actor_1_name]]="Brad Pitt", Table13[[#This Row],[movie_title]], "")</f>
        <v/>
      </c>
      <c r="I1153" t="str" cm="1">
        <f t="array" ref="I1153">_xlfn.CONCAT(Table13[[#This Row],[Meryl_Streep]]&amp;Table13[[#This Row],[Brad_Pitt]]&amp;Table13[[#This Row],[Leo_Caprio]])</f>
        <v/>
      </c>
      <c r="J1153" t="str">
        <f>IF(Table13[[#This Row],[Combined]]&lt;&gt; "", Table13[[#This Row],[actor_1_name]], "")</f>
        <v/>
      </c>
    </row>
    <row r="1154" spans="1:10" hidden="1" x14ac:dyDescent="0.35">
      <c r="A1154" t="s">
        <v>2652</v>
      </c>
      <c r="B1154">
        <v>59</v>
      </c>
      <c r="C1154" t="s">
        <v>21667</v>
      </c>
      <c r="D1154">
        <v>198</v>
      </c>
      <c r="E1154">
        <v>1989</v>
      </c>
      <c r="F1154" t="str">
        <f>IF(Table13[[#This Row],[actor_1_name]]="Meryl Streep", Table13[[#This Row],[movie_title]], "")</f>
        <v/>
      </c>
      <c r="G1154" t="str">
        <f>IF(Table13[[#This Row],[actor_1_name]]="Leonardo DiCaprio", Table13[[#This Row],[movie_title]], "")</f>
        <v/>
      </c>
      <c r="H1154" t="str">
        <f>IF(Table13[[#This Row],[actor_1_name]]="Brad Pitt", Table13[[#This Row],[movie_title]], "")</f>
        <v/>
      </c>
      <c r="I1154" t="str" cm="1">
        <f t="array" ref="I1154">_xlfn.CONCAT(Table13[[#This Row],[Meryl_Streep]]&amp;Table13[[#This Row],[Brad_Pitt]]&amp;Table13[[#This Row],[Leo_Caprio]])</f>
        <v/>
      </c>
      <c r="J1154" t="str">
        <f>IF(Table13[[#This Row],[Combined]]&lt;&gt; "", Table13[[#This Row],[actor_1_name]], "")</f>
        <v/>
      </c>
    </row>
    <row r="1155" spans="1:10" hidden="1" x14ac:dyDescent="0.35">
      <c r="A1155" t="s">
        <v>6580</v>
      </c>
      <c r="B1155">
        <v>118</v>
      </c>
      <c r="C1155" t="s">
        <v>20317</v>
      </c>
      <c r="D1155">
        <v>48</v>
      </c>
      <c r="E1155">
        <v>2010</v>
      </c>
      <c r="F1155" t="str">
        <f>IF(Table13[[#This Row],[actor_1_name]]="Meryl Streep", Table13[[#This Row],[movie_title]], "")</f>
        <v/>
      </c>
      <c r="G1155" t="str">
        <f>IF(Table13[[#This Row],[actor_1_name]]="Leonardo DiCaprio", Table13[[#This Row],[movie_title]], "")</f>
        <v/>
      </c>
      <c r="H1155" t="str">
        <f>IF(Table13[[#This Row],[actor_1_name]]="Brad Pitt", Table13[[#This Row],[movie_title]], "")</f>
        <v/>
      </c>
      <c r="I1155" t="str" cm="1">
        <f t="array" ref="I1155">_xlfn.CONCAT(Table13[[#This Row],[Meryl_Streep]]&amp;Table13[[#This Row],[Brad_Pitt]]&amp;Table13[[#This Row],[Leo_Caprio]])</f>
        <v/>
      </c>
      <c r="J1155" t="str">
        <f>IF(Table13[[#This Row],[Combined]]&lt;&gt; "", Table13[[#This Row],[actor_1_name]], "")</f>
        <v/>
      </c>
    </row>
    <row r="1156" spans="1:10" hidden="1" x14ac:dyDescent="0.35">
      <c r="A1156" t="s">
        <v>14406</v>
      </c>
      <c r="B1156">
        <v>62</v>
      </c>
      <c r="C1156" t="s">
        <v>21434</v>
      </c>
      <c r="D1156">
        <v>81</v>
      </c>
      <c r="E1156">
        <v>1995</v>
      </c>
      <c r="F1156" t="str">
        <f>IF(Table13[[#This Row],[actor_1_name]]="Meryl Streep", Table13[[#This Row],[movie_title]], "")</f>
        <v/>
      </c>
      <c r="G1156" t="str">
        <f>IF(Table13[[#This Row],[actor_1_name]]="Leonardo DiCaprio", Table13[[#This Row],[movie_title]], "")</f>
        <v/>
      </c>
      <c r="H1156" t="str">
        <f>IF(Table13[[#This Row],[actor_1_name]]="Brad Pitt", Table13[[#This Row],[movie_title]], "")</f>
        <v/>
      </c>
      <c r="I1156" t="str" cm="1">
        <f t="array" ref="I1156">_xlfn.CONCAT(Table13[[#This Row],[Meryl_Streep]]&amp;Table13[[#This Row],[Brad_Pitt]]&amp;Table13[[#This Row],[Leo_Caprio]])</f>
        <v/>
      </c>
      <c r="J1156" t="str">
        <f>IF(Table13[[#This Row],[Combined]]&lt;&gt; "", Table13[[#This Row],[actor_1_name]], "")</f>
        <v/>
      </c>
    </row>
    <row r="1157" spans="1:10" hidden="1" x14ac:dyDescent="0.35">
      <c r="A1157" t="s">
        <v>17763</v>
      </c>
      <c r="B1157">
        <v>5</v>
      </c>
      <c r="C1157" t="s">
        <v>22125</v>
      </c>
      <c r="D1157">
        <v>36</v>
      </c>
      <c r="E1157">
        <v>1974</v>
      </c>
      <c r="F1157" t="str">
        <f>IF(Table13[[#This Row],[actor_1_name]]="Meryl Streep", Table13[[#This Row],[movie_title]], "")</f>
        <v/>
      </c>
      <c r="G1157" t="str">
        <f>IF(Table13[[#This Row],[actor_1_name]]="Leonardo DiCaprio", Table13[[#This Row],[movie_title]], "")</f>
        <v/>
      </c>
      <c r="H1157" t="str">
        <f>IF(Table13[[#This Row],[actor_1_name]]="Brad Pitt", Table13[[#This Row],[movie_title]], "")</f>
        <v/>
      </c>
      <c r="I1157" t="str" cm="1">
        <f t="array" ref="I1157">_xlfn.CONCAT(Table13[[#This Row],[Meryl_Streep]]&amp;Table13[[#This Row],[Brad_Pitt]]&amp;Table13[[#This Row],[Leo_Caprio]])</f>
        <v/>
      </c>
      <c r="J1157" t="str">
        <f>IF(Table13[[#This Row],[Combined]]&lt;&gt; "", Table13[[#This Row],[actor_1_name]], "")</f>
        <v/>
      </c>
    </row>
    <row r="1158" spans="1:10" hidden="1" x14ac:dyDescent="0.35">
      <c r="A1158" t="s">
        <v>1502</v>
      </c>
      <c r="B1158">
        <v>212</v>
      </c>
      <c r="C1158" t="s">
        <v>18767</v>
      </c>
      <c r="D1158">
        <v>660</v>
      </c>
      <c r="E1158">
        <v>2004</v>
      </c>
      <c r="F1158" t="str">
        <f>IF(Table13[[#This Row],[actor_1_name]]="Meryl Streep", Table13[[#This Row],[movie_title]], "")</f>
        <v/>
      </c>
      <c r="G1158" t="str">
        <f>IF(Table13[[#This Row],[actor_1_name]]="Leonardo DiCaprio", Table13[[#This Row],[movie_title]], "")</f>
        <v/>
      </c>
      <c r="H1158" t="str">
        <f>IF(Table13[[#This Row],[actor_1_name]]="Brad Pitt", Table13[[#This Row],[movie_title]], "")</f>
        <v/>
      </c>
      <c r="I1158" t="str" cm="1">
        <f t="array" ref="I1158">_xlfn.CONCAT(Table13[[#This Row],[Meryl_Streep]]&amp;Table13[[#This Row],[Brad_Pitt]]&amp;Table13[[#This Row],[Leo_Caprio]])</f>
        <v/>
      </c>
      <c r="J1158" t="str">
        <f>IF(Table13[[#This Row],[Combined]]&lt;&gt; "", Table13[[#This Row],[actor_1_name]], "")</f>
        <v/>
      </c>
    </row>
    <row r="1159" spans="1:10" hidden="1" x14ac:dyDescent="0.35">
      <c r="A1159" t="s">
        <v>1502</v>
      </c>
      <c r="B1159">
        <v>30</v>
      </c>
      <c r="C1159" t="s">
        <v>21797</v>
      </c>
      <c r="D1159">
        <v>24</v>
      </c>
      <c r="E1159">
        <v>2006</v>
      </c>
      <c r="F1159" t="str">
        <f>IF(Table13[[#This Row],[actor_1_name]]="Meryl Streep", Table13[[#This Row],[movie_title]], "")</f>
        <v/>
      </c>
      <c r="G1159" t="str">
        <f>IF(Table13[[#This Row],[actor_1_name]]="Leonardo DiCaprio", Table13[[#This Row],[movie_title]], "")</f>
        <v/>
      </c>
      <c r="H1159" t="str">
        <f>IF(Table13[[#This Row],[actor_1_name]]="Brad Pitt", Table13[[#This Row],[movie_title]], "")</f>
        <v/>
      </c>
      <c r="I1159" t="str" cm="1">
        <f t="array" ref="I1159">_xlfn.CONCAT(Table13[[#This Row],[Meryl_Streep]]&amp;Table13[[#This Row],[Brad_Pitt]]&amp;Table13[[#This Row],[Leo_Caprio]])</f>
        <v/>
      </c>
      <c r="J1159" t="str">
        <f>IF(Table13[[#This Row],[Combined]]&lt;&gt; "", Table13[[#This Row],[actor_1_name]], "")</f>
        <v/>
      </c>
    </row>
    <row r="1160" spans="1:10" hidden="1" x14ac:dyDescent="0.35">
      <c r="A1160" t="s">
        <v>3094</v>
      </c>
      <c r="B1160">
        <v>44</v>
      </c>
      <c r="C1160" t="s">
        <v>22065</v>
      </c>
      <c r="D1160">
        <v>68</v>
      </c>
      <c r="E1160">
        <v>2002</v>
      </c>
      <c r="F1160" t="str">
        <f>IF(Table13[[#This Row],[actor_1_name]]="Meryl Streep", Table13[[#This Row],[movie_title]], "")</f>
        <v/>
      </c>
      <c r="G1160" t="str">
        <f>IF(Table13[[#This Row],[actor_1_name]]="Leonardo DiCaprio", Table13[[#This Row],[movie_title]], "")</f>
        <v/>
      </c>
      <c r="H1160" t="str">
        <f>IF(Table13[[#This Row],[actor_1_name]]="Brad Pitt", Table13[[#This Row],[movie_title]], "")</f>
        <v/>
      </c>
      <c r="I1160" t="str" cm="1">
        <f t="array" ref="I1160">_xlfn.CONCAT(Table13[[#This Row],[Meryl_Streep]]&amp;Table13[[#This Row],[Brad_Pitt]]&amp;Table13[[#This Row],[Leo_Caprio]])</f>
        <v/>
      </c>
      <c r="J1160" t="str">
        <f>IF(Table13[[#This Row],[Combined]]&lt;&gt; "", Table13[[#This Row],[actor_1_name]], "")</f>
        <v/>
      </c>
    </row>
    <row r="1161" spans="1:10" hidden="1" x14ac:dyDescent="0.35">
      <c r="A1161" t="s">
        <v>3094</v>
      </c>
      <c r="B1161">
        <v>158</v>
      </c>
      <c r="C1161" t="s">
        <v>20755</v>
      </c>
      <c r="D1161">
        <v>469</v>
      </c>
      <c r="E1161">
        <v>2003</v>
      </c>
      <c r="F1161" t="str">
        <f>IF(Table13[[#This Row],[actor_1_name]]="Meryl Streep", Table13[[#This Row],[movie_title]], "")</f>
        <v/>
      </c>
      <c r="G1161" t="str">
        <f>IF(Table13[[#This Row],[actor_1_name]]="Leonardo DiCaprio", Table13[[#This Row],[movie_title]], "")</f>
        <v/>
      </c>
      <c r="H1161" t="str">
        <f>IF(Table13[[#This Row],[actor_1_name]]="Brad Pitt", Table13[[#This Row],[movie_title]], "")</f>
        <v/>
      </c>
      <c r="I1161" t="str" cm="1">
        <f t="array" ref="I1161">_xlfn.CONCAT(Table13[[#This Row],[Meryl_Streep]]&amp;Table13[[#This Row],[Brad_Pitt]]&amp;Table13[[#This Row],[Leo_Caprio]])</f>
        <v/>
      </c>
      <c r="J1161" t="str">
        <f>IF(Table13[[#This Row],[Combined]]&lt;&gt; "", Table13[[#This Row],[actor_1_name]], "")</f>
        <v/>
      </c>
    </row>
    <row r="1162" spans="1:10" hidden="1" x14ac:dyDescent="0.35">
      <c r="A1162" t="s">
        <v>3094</v>
      </c>
      <c r="B1162">
        <v>90</v>
      </c>
      <c r="C1162" t="s">
        <v>19924</v>
      </c>
      <c r="D1162">
        <v>102</v>
      </c>
      <c r="E1162">
        <v>2004</v>
      </c>
      <c r="F1162" t="str">
        <f>IF(Table13[[#This Row],[actor_1_name]]="Meryl Streep", Table13[[#This Row],[movie_title]], "")</f>
        <v/>
      </c>
      <c r="G1162" t="str">
        <f>IF(Table13[[#This Row],[actor_1_name]]="Leonardo DiCaprio", Table13[[#This Row],[movie_title]], "")</f>
        <v/>
      </c>
      <c r="H1162" t="str">
        <f>IF(Table13[[#This Row],[actor_1_name]]="Brad Pitt", Table13[[#This Row],[movie_title]], "")</f>
        <v/>
      </c>
      <c r="I1162" t="str" cm="1">
        <f t="array" ref="I1162">_xlfn.CONCAT(Table13[[#This Row],[Meryl_Streep]]&amp;Table13[[#This Row],[Brad_Pitt]]&amp;Table13[[#This Row],[Leo_Caprio]])</f>
        <v/>
      </c>
      <c r="J1162" t="str">
        <f>IF(Table13[[#This Row],[Combined]]&lt;&gt; "", Table13[[#This Row],[actor_1_name]], "")</f>
        <v/>
      </c>
    </row>
    <row r="1163" spans="1:10" hidden="1" x14ac:dyDescent="0.35">
      <c r="A1163" t="s">
        <v>1861</v>
      </c>
      <c r="B1163">
        <v>208</v>
      </c>
      <c r="C1163" t="s">
        <v>18777</v>
      </c>
      <c r="D1163">
        <v>155</v>
      </c>
      <c r="E1163">
        <v>2015</v>
      </c>
      <c r="F1163" t="str">
        <f>IF(Table13[[#This Row],[actor_1_name]]="Meryl Streep", Table13[[#This Row],[movie_title]], "")</f>
        <v/>
      </c>
      <c r="G1163" t="str">
        <f>IF(Table13[[#This Row],[actor_1_name]]="Leonardo DiCaprio", Table13[[#This Row],[movie_title]], "")</f>
        <v/>
      </c>
      <c r="H1163" t="str">
        <f>IF(Table13[[#This Row],[actor_1_name]]="Brad Pitt", Table13[[#This Row],[movie_title]], "")</f>
        <v/>
      </c>
      <c r="I1163" t="str" cm="1">
        <f t="array" ref="I1163">_xlfn.CONCAT(Table13[[#This Row],[Meryl_Streep]]&amp;Table13[[#This Row],[Brad_Pitt]]&amp;Table13[[#This Row],[Leo_Caprio]])</f>
        <v/>
      </c>
      <c r="J1163" t="str">
        <f>IF(Table13[[#This Row],[Combined]]&lt;&gt; "", Table13[[#This Row],[actor_1_name]], "")</f>
        <v/>
      </c>
    </row>
    <row r="1164" spans="1:10" hidden="1" x14ac:dyDescent="0.35">
      <c r="A1164" t="s">
        <v>1642</v>
      </c>
      <c r="B1164">
        <v>160</v>
      </c>
      <c r="C1164" t="s">
        <v>20281</v>
      </c>
      <c r="D1164">
        <v>136</v>
      </c>
      <c r="E1164">
        <v>2010</v>
      </c>
      <c r="F1164" t="str">
        <f>IF(Table13[[#This Row],[actor_1_name]]="Meryl Streep", Table13[[#This Row],[movie_title]], "")</f>
        <v/>
      </c>
      <c r="G1164" t="str">
        <f>IF(Table13[[#This Row],[actor_1_name]]="Leonardo DiCaprio", Table13[[#This Row],[movie_title]], "")</f>
        <v/>
      </c>
      <c r="H1164" t="str">
        <f>IF(Table13[[#This Row],[actor_1_name]]="Brad Pitt", Table13[[#This Row],[movie_title]], "")</f>
        <v/>
      </c>
      <c r="I1164" t="str" cm="1">
        <f t="array" ref="I1164">_xlfn.CONCAT(Table13[[#This Row],[Meryl_Streep]]&amp;Table13[[#This Row],[Brad_Pitt]]&amp;Table13[[#This Row],[Leo_Caprio]])</f>
        <v/>
      </c>
      <c r="J1164" t="str">
        <f>IF(Table13[[#This Row],[Combined]]&lt;&gt; "", Table13[[#This Row],[actor_1_name]], "")</f>
        <v/>
      </c>
    </row>
    <row r="1165" spans="1:10" hidden="1" x14ac:dyDescent="0.35">
      <c r="A1165" t="s">
        <v>1642</v>
      </c>
      <c r="B1165">
        <v>165</v>
      </c>
      <c r="C1165" t="s">
        <v>21200</v>
      </c>
      <c r="D1165">
        <v>94</v>
      </c>
      <c r="E1165">
        <v>2016</v>
      </c>
      <c r="F1165" t="str">
        <f>IF(Table13[[#This Row],[actor_1_name]]="Meryl Streep", Table13[[#This Row],[movie_title]], "")</f>
        <v/>
      </c>
      <c r="G1165" t="str">
        <f>IF(Table13[[#This Row],[actor_1_name]]="Leonardo DiCaprio", Table13[[#This Row],[movie_title]], "")</f>
        <v/>
      </c>
      <c r="H1165" t="str">
        <f>IF(Table13[[#This Row],[actor_1_name]]="Brad Pitt", Table13[[#This Row],[movie_title]], "")</f>
        <v/>
      </c>
      <c r="I1165" t="str" cm="1">
        <f t="array" ref="I1165">_xlfn.CONCAT(Table13[[#This Row],[Meryl_Streep]]&amp;Table13[[#This Row],[Brad_Pitt]]&amp;Table13[[#This Row],[Leo_Caprio]])</f>
        <v/>
      </c>
      <c r="J1165" t="str">
        <f>IF(Table13[[#This Row],[Combined]]&lt;&gt; "", Table13[[#This Row],[actor_1_name]], "")</f>
        <v/>
      </c>
    </row>
    <row r="1166" spans="1:10" hidden="1" x14ac:dyDescent="0.35">
      <c r="A1166" t="s">
        <v>117</v>
      </c>
      <c r="B1166">
        <v>252</v>
      </c>
      <c r="C1166" t="s">
        <v>21887</v>
      </c>
      <c r="D1166">
        <v>84</v>
      </c>
      <c r="E1166">
        <v>2012</v>
      </c>
      <c r="F1166" t="str">
        <f>IF(Table13[[#This Row],[actor_1_name]]="Meryl Streep", Table13[[#This Row],[movie_title]], "")</f>
        <v/>
      </c>
      <c r="G1166" t="str">
        <f>IF(Table13[[#This Row],[actor_1_name]]="Leonardo DiCaprio", Table13[[#This Row],[movie_title]], "")</f>
        <v/>
      </c>
      <c r="H1166" t="str">
        <f>IF(Table13[[#This Row],[actor_1_name]]="Brad Pitt", Table13[[#This Row],[movie_title]], "")</f>
        <v/>
      </c>
      <c r="I1166" t="str" cm="1">
        <f t="array" ref="I1166">_xlfn.CONCAT(Table13[[#This Row],[Meryl_Streep]]&amp;Table13[[#This Row],[Brad_Pitt]]&amp;Table13[[#This Row],[Leo_Caprio]])</f>
        <v/>
      </c>
      <c r="J1166" t="str">
        <f>IF(Table13[[#This Row],[Combined]]&lt;&gt; "", Table13[[#This Row],[actor_1_name]], "")</f>
        <v/>
      </c>
    </row>
    <row r="1167" spans="1:10" hidden="1" x14ac:dyDescent="0.35">
      <c r="A1167" t="s">
        <v>117</v>
      </c>
      <c r="B1167">
        <v>2</v>
      </c>
      <c r="C1167" t="s">
        <v>21290</v>
      </c>
      <c r="D1167">
        <v>21</v>
      </c>
      <c r="E1167">
        <v>1981</v>
      </c>
      <c r="F1167" t="str">
        <f>IF(Table13[[#This Row],[actor_1_name]]="Meryl Streep", Table13[[#This Row],[movie_title]], "")</f>
        <v/>
      </c>
      <c r="G1167" t="str">
        <f>IF(Table13[[#This Row],[actor_1_name]]="Leonardo DiCaprio", Table13[[#This Row],[movie_title]], "")</f>
        <v/>
      </c>
      <c r="H1167" t="str">
        <f>IF(Table13[[#This Row],[actor_1_name]]="Brad Pitt", Table13[[#This Row],[movie_title]], "")</f>
        <v/>
      </c>
      <c r="I1167" t="str" cm="1">
        <f t="array" ref="I1167">_xlfn.CONCAT(Table13[[#This Row],[Meryl_Streep]]&amp;Table13[[#This Row],[Brad_Pitt]]&amp;Table13[[#This Row],[Leo_Caprio]])</f>
        <v/>
      </c>
      <c r="J1167" t="str">
        <f>IF(Table13[[#This Row],[Combined]]&lt;&gt; "", Table13[[#This Row],[actor_1_name]], "")</f>
        <v/>
      </c>
    </row>
    <row r="1168" spans="1:10" hidden="1" x14ac:dyDescent="0.35">
      <c r="A1168" t="s">
        <v>117</v>
      </c>
      <c r="B1168">
        <v>287</v>
      </c>
      <c r="C1168" t="s">
        <v>20278</v>
      </c>
      <c r="D1168">
        <v>376</v>
      </c>
      <c r="E1168">
        <v>2009</v>
      </c>
      <c r="F1168" t="str">
        <f>IF(Table13[[#This Row],[actor_1_name]]="Meryl Streep", Table13[[#This Row],[movie_title]], "")</f>
        <v/>
      </c>
      <c r="G1168" t="str">
        <f>IF(Table13[[#This Row],[actor_1_name]]="Leonardo DiCaprio", Table13[[#This Row],[movie_title]], "")</f>
        <v/>
      </c>
      <c r="H1168" t="str">
        <f>IF(Table13[[#This Row],[actor_1_name]]="Brad Pitt", Table13[[#This Row],[movie_title]], "")</f>
        <v/>
      </c>
      <c r="I1168" t="str" cm="1">
        <f t="array" ref="I1168">_xlfn.CONCAT(Table13[[#This Row],[Meryl_Streep]]&amp;Table13[[#This Row],[Brad_Pitt]]&amp;Table13[[#This Row],[Leo_Caprio]])</f>
        <v/>
      </c>
      <c r="J1168" t="str">
        <f>IF(Table13[[#This Row],[Combined]]&lt;&gt; "", Table13[[#This Row],[actor_1_name]], "")</f>
        <v/>
      </c>
    </row>
    <row r="1169" spans="1:10" hidden="1" x14ac:dyDescent="0.35">
      <c r="A1169" t="s">
        <v>117</v>
      </c>
      <c r="B1169">
        <v>297</v>
      </c>
      <c r="C1169" t="s">
        <v>19043</v>
      </c>
      <c r="D1169">
        <v>245</v>
      </c>
      <c r="E1169">
        <v>2010</v>
      </c>
      <c r="F1169" t="str">
        <f>IF(Table13[[#This Row],[actor_1_name]]="Meryl Streep", Table13[[#This Row],[movie_title]], "")</f>
        <v/>
      </c>
      <c r="G1169" t="str">
        <f>IF(Table13[[#This Row],[actor_1_name]]="Leonardo DiCaprio", Table13[[#This Row],[movie_title]], "")</f>
        <v/>
      </c>
      <c r="H1169" t="str">
        <f>IF(Table13[[#This Row],[actor_1_name]]="Brad Pitt", Table13[[#This Row],[movie_title]], "")</f>
        <v/>
      </c>
      <c r="I1169" t="str" cm="1">
        <f t="array" ref="I1169">_xlfn.CONCAT(Table13[[#This Row],[Meryl_Streep]]&amp;Table13[[#This Row],[Brad_Pitt]]&amp;Table13[[#This Row],[Leo_Caprio]])</f>
        <v/>
      </c>
      <c r="J1169" t="str">
        <f>IF(Table13[[#This Row],[Combined]]&lt;&gt; "", Table13[[#This Row],[actor_1_name]], "")</f>
        <v/>
      </c>
    </row>
    <row r="1170" spans="1:10" hidden="1" x14ac:dyDescent="0.35">
      <c r="A1170" t="s">
        <v>1930</v>
      </c>
      <c r="B1170">
        <v>119</v>
      </c>
      <c r="C1170" t="s">
        <v>19493</v>
      </c>
      <c r="D1170">
        <v>271</v>
      </c>
      <c r="E1170">
        <v>1997</v>
      </c>
      <c r="F1170" t="str">
        <f>IF(Table13[[#This Row],[actor_1_name]]="Meryl Streep", Table13[[#This Row],[movie_title]], "")</f>
        <v/>
      </c>
      <c r="G1170" t="str">
        <f>IF(Table13[[#This Row],[actor_1_name]]="Leonardo DiCaprio", Table13[[#This Row],[movie_title]], "")</f>
        <v/>
      </c>
      <c r="H1170" t="str">
        <f>IF(Table13[[#This Row],[actor_1_name]]="Brad Pitt", Table13[[#This Row],[movie_title]], "")</f>
        <v/>
      </c>
      <c r="I1170" t="str" cm="1">
        <f t="array" ref="I1170">_xlfn.CONCAT(Table13[[#This Row],[Meryl_Streep]]&amp;Table13[[#This Row],[Brad_Pitt]]&amp;Table13[[#This Row],[Leo_Caprio]])</f>
        <v/>
      </c>
      <c r="J1170" t="str">
        <f>IF(Table13[[#This Row],[Combined]]&lt;&gt; "", Table13[[#This Row],[actor_1_name]], "")</f>
        <v/>
      </c>
    </row>
    <row r="1171" spans="1:10" hidden="1" x14ac:dyDescent="0.35">
      <c r="A1171" t="s">
        <v>1930</v>
      </c>
      <c r="B1171">
        <v>28</v>
      </c>
      <c r="C1171" t="s">
        <v>21637</v>
      </c>
      <c r="D1171">
        <v>18</v>
      </c>
      <c r="E1171">
        <v>1999</v>
      </c>
      <c r="F1171" t="str">
        <f>IF(Table13[[#This Row],[actor_1_name]]="Meryl Streep", Table13[[#This Row],[movie_title]], "")</f>
        <v/>
      </c>
      <c r="G1171" t="str">
        <f>IF(Table13[[#This Row],[actor_1_name]]="Leonardo DiCaprio", Table13[[#This Row],[movie_title]], "")</f>
        <v/>
      </c>
      <c r="H1171" t="str">
        <f>IF(Table13[[#This Row],[actor_1_name]]="Brad Pitt", Table13[[#This Row],[movie_title]], "")</f>
        <v/>
      </c>
      <c r="I1171" t="str" cm="1">
        <f t="array" ref="I1171">_xlfn.CONCAT(Table13[[#This Row],[Meryl_Streep]]&amp;Table13[[#This Row],[Brad_Pitt]]&amp;Table13[[#This Row],[Leo_Caprio]])</f>
        <v/>
      </c>
      <c r="J1171" t="str">
        <f>IF(Table13[[#This Row],[Combined]]&lt;&gt; "", Table13[[#This Row],[actor_1_name]], "")</f>
        <v/>
      </c>
    </row>
    <row r="1172" spans="1:10" hidden="1" x14ac:dyDescent="0.35">
      <c r="A1172" t="s">
        <v>1930</v>
      </c>
      <c r="B1172">
        <v>82</v>
      </c>
      <c r="C1172" t="s">
        <v>18788</v>
      </c>
      <c r="D1172">
        <v>139</v>
      </c>
      <c r="E1172">
        <v>2000</v>
      </c>
      <c r="F1172" t="str">
        <f>IF(Table13[[#This Row],[actor_1_name]]="Meryl Streep", Table13[[#This Row],[movie_title]], "")</f>
        <v/>
      </c>
      <c r="G1172" t="str">
        <f>IF(Table13[[#This Row],[actor_1_name]]="Leonardo DiCaprio", Table13[[#This Row],[movie_title]], "")</f>
        <v/>
      </c>
      <c r="H1172" t="str">
        <f>IF(Table13[[#This Row],[actor_1_name]]="Brad Pitt", Table13[[#This Row],[movie_title]], "")</f>
        <v/>
      </c>
      <c r="I1172" t="str" cm="1">
        <f t="array" ref="I1172">_xlfn.CONCAT(Table13[[#This Row],[Meryl_Streep]]&amp;Table13[[#This Row],[Brad_Pitt]]&amp;Table13[[#This Row],[Leo_Caprio]])</f>
        <v/>
      </c>
      <c r="J1172" t="str">
        <f>IF(Table13[[#This Row],[Combined]]&lt;&gt; "", Table13[[#This Row],[actor_1_name]], "")</f>
        <v/>
      </c>
    </row>
    <row r="1173" spans="1:10" hidden="1" x14ac:dyDescent="0.35">
      <c r="A1173" t="s">
        <v>7162</v>
      </c>
      <c r="B1173">
        <v>32</v>
      </c>
      <c r="C1173" t="s">
        <v>19840</v>
      </c>
      <c r="D1173">
        <v>68</v>
      </c>
      <c r="E1173">
        <v>1992</v>
      </c>
      <c r="F1173" t="str">
        <f>IF(Table13[[#This Row],[actor_1_name]]="Meryl Streep", Table13[[#This Row],[movie_title]], "")</f>
        <v/>
      </c>
      <c r="G1173" t="str">
        <f>IF(Table13[[#This Row],[actor_1_name]]="Leonardo DiCaprio", Table13[[#This Row],[movie_title]], "")</f>
        <v/>
      </c>
      <c r="H1173" t="str">
        <f>IF(Table13[[#This Row],[actor_1_name]]="Brad Pitt", Table13[[#This Row],[movie_title]], "")</f>
        <v/>
      </c>
      <c r="I1173" t="str" cm="1">
        <f t="array" ref="I1173">_xlfn.CONCAT(Table13[[#This Row],[Meryl_Streep]]&amp;Table13[[#This Row],[Brad_Pitt]]&amp;Table13[[#This Row],[Leo_Caprio]])</f>
        <v/>
      </c>
      <c r="J1173" t="str">
        <f>IF(Table13[[#This Row],[Combined]]&lt;&gt; "", Table13[[#This Row],[actor_1_name]], "")</f>
        <v/>
      </c>
    </row>
    <row r="1174" spans="1:10" hidden="1" x14ac:dyDescent="0.35">
      <c r="A1174" t="s">
        <v>7881</v>
      </c>
      <c r="B1174">
        <v>69</v>
      </c>
      <c r="C1174" t="s">
        <v>20828</v>
      </c>
      <c r="D1174">
        <v>99</v>
      </c>
      <c r="E1174">
        <v>2002</v>
      </c>
      <c r="F1174" t="str">
        <f>IF(Table13[[#This Row],[actor_1_name]]="Meryl Streep", Table13[[#This Row],[movie_title]], "")</f>
        <v/>
      </c>
      <c r="G1174" t="str">
        <f>IF(Table13[[#This Row],[actor_1_name]]="Leonardo DiCaprio", Table13[[#This Row],[movie_title]], "")</f>
        <v/>
      </c>
      <c r="H1174" t="str">
        <f>IF(Table13[[#This Row],[actor_1_name]]="Brad Pitt", Table13[[#This Row],[movie_title]], "")</f>
        <v/>
      </c>
      <c r="I1174" t="str" cm="1">
        <f t="array" ref="I1174">_xlfn.CONCAT(Table13[[#This Row],[Meryl_Streep]]&amp;Table13[[#This Row],[Brad_Pitt]]&amp;Table13[[#This Row],[Leo_Caprio]])</f>
        <v/>
      </c>
      <c r="J1174" t="str">
        <f>IF(Table13[[#This Row],[Combined]]&lt;&gt; "", Table13[[#This Row],[actor_1_name]], "")</f>
        <v/>
      </c>
    </row>
    <row r="1175" spans="1:10" hidden="1" x14ac:dyDescent="0.35">
      <c r="A1175" t="s">
        <v>5330</v>
      </c>
      <c r="B1175">
        <v>94</v>
      </c>
      <c r="C1175" t="s">
        <v>20939</v>
      </c>
      <c r="D1175">
        <v>201</v>
      </c>
      <c r="E1175">
        <v>1987</v>
      </c>
      <c r="F1175" t="str">
        <f>IF(Table13[[#This Row],[actor_1_name]]="Meryl Streep", Table13[[#This Row],[movie_title]], "")</f>
        <v/>
      </c>
      <c r="G1175" t="str">
        <f>IF(Table13[[#This Row],[actor_1_name]]="Leonardo DiCaprio", Table13[[#This Row],[movie_title]], "")</f>
        <v/>
      </c>
      <c r="H1175" t="str">
        <f>IF(Table13[[#This Row],[actor_1_name]]="Brad Pitt", Table13[[#This Row],[movie_title]], "")</f>
        <v/>
      </c>
      <c r="I1175" t="str" cm="1">
        <f t="array" ref="I1175">_xlfn.CONCAT(Table13[[#This Row],[Meryl_Streep]]&amp;Table13[[#This Row],[Brad_Pitt]]&amp;Table13[[#This Row],[Leo_Caprio]])</f>
        <v/>
      </c>
      <c r="J1175" t="str">
        <f>IF(Table13[[#This Row],[Combined]]&lt;&gt; "", Table13[[#This Row],[actor_1_name]], "")</f>
        <v/>
      </c>
    </row>
    <row r="1176" spans="1:10" hidden="1" x14ac:dyDescent="0.35">
      <c r="A1176" t="s">
        <v>5330</v>
      </c>
      <c r="B1176">
        <v>54</v>
      </c>
      <c r="C1176" t="s">
        <v>21153</v>
      </c>
      <c r="D1176">
        <v>201</v>
      </c>
      <c r="E1176">
        <v>1992</v>
      </c>
      <c r="F1176" t="str">
        <f>IF(Table13[[#This Row],[actor_1_name]]="Meryl Streep", Table13[[#This Row],[movie_title]], "")</f>
        <v/>
      </c>
      <c r="G1176" t="str">
        <f>IF(Table13[[#This Row],[actor_1_name]]="Leonardo DiCaprio", Table13[[#This Row],[movie_title]], "")</f>
        <v/>
      </c>
      <c r="H1176" t="str">
        <f>IF(Table13[[#This Row],[actor_1_name]]="Brad Pitt", Table13[[#This Row],[movie_title]], "")</f>
        <v/>
      </c>
      <c r="I1176" t="str" cm="1">
        <f t="array" ref="I1176">_xlfn.CONCAT(Table13[[#This Row],[Meryl_Streep]]&amp;Table13[[#This Row],[Brad_Pitt]]&amp;Table13[[#This Row],[Leo_Caprio]])</f>
        <v/>
      </c>
      <c r="J1176" t="str">
        <f>IF(Table13[[#This Row],[Combined]]&lt;&gt; "", Table13[[#This Row],[actor_1_name]], "")</f>
        <v/>
      </c>
    </row>
    <row r="1177" spans="1:10" hidden="1" x14ac:dyDescent="0.35">
      <c r="A1177" t="s">
        <v>405</v>
      </c>
      <c r="B1177">
        <v>59</v>
      </c>
      <c r="C1177" t="s">
        <v>21660</v>
      </c>
      <c r="D1177">
        <v>53</v>
      </c>
      <c r="E1177">
        <v>2016</v>
      </c>
      <c r="F1177" t="str">
        <f>IF(Table13[[#This Row],[actor_1_name]]="Meryl Streep", Table13[[#This Row],[movie_title]], "")</f>
        <v/>
      </c>
      <c r="G1177" t="str">
        <f>IF(Table13[[#This Row],[actor_1_name]]="Leonardo DiCaprio", Table13[[#This Row],[movie_title]], "")</f>
        <v/>
      </c>
      <c r="H1177" t="str">
        <f>IF(Table13[[#This Row],[actor_1_name]]="Brad Pitt", Table13[[#This Row],[movie_title]], "")</f>
        <v/>
      </c>
      <c r="I1177" t="str" cm="1">
        <f t="array" ref="I1177">_xlfn.CONCAT(Table13[[#This Row],[Meryl_Streep]]&amp;Table13[[#This Row],[Brad_Pitt]]&amp;Table13[[#This Row],[Leo_Caprio]])</f>
        <v/>
      </c>
      <c r="J1177" t="str">
        <f>IF(Table13[[#This Row],[Combined]]&lt;&gt; "", Table13[[#This Row],[actor_1_name]], "")</f>
        <v/>
      </c>
    </row>
    <row r="1178" spans="1:10" hidden="1" x14ac:dyDescent="0.35">
      <c r="A1178" t="s">
        <v>17492</v>
      </c>
      <c r="B1178">
        <v>43</v>
      </c>
      <c r="C1178" t="s">
        <v>22073</v>
      </c>
      <c r="D1178">
        <v>11</v>
      </c>
      <c r="E1178">
        <v>2014</v>
      </c>
      <c r="F1178" t="str">
        <f>IF(Table13[[#This Row],[actor_1_name]]="Meryl Streep", Table13[[#This Row],[movie_title]], "")</f>
        <v/>
      </c>
      <c r="G1178" t="str">
        <f>IF(Table13[[#This Row],[actor_1_name]]="Leonardo DiCaprio", Table13[[#This Row],[movie_title]], "")</f>
        <v/>
      </c>
      <c r="H1178" t="str">
        <f>IF(Table13[[#This Row],[actor_1_name]]="Brad Pitt", Table13[[#This Row],[movie_title]], "")</f>
        <v/>
      </c>
      <c r="I1178" t="str" cm="1">
        <f t="array" ref="I1178">_xlfn.CONCAT(Table13[[#This Row],[Meryl_Streep]]&amp;Table13[[#This Row],[Brad_Pitt]]&amp;Table13[[#This Row],[Leo_Caprio]])</f>
        <v/>
      </c>
      <c r="J1178" t="str">
        <f>IF(Table13[[#This Row],[Combined]]&lt;&gt; "", Table13[[#This Row],[actor_1_name]], "")</f>
        <v/>
      </c>
    </row>
    <row r="1179" spans="1:10" hidden="1" x14ac:dyDescent="0.35">
      <c r="A1179" t="s">
        <v>12651</v>
      </c>
      <c r="B1179">
        <v>83</v>
      </c>
      <c r="C1179" t="s">
        <v>21048</v>
      </c>
      <c r="D1179">
        <v>139</v>
      </c>
      <c r="E1179">
        <v>2002</v>
      </c>
      <c r="F1179" t="str">
        <f>IF(Table13[[#This Row],[actor_1_name]]="Meryl Streep", Table13[[#This Row],[movie_title]], "")</f>
        <v/>
      </c>
      <c r="G1179" t="str">
        <f>IF(Table13[[#This Row],[actor_1_name]]="Leonardo DiCaprio", Table13[[#This Row],[movie_title]], "")</f>
        <v/>
      </c>
      <c r="H1179" t="str">
        <f>IF(Table13[[#This Row],[actor_1_name]]="Brad Pitt", Table13[[#This Row],[movie_title]], "")</f>
        <v/>
      </c>
      <c r="I1179" t="str" cm="1">
        <f t="array" ref="I1179">_xlfn.CONCAT(Table13[[#This Row],[Meryl_Streep]]&amp;Table13[[#This Row],[Brad_Pitt]]&amp;Table13[[#This Row],[Leo_Caprio]])</f>
        <v/>
      </c>
      <c r="J1179" t="str">
        <f>IF(Table13[[#This Row],[Combined]]&lt;&gt; "", Table13[[#This Row],[actor_1_name]], "")</f>
        <v/>
      </c>
    </row>
    <row r="1180" spans="1:10" hidden="1" x14ac:dyDescent="0.35">
      <c r="A1180" t="s">
        <v>3101</v>
      </c>
      <c r="B1180">
        <v>125</v>
      </c>
      <c r="C1180" t="s">
        <v>20732</v>
      </c>
      <c r="D1180">
        <v>416</v>
      </c>
      <c r="E1180">
        <v>1998</v>
      </c>
      <c r="F1180" t="str">
        <f>IF(Table13[[#This Row],[actor_1_name]]="Meryl Streep", Table13[[#This Row],[movie_title]], "")</f>
        <v/>
      </c>
      <c r="G1180" t="str">
        <f>IF(Table13[[#This Row],[actor_1_name]]="Leonardo DiCaprio", Table13[[#This Row],[movie_title]], "")</f>
        <v/>
      </c>
      <c r="H1180" t="str">
        <f>IF(Table13[[#This Row],[actor_1_name]]="Brad Pitt", Table13[[#This Row],[movie_title]], "")</f>
        <v/>
      </c>
      <c r="I1180" t="str" cm="1">
        <f t="array" ref="I1180">_xlfn.CONCAT(Table13[[#This Row],[Meryl_Streep]]&amp;Table13[[#This Row],[Brad_Pitt]]&amp;Table13[[#This Row],[Leo_Caprio]])</f>
        <v/>
      </c>
      <c r="J1180" t="str">
        <f>IF(Table13[[#This Row],[Combined]]&lt;&gt; "", Table13[[#This Row],[actor_1_name]], "")</f>
        <v/>
      </c>
    </row>
    <row r="1181" spans="1:10" hidden="1" x14ac:dyDescent="0.35">
      <c r="A1181" t="s">
        <v>3101</v>
      </c>
      <c r="B1181">
        <v>191</v>
      </c>
      <c r="C1181" t="s">
        <v>19956</v>
      </c>
      <c r="D1181">
        <v>392</v>
      </c>
      <c r="E1181">
        <v>2004</v>
      </c>
      <c r="F1181" t="str">
        <f>IF(Table13[[#This Row],[actor_1_name]]="Meryl Streep", Table13[[#This Row],[movie_title]], "")</f>
        <v/>
      </c>
      <c r="G1181" t="str">
        <f>IF(Table13[[#This Row],[actor_1_name]]="Leonardo DiCaprio", Table13[[#This Row],[movie_title]], "")</f>
        <v/>
      </c>
      <c r="H1181" t="str">
        <f>IF(Table13[[#This Row],[actor_1_name]]="Brad Pitt", Table13[[#This Row],[movie_title]], "")</f>
        <v/>
      </c>
      <c r="I1181" t="str" cm="1">
        <f t="array" ref="I1181">_xlfn.CONCAT(Table13[[#This Row],[Meryl_Streep]]&amp;Table13[[#This Row],[Brad_Pitt]]&amp;Table13[[#This Row],[Leo_Caprio]])</f>
        <v/>
      </c>
      <c r="J1181" t="str">
        <f>IF(Table13[[#This Row],[Combined]]&lt;&gt; "", Table13[[#This Row],[actor_1_name]], "")</f>
        <v/>
      </c>
    </row>
    <row r="1182" spans="1:10" hidden="1" x14ac:dyDescent="0.35">
      <c r="A1182" t="s">
        <v>3101</v>
      </c>
      <c r="B1182">
        <v>156</v>
      </c>
      <c r="C1182" t="s">
        <v>19138</v>
      </c>
      <c r="D1182">
        <v>82</v>
      </c>
      <c r="E1182">
        <v>2011</v>
      </c>
      <c r="F1182" t="str">
        <f>IF(Table13[[#This Row],[actor_1_name]]="Meryl Streep", Table13[[#This Row],[movie_title]], "")</f>
        <v/>
      </c>
      <c r="G1182" t="str">
        <f>IF(Table13[[#This Row],[actor_1_name]]="Leonardo DiCaprio", Table13[[#This Row],[movie_title]], "")</f>
        <v/>
      </c>
      <c r="H1182" t="str">
        <f>IF(Table13[[#This Row],[actor_1_name]]="Brad Pitt", Table13[[#This Row],[movie_title]], "")</f>
        <v/>
      </c>
      <c r="I1182" t="str" cm="1">
        <f t="array" ref="I1182">_xlfn.CONCAT(Table13[[#This Row],[Meryl_Streep]]&amp;Table13[[#This Row],[Brad_Pitt]]&amp;Table13[[#This Row],[Leo_Caprio]])</f>
        <v/>
      </c>
      <c r="J1182" t="str">
        <f>IF(Table13[[#This Row],[Combined]]&lt;&gt; "", Table13[[#This Row],[actor_1_name]], "")</f>
        <v/>
      </c>
    </row>
    <row r="1183" spans="1:10" hidden="1" x14ac:dyDescent="0.35">
      <c r="A1183" t="s">
        <v>3101</v>
      </c>
      <c r="B1183">
        <v>105</v>
      </c>
      <c r="C1183" t="s">
        <v>19051</v>
      </c>
      <c r="D1183">
        <v>141</v>
      </c>
      <c r="E1183">
        <v>2002</v>
      </c>
      <c r="F1183" t="str">
        <f>IF(Table13[[#This Row],[actor_1_name]]="Meryl Streep", Table13[[#This Row],[movie_title]], "")</f>
        <v/>
      </c>
      <c r="G1183" t="str">
        <f>IF(Table13[[#This Row],[actor_1_name]]="Leonardo DiCaprio", Table13[[#This Row],[movie_title]], "")</f>
        <v/>
      </c>
      <c r="H1183" t="str">
        <f>IF(Table13[[#This Row],[actor_1_name]]="Brad Pitt", Table13[[#This Row],[movie_title]], "")</f>
        <v/>
      </c>
      <c r="I1183" t="str" cm="1">
        <f t="array" ref="I1183">_xlfn.CONCAT(Table13[[#This Row],[Meryl_Streep]]&amp;Table13[[#This Row],[Brad_Pitt]]&amp;Table13[[#This Row],[Leo_Caprio]])</f>
        <v/>
      </c>
      <c r="J1183" t="str">
        <f>IF(Table13[[#This Row],[Combined]]&lt;&gt; "", Table13[[#This Row],[actor_1_name]], "")</f>
        <v/>
      </c>
    </row>
    <row r="1184" spans="1:10" hidden="1" x14ac:dyDescent="0.35">
      <c r="A1184" t="s">
        <v>3101</v>
      </c>
      <c r="B1184">
        <v>144</v>
      </c>
      <c r="C1184" t="s">
        <v>21257</v>
      </c>
      <c r="D1184">
        <v>621</v>
      </c>
      <c r="E1184">
        <v>1999</v>
      </c>
      <c r="F1184" t="str">
        <f>IF(Table13[[#This Row],[actor_1_name]]="Meryl Streep", Table13[[#This Row],[movie_title]], "")</f>
        <v/>
      </c>
      <c r="G1184" t="str">
        <f>IF(Table13[[#This Row],[actor_1_name]]="Leonardo DiCaprio", Table13[[#This Row],[movie_title]], "")</f>
        <v/>
      </c>
      <c r="H1184" t="str">
        <f>IF(Table13[[#This Row],[actor_1_name]]="Brad Pitt", Table13[[#This Row],[movie_title]], "")</f>
        <v/>
      </c>
      <c r="I1184" t="str" cm="1">
        <f t="array" ref="I1184">_xlfn.CONCAT(Table13[[#This Row],[Meryl_Streep]]&amp;Table13[[#This Row],[Brad_Pitt]]&amp;Table13[[#This Row],[Leo_Caprio]])</f>
        <v/>
      </c>
      <c r="J1184" t="str">
        <f>IF(Table13[[#This Row],[Combined]]&lt;&gt; "", Table13[[#This Row],[actor_1_name]], "")</f>
        <v/>
      </c>
    </row>
    <row r="1185" spans="1:10" hidden="1" x14ac:dyDescent="0.35">
      <c r="A1185" t="s">
        <v>3101</v>
      </c>
      <c r="B1185">
        <v>148</v>
      </c>
      <c r="C1185" t="s">
        <v>20453</v>
      </c>
      <c r="D1185">
        <v>144</v>
      </c>
      <c r="E1185">
        <v>2014</v>
      </c>
      <c r="F1185" t="str">
        <f>IF(Table13[[#This Row],[actor_1_name]]="Meryl Streep", Table13[[#This Row],[movie_title]], "")</f>
        <v/>
      </c>
      <c r="G1185" t="str">
        <f>IF(Table13[[#This Row],[actor_1_name]]="Leonardo DiCaprio", Table13[[#This Row],[movie_title]], "")</f>
        <v/>
      </c>
      <c r="H1185" t="str">
        <f>IF(Table13[[#This Row],[actor_1_name]]="Brad Pitt", Table13[[#This Row],[movie_title]], "")</f>
        <v/>
      </c>
      <c r="I1185" t="str" cm="1">
        <f t="array" ref="I1185">_xlfn.CONCAT(Table13[[#This Row],[Meryl_Streep]]&amp;Table13[[#This Row],[Brad_Pitt]]&amp;Table13[[#This Row],[Leo_Caprio]])</f>
        <v/>
      </c>
      <c r="J1185" t="str">
        <f>IF(Table13[[#This Row],[Combined]]&lt;&gt; "", Table13[[#This Row],[actor_1_name]], "")</f>
        <v/>
      </c>
    </row>
    <row r="1186" spans="1:10" hidden="1" x14ac:dyDescent="0.35">
      <c r="A1186" t="s">
        <v>4019</v>
      </c>
      <c r="B1186">
        <v>223</v>
      </c>
      <c r="C1186" t="s">
        <v>19191</v>
      </c>
      <c r="D1186">
        <v>656</v>
      </c>
      <c r="E1186">
        <v>1997</v>
      </c>
      <c r="F1186" t="str">
        <f>IF(Table13[[#This Row],[actor_1_name]]="Meryl Streep", Table13[[#This Row],[movie_title]], "")</f>
        <v/>
      </c>
      <c r="G1186" t="str">
        <f>IF(Table13[[#This Row],[actor_1_name]]="Leonardo DiCaprio", Table13[[#This Row],[movie_title]], "")</f>
        <v/>
      </c>
      <c r="H1186" t="str">
        <f>IF(Table13[[#This Row],[actor_1_name]]="Brad Pitt", Table13[[#This Row],[movie_title]], "")</f>
        <v/>
      </c>
      <c r="I1186" t="str" cm="1">
        <f t="array" ref="I1186">_xlfn.CONCAT(Table13[[#This Row],[Meryl_Streep]]&amp;Table13[[#This Row],[Brad_Pitt]]&amp;Table13[[#This Row],[Leo_Caprio]])</f>
        <v/>
      </c>
      <c r="J1186" t="str">
        <f>IF(Table13[[#This Row],[Combined]]&lt;&gt; "", Table13[[#This Row],[actor_1_name]], "")</f>
        <v/>
      </c>
    </row>
    <row r="1187" spans="1:10" hidden="1" x14ac:dyDescent="0.35">
      <c r="A1187" t="s">
        <v>4019</v>
      </c>
      <c r="B1187">
        <v>83</v>
      </c>
      <c r="C1187" t="s">
        <v>19700</v>
      </c>
      <c r="D1187">
        <v>207</v>
      </c>
      <c r="E1187">
        <v>2001</v>
      </c>
      <c r="F1187" t="str">
        <f>IF(Table13[[#This Row],[actor_1_name]]="Meryl Streep", Table13[[#This Row],[movie_title]], "")</f>
        <v/>
      </c>
      <c r="G1187" t="str">
        <f>IF(Table13[[#This Row],[actor_1_name]]="Leonardo DiCaprio", Table13[[#This Row],[movie_title]], "")</f>
        <v/>
      </c>
      <c r="H1187" t="str">
        <f>IF(Table13[[#This Row],[actor_1_name]]="Brad Pitt", Table13[[#This Row],[movie_title]], "")</f>
        <v/>
      </c>
      <c r="I1187" t="str" cm="1">
        <f t="array" ref="I1187">_xlfn.CONCAT(Table13[[#This Row],[Meryl_Streep]]&amp;Table13[[#This Row],[Brad_Pitt]]&amp;Table13[[#This Row],[Leo_Caprio]])</f>
        <v/>
      </c>
      <c r="J1187" t="str">
        <f>IF(Table13[[#This Row],[Combined]]&lt;&gt; "", Table13[[#This Row],[actor_1_name]], "")</f>
        <v/>
      </c>
    </row>
    <row r="1188" spans="1:10" hidden="1" x14ac:dyDescent="0.35">
      <c r="A1188" t="s">
        <v>4019</v>
      </c>
      <c r="B1188">
        <v>52</v>
      </c>
      <c r="C1188" t="s">
        <v>21462</v>
      </c>
      <c r="D1188">
        <v>59</v>
      </c>
      <c r="E1188">
        <v>2011</v>
      </c>
      <c r="F1188" t="str">
        <f>IF(Table13[[#This Row],[actor_1_name]]="Meryl Streep", Table13[[#This Row],[movie_title]], "")</f>
        <v/>
      </c>
      <c r="G1188" t="str">
        <f>IF(Table13[[#This Row],[actor_1_name]]="Leonardo DiCaprio", Table13[[#This Row],[movie_title]], "")</f>
        <v/>
      </c>
      <c r="H1188" t="str">
        <f>IF(Table13[[#This Row],[actor_1_name]]="Brad Pitt", Table13[[#This Row],[movie_title]], "")</f>
        <v/>
      </c>
      <c r="I1188" t="str" cm="1">
        <f t="array" ref="I1188">_xlfn.CONCAT(Table13[[#This Row],[Meryl_Streep]]&amp;Table13[[#This Row],[Brad_Pitt]]&amp;Table13[[#This Row],[Leo_Caprio]])</f>
        <v/>
      </c>
      <c r="J1188" t="str">
        <f>IF(Table13[[#This Row],[Combined]]&lt;&gt; "", Table13[[#This Row],[actor_1_name]], "")</f>
        <v/>
      </c>
    </row>
    <row r="1189" spans="1:10" hidden="1" x14ac:dyDescent="0.35">
      <c r="A1189" t="s">
        <v>1741</v>
      </c>
      <c r="B1189">
        <v>115</v>
      </c>
      <c r="C1189" t="s">
        <v>20411</v>
      </c>
      <c r="D1189">
        <v>147</v>
      </c>
      <c r="E1189">
        <v>2005</v>
      </c>
      <c r="F1189" t="str">
        <f>IF(Table13[[#This Row],[actor_1_name]]="Meryl Streep", Table13[[#This Row],[movie_title]], "")</f>
        <v/>
      </c>
      <c r="G1189" t="str">
        <f>IF(Table13[[#This Row],[actor_1_name]]="Leonardo DiCaprio", Table13[[#This Row],[movie_title]], "")</f>
        <v/>
      </c>
      <c r="H1189" t="str">
        <f>IF(Table13[[#This Row],[actor_1_name]]="Brad Pitt", Table13[[#This Row],[movie_title]], "")</f>
        <v/>
      </c>
      <c r="I1189" t="str" cm="1">
        <f t="array" ref="I1189">_xlfn.CONCAT(Table13[[#This Row],[Meryl_Streep]]&amp;Table13[[#This Row],[Brad_Pitt]]&amp;Table13[[#This Row],[Leo_Caprio]])</f>
        <v/>
      </c>
      <c r="J1189" t="str">
        <f>IF(Table13[[#This Row],[Combined]]&lt;&gt; "", Table13[[#This Row],[actor_1_name]], "")</f>
        <v/>
      </c>
    </row>
    <row r="1190" spans="1:10" hidden="1" x14ac:dyDescent="0.35">
      <c r="A1190" t="s">
        <v>430</v>
      </c>
      <c r="B1190">
        <v>42</v>
      </c>
      <c r="C1190" t="s">
        <v>21844</v>
      </c>
      <c r="D1190">
        <v>78</v>
      </c>
      <c r="E1190">
        <v>1996</v>
      </c>
      <c r="F1190" t="str">
        <f>IF(Table13[[#This Row],[actor_1_name]]="Meryl Streep", Table13[[#This Row],[movie_title]], "")</f>
        <v/>
      </c>
      <c r="G1190" t="str">
        <f>IF(Table13[[#This Row],[actor_1_name]]="Leonardo DiCaprio", Table13[[#This Row],[movie_title]], "")</f>
        <v/>
      </c>
      <c r="H1190" t="str">
        <f>IF(Table13[[#This Row],[actor_1_name]]="Brad Pitt", Table13[[#This Row],[movie_title]], "")</f>
        <v/>
      </c>
      <c r="I1190" t="str" cm="1">
        <f t="array" ref="I1190">_xlfn.CONCAT(Table13[[#This Row],[Meryl_Streep]]&amp;Table13[[#This Row],[Brad_Pitt]]&amp;Table13[[#This Row],[Leo_Caprio]])</f>
        <v/>
      </c>
      <c r="J1190" t="str">
        <f>IF(Table13[[#This Row],[Combined]]&lt;&gt; "", Table13[[#This Row],[actor_1_name]], "")</f>
        <v/>
      </c>
    </row>
    <row r="1191" spans="1:10" hidden="1" x14ac:dyDescent="0.35">
      <c r="A1191" t="s">
        <v>430</v>
      </c>
      <c r="B1191">
        <v>130</v>
      </c>
      <c r="C1191" t="s">
        <v>19936</v>
      </c>
      <c r="D1191">
        <v>100</v>
      </c>
      <c r="E1191">
        <v>2016</v>
      </c>
      <c r="F1191" t="str">
        <f>IF(Table13[[#This Row],[actor_1_name]]="Meryl Streep", Table13[[#This Row],[movie_title]], "")</f>
        <v/>
      </c>
      <c r="G1191" t="str">
        <f>IF(Table13[[#This Row],[actor_1_name]]="Leonardo DiCaprio", Table13[[#This Row],[movie_title]], "")</f>
        <v/>
      </c>
      <c r="H1191" t="str">
        <f>IF(Table13[[#This Row],[actor_1_name]]="Brad Pitt", Table13[[#This Row],[movie_title]], "")</f>
        <v/>
      </c>
      <c r="I1191" t="str" cm="1">
        <f t="array" ref="I1191">_xlfn.CONCAT(Table13[[#This Row],[Meryl_Streep]]&amp;Table13[[#This Row],[Brad_Pitt]]&amp;Table13[[#This Row],[Leo_Caprio]])</f>
        <v/>
      </c>
      <c r="J1191" t="str">
        <f>IF(Table13[[#This Row],[Combined]]&lt;&gt; "", Table13[[#This Row],[actor_1_name]], "")</f>
        <v/>
      </c>
    </row>
    <row r="1192" spans="1:10" hidden="1" x14ac:dyDescent="0.35">
      <c r="A1192" t="s">
        <v>430</v>
      </c>
      <c r="B1192">
        <v>521</v>
      </c>
      <c r="C1192" t="s">
        <v>18549</v>
      </c>
      <c r="D1192">
        <v>620</v>
      </c>
      <c r="E1192">
        <v>2014</v>
      </c>
      <c r="F1192" t="str">
        <f>IF(Table13[[#This Row],[actor_1_name]]="Meryl Streep", Table13[[#This Row],[movie_title]], "")</f>
        <v/>
      </c>
      <c r="G1192" t="str">
        <f>IF(Table13[[#This Row],[actor_1_name]]="Leonardo DiCaprio", Table13[[#This Row],[movie_title]], "")</f>
        <v/>
      </c>
      <c r="H1192" t="str">
        <f>IF(Table13[[#This Row],[actor_1_name]]="Brad Pitt", Table13[[#This Row],[movie_title]], "")</f>
        <v/>
      </c>
      <c r="I1192" t="str" cm="1">
        <f t="array" ref="I1192">_xlfn.CONCAT(Table13[[#This Row],[Meryl_Streep]]&amp;Table13[[#This Row],[Brad_Pitt]]&amp;Table13[[#This Row],[Leo_Caprio]])</f>
        <v/>
      </c>
      <c r="J1192" t="str">
        <f>IF(Table13[[#This Row],[Combined]]&lt;&gt; "", Table13[[#This Row],[actor_1_name]], "")</f>
        <v/>
      </c>
    </row>
    <row r="1193" spans="1:10" hidden="1" x14ac:dyDescent="0.35">
      <c r="A1193" t="s">
        <v>430</v>
      </c>
      <c r="B1193">
        <v>102</v>
      </c>
      <c r="C1193" t="s">
        <v>18921</v>
      </c>
      <c r="D1193">
        <v>370</v>
      </c>
      <c r="E1193">
        <v>1998</v>
      </c>
      <c r="F1193" t="str">
        <f>IF(Table13[[#This Row],[actor_1_name]]="Meryl Streep", Table13[[#This Row],[movie_title]], "")</f>
        <v/>
      </c>
      <c r="G1193" t="str">
        <f>IF(Table13[[#This Row],[actor_1_name]]="Leonardo DiCaprio", Table13[[#This Row],[movie_title]], "")</f>
        <v/>
      </c>
      <c r="H1193" t="str">
        <f>IF(Table13[[#This Row],[actor_1_name]]="Brad Pitt", Table13[[#This Row],[movie_title]], "")</f>
        <v/>
      </c>
      <c r="I1193" t="str" cm="1">
        <f t="array" ref="I1193">_xlfn.CONCAT(Table13[[#This Row],[Meryl_Streep]]&amp;Table13[[#This Row],[Brad_Pitt]]&amp;Table13[[#This Row],[Leo_Caprio]])</f>
        <v/>
      </c>
      <c r="J1193" t="str">
        <f>IF(Table13[[#This Row],[Combined]]&lt;&gt; "", Table13[[#This Row],[actor_1_name]], "")</f>
        <v/>
      </c>
    </row>
    <row r="1194" spans="1:10" hidden="1" x14ac:dyDescent="0.35">
      <c r="A1194" t="s">
        <v>430</v>
      </c>
      <c r="B1194">
        <v>291</v>
      </c>
      <c r="C1194" t="s">
        <v>19564</v>
      </c>
      <c r="D1194">
        <v>283</v>
      </c>
      <c r="E1194">
        <v>2011</v>
      </c>
      <c r="F1194" t="str">
        <f>IF(Table13[[#This Row],[actor_1_name]]="Meryl Streep", Table13[[#This Row],[movie_title]], "")</f>
        <v/>
      </c>
      <c r="G1194" t="str">
        <f>IF(Table13[[#This Row],[actor_1_name]]="Leonardo DiCaprio", Table13[[#This Row],[movie_title]], "")</f>
        <v/>
      </c>
      <c r="H1194" t="str">
        <f>IF(Table13[[#This Row],[actor_1_name]]="Brad Pitt", Table13[[#This Row],[movie_title]], "")</f>
        <v/>
      </c>
      <c r="I1194" t="str" cm="1">
        <f t="array" ref="I1194">_xlfn.CONCAT(Table13[[#This Row],[Meryl_Streep]]&amp;Table13[[#This Row],[Brad_Pitt]]&amp;Table13[[#This Row],[Leo_Caprio]])</f>
        <v/>
      </c>
      <c r="J1194" t="str">
        <f>IF(Table13[[#This Row],[Combined]]&lt;&gt; "", Table13[[#This Row],[actor_1_name]], "")</f>
        <v/>
      </c>
    </row>
    <row r="1195" spans="1:10" hidden="1" x14ac:dyDescent="0.35">
      <c r="A1195" t="s">
        <v>430</v>
      </c>
      <c r="B1195">
        <v>492</v>
      </c>
      <c r="C1195" t="s">
        <v>18689</v>
      </c>
      <c r="D1195">
        <v>630</v>
      </c>
      <c r="E1195">
        <v>2014</v>
      </c>
      <c r="F1195" t="str">
        <f>IF(Table13[[#This Row],[actor_1_name]]="Meryl Streep", Table13[[#This Row],[movie_title]], "")</f>
        <v/>
      </c>
      <c r="G1195" t="str">
        <f>IF(Table13[[#This Row],[actor_1_name]]="Leonardo DiCaprio", Table13[[#This Row],[movie_title]], "")</f>
        <v/>
      </c>
      <c r="H1195" t="str">
        <f>IF(Table13[[#This Row],[actor_1_name]]="Brad Pitt", Table13[[#This Row],[movie_title]], "")</f>
        <v/>
      </c>
      <c r="I1195" t="str" cm="1">
        <f t="array" ref="I1195">_xlfn.CONCAT(Table13[[#This Row],[Meryl_Streep]]&amp;Table13[[#This Row],[Brad_Pitt]]&amp;Table13[[#This Row],[Leo_Caprio]])</f>
        <v/>
      </c>
      <c r="J1195" t="str">
        <f>IF(Table13[[#This Row],[Combined]]&lt;&gt; "", Table13[[#This Row],[actor_1_name]], "")</f>
        <v/>
      </c>
    </row>
    <row r="1196" spans="1:10" hidden="1" x14ac:dyDescent="0.35">
      <c r="A1196" t="s">
        <v>430</v>
      </c>
      <c r="B1196">
        <v>30</v>
      </c>
      <c r="C1196" t="s">
        <v>21281</v>
      </c>
      <c r="D1196">
        <v>88</v>
      </c>
      <c r="E1196">
        <v>1993</v>
      </c>
      <c r="F1196" t="str">
        <f>IF(Table13[[#This Row],[actor_1_name]]="Meryl Streep", Table13[[#This Row],[movie_title]], "")</f>
        <v/>
      </c>
      <c r="G1196" t="str">
        <f>IF(Table13[[#This Row],[actor_1_name]]="Leonardo DiCaprio", Table13[[#This Row],[movie_title]], "")</f>
        <v/>
      </c>
      <c r="H1196" t="str">
        <f>IF(Table13[[#This Row],[actor_1_name]]="Brad Pitt", Table13[[#This Row],[movie_title]], "")</f>
        <v/>
      </c>
      <c r="I1196" t="str" cm="1">
        <f t="array" ref="I1196">_xlfn.CONCAT(Table13[[#This Row],[Meryl_Streep]]&amp;Table13[[#This Row],[Brad_Pitt]]&amp;Table13[[#This Row],[Leo_Caprio]])</f>
        <v/>
      </c>
      <c r="J1196" t="str">
        <f>IF(Table13[[#This Row],[Combined]]&lt;&gt; "", Table13[[#This Row],[actor_1_name]], "")</f>
        <v/>
      </c>
    </row>
    <row r="1197" spans="1:10" hidden="1" x14ac:dyDescent="0.35">
      <c r="A1197" t="s">
        <v>430</v>
      </c>
      <c r="B1197">
        <v>34</v>
      </c>
      <c r="C1197" t="s">
        <v>19675</v>
      </c>
      <c r="D1197">
        <v>67</v>
      </c>
      <c r="E1197">
        <v>1998</v>
      </c>
      <c r="F1197" t="str">
        <f>IF(Table13[[#This Row],[actor_1_name]]="Meryl Streep", Table13[[#This Row],[movie_title]], "")</f>
        <v/>
      </c>
      <c r="G1197" t="str">
        <f>IF(Table13[[#This Row],[actor_1_name]]="Leonardo DiCaprio", Table13[[#This Row],[movie_title]], "")</f>
        <v/>
      </c>
      <c r="H1197" t="str">
        <f>IF(Table13[[#This Row],[actor_1_name]]="Brad Pitt", Table13[[#This Row],[movie_title]], "")</f>
        <v/>
      </c>
      <c r="I1197" t="str" cm="1">
        <f t="array" ref="I1197">_xlfn.CONCAT(Table13[[#This Row],[Meryl_Streep]]&amp;Table13[[#This Row],[Brad_Pitt]]&amp;Table13[[#This Row],[Leo_Caprio]])</f>
        <v/>
      </c>
      <c r="J1197" t="str">
        <f>IF(Table13[[#This Row],[Combined]]&lt;&gt; "", Table13[[#This Row],[actor_1_name]], "")</f>
        <v/>
      </c>
    </row>
    <row r="1198" spans="1:10" hidden="1" x14ac:dyDescent="0.35">
      <c r="A1198" t="s">
        <v>430</v>
      </c>
      <c r="B1198">
        <v>34</v>
      </c>
      <c r="C1198" t="s">
        <v>19431</v>
      </c>
      <c r="D1198">
        <v>90</v>
      </c>
      <c r="E1198">
        <v>1995</v>
      </c>
      <c r="F1198" t="str">
        <f>IF(Table13[[#This Row],[actor_1_name]]="Meryl Streep", Table13[[#This Row],[movie_title]], "")</f>
        <v/>
      </c>
      <c r="G1198" t="str">
        <f>IF(Table13[[#This Row],[actor_1_name]]="Leonardo DiCaprio", Table13[[#This Row],[movie_title]], "")</f>
        <v/>
      </c>
      <c r="H1198" t="str">
        <f>IF(Table13[[#This Row],[actor_1_name]]="Brad Pitt", Table13[[#This Row],[movie_title]], "")</f>
        <v/>
      </c>
      <c r="I1198" t="str" cm="1">
        <f t="array" ref="I1198">_xlfn.CONCAT(Table13[[#This Row],[Meryl_Streep]]&amp;Table13[[#This Row],[Brad_Pitt]]&amp;Table13[[#This Row],[Leo_Caprio]])</f>
        <v/>
      </c>
      <c r="J1198" t="str">
        <f>IF(Table13[[#This Row],[Combined]]&lt;&gt; "", Table13[[#This Row],[actor_1_name]], "")</f>
        <v/>
      </c>
    </row>
    <row r="1199" spans="1:10" hidden="1" x14ac:dyDescent="0.35">
      <c r="A1199" t="s">
        <v>430</v>
      </c>
      <c r="B1199">
        <v>178</v>
      </c>
      <c r="C1199" t="s">
        <v>20763</v>
      </c>
      <c r="D1199">
        <v>230</v>
      </c>
      <c r="E1199">
        <v>2009</v>
      </c>
      <c r="F1199" t="str">
        <f>IF(Table13[[#This Row],[actor_1_name]]="Meryl Streep", Table13[[#This Row],[movie_title]], "")</f>
        <v/>
      </c>
      <c r="G1199" t="str">
        <f>IF(Table13[[#This Row],[actor_1_name]]="Leonardo DiCaprio", Table13[[#This Row],[movie_title]], "")</f>
        <v/>
      </c>
      <c r="H1199" t="str">
        <f>IF(Table13[[#This Row],[actor_1_name]]="Brad Pitt", Table13[[#This Row],[movie_title]], "")</f>
        <v/>
      </c>
      <c r="I1199" t="str" cm="1">
        <f t="array" ref="I1199">_xlfn.CONCAT(Table13[[#This Row],[Meryl_Streep]]&amp;Table13[[#This Row],[Brad_Pitt]]&amp;Table13[[#This Row],[Leo_Caprio]])</f>
        <v/>
      </c>
      <c r="J1199" t="str">
        <f>IF(Table13[[#This Row],[Combined]]&lt;&gt; "", Table13[[#This Row],[actor_1_name]], "")</f>
        <v/>
      </c>
    </row>
    <row r="1200" spans="1:10" hidden="1" x14ac:dyDescent="0.35">
      <c r="A1200" t="s">
        <v>12932</v>
      </c>
      <c r="B1200">
        <v>177</v>
      </c>
      <c r="C1200" t="s">
        <v>21112</v>
      </c>
      <c r="D1200">
        <v>177</v>
      </c>
      <c r="E1200">
        <v>2015</v>
      </c>
      <c r="F1200" t="str">
        <f>IF(Table13[[#This Row],[actor_1_name]]="Meryl Streep", Table13[[#This Row],[movie_title]], "")</f>
        <v/>
      </c>
      <c r="G1200" t="str">
        <f>IF(Table13[[#This Row],[actor_1_name]]="Leonardo DiCaprio", Table13[[#This Row],[movie_title]], "")</f>
        <v/>
      </c>
      <c r="H1200" t="str">
        <f>IF(Table13[[#This Row],[actor_1_name]]="Brad Pitt", Table13[[#This Row],[movie_title]], "")</f>
        <v/>
      </c>
      <c r="I1200" t="str" cm="1">
        <f t="array" ref="I1200">_xlfn.CONCAT(Table13[[#This Row],[Meryl_Streep]]&amp;Table13[[#This Row],[Brad_Pitt]]&amp;Table13[[#This Row],[Leo_Caprio]])</f>
        <v/>
      </c>
      <c r="J1200" t="str">
        <f>IF(Table13[[#This Row],[Combined]]&lt;&gt; "", Table13[[#This Row],[actor_1_name]], "")</f>
        <v/>
      </c>
    </row>
    <row r="1201" spans="1:10" hidden="1" x14ac:dyDescent="0.35">
      <c r="A1201" t="s">
        <v>5901</v>
      </c>
      <c r="B1201">
        <v>16</v>
      </c>
      <c r="C1201" t="s">
        <v>22095</v>
      </c>
      <c r="D1201">
        <v>158</v>
      </c>
      <c r="E1201">
        <v>2002</v>
      </c>
      <c r="F1201" t="str">
        <f>IF(Table13[[#This Row],[actor_1_name]]="Meryl Streep", Table13[[#This Row],[movie_title]], "")</f>
        <v/>
      </c>
      <c r="G1201" t="str">
        <f>IF(Table13[[#This Row],[actor_1_name]]="Leonardo DiCaprio", Table13[[#This Row],[movie_title]], "")</f>
        <v/>
      </c>
      <c r="H1201" t="str">
        <f>IF(Table13[[#This Row],[actor_1_name]]="Brad Pitt", Table13[[#This Row],[movie_title]], "")</f>
        <v/>
      </c>
      <c r="I1201" t="str" cm="1">
        <f t="array" ref="I1201">_xlfn.CONCAT(Table13[[#This Row],[Meryl_Streep]]&amp;Table13[[#This Row],[Brad_Pitt]]&amp;Table13[[#This Row],[Leo_Caprio]])</f>
        <v/>
      </c>
      <c r="J1201" t="str">
        <f>IF(Table13[[#This Row],[Combined]]&lt;&gt; "", Table13[[#This Row],[actor_1_name]], "")</f>
        <v/>
      </c>
    </row>
    <row r="1202" spans="1:10" hidden="1" x14ac:dyDescent="0.35">
      <c r="A1202" t="s">
        <v>6188</v>
      </c>
      <c r="B1202">
        <v>193</v>
      </c>
      <c r="C1202" t="s">
        <v>19635</v>
      </c>
      <c r="D1202">
        <v>371</v>
      </c>
      <c r="E1202">
        <v>2005</v>
      </c>
      <c r="F1202" t="str">
        <f>IF(Table13[[#This Row],[actor_1_name]]="Meryl Streep", Table13[[#This Row],[movie_title]], "")</f>
        <v/>
      </c>
      <c r="G1202" t="str">
        <f>IF(Table13[[#This Row],[actor_1_name]]="Leonardo DiCaprio", Table13[[#This Row],[movie_title]], "")</f>
        <v/>
      </c>
      <c r="H1202" t="str">
        <f>IF(Table13[[#This Row],[actor_1_name]]="Brad Pitt", Table13[[#This Row],[movie_title]], "")</f>
        <v/>
      </c>
      <c r="I1202" t="str" cm="1">
        <f t="array" ref="I1202">_xlfn.CONCAT(Table13[[#This Row],[Meryl_Streep]]&amp;Table13[[#This Row],[Brad_Pitt]]&amp;Table13[[#This Row],[Leo_Caprio]])</f>
        <v/>
      </c>
      <c r="J1202" t="str">
        <f>IF(Table13[[#This Row],[Combined]]&lt;&gt; "", Table13[[#This Row],[actor_1_name]], "")</f>
        <v/>
      </c>
    </row>
    <row r="1203" spans="1:10" hidden="1" x14ac:dyDescent="0.35">
      <c r="A1203" t="s">
        <v>10515</v>
      </c>
      <c r="B1203">
        <v>100</v>
      </c>
      <c r="C1203" t="s">
        <v>22016</v>
      </c>
      <c r="D1203">
        <v>333</v>
      </c>
      <c r="E1203">
        <v>2001</v>
      </c>
      <c r="F1203" t="str">
        <f>IF(Table13[[#This Row],[actor_1_name]]="Meryl Streep", Table13[[#This Row],[movie_title]], "")</f>
        <v/>
      </c>
      <c r="G1203" t="str">
        <f>IF(Table13[[#This Row],[actor_1_name]]="Leonardo DiCaprio", Table13[[#This Row],[movie_title]], "")</f>
        <v/>
      </c>
      <c r="H1203" t="str">
        <f>IF(Table13[[#This Row],[actor_1_name]]="Brad Pitt", Table13[[#This Row],[movie_title]], "")</f>
        <v/>
      </c>
      <c r="I1203" t="str" cm="1">
        <f t="array" ref="I1203">_xlfn.CONCAT(Table13[[#This Row],[Meryl_Streep]]&amp;Table13[[#This Row],[Brad_Pitt]]&amp;Table13[[#This Row],[Leo_Caprio]])</f>
        <v/>
      </c>
      <c r="J1203" t="str">
        <f>IF(Table13[[#This Row],[Combined]]&lt;&gt; "", Table13[[#This Row],[actor_1_name]], "")</f>
        <v/>
      </c>
    </row>
    <row r="1204" spans="1:10" hidden="1" x14ac:dyDescent="0.35">
      <c r="A1204" t="s">
        <v>3171</v>
      </c>
      <c r="B1204">
        <v>30</v>
      </c>
      <c r="C1204" t="s">
        <v>19971</v>
      </c>
      <c r="D1204">
        <v>109</v>
      </c>
      <c r="E1204">
        <v>1991</v>
      </c>
      <c r="F1204" t="str">
        <f>IF(Table13[[#This Row],[actor_1_name]]="Meryl Streep", Table13[[#This Row],[movie_title]], "")</f>
        <v/>
      </c>
      <c r="G1204" t="str">
        <f>IF(Table13[[#This Row],[actor_1_name]]="Leonardo DiCaprio", Table13[[#This Row],[movie_title]], "")</f>
        <v/>
      </c>
      <c r="H1204" t="str">
        <f>IF(Table13[[#This Row],[actor_1_name]]="Brad Pitt", Table13[[#This Row],[movie_title]], "")</f>
        <v/>
      </c>
      <c r="I1204" t="str" cm="1">
        <f t="array" ref="I1204">_xlfn.CONCAT(Table13[[#This Row],[Meryl_Streep]]&amp;Table13[[#This Row],[Brad_Pitt]]&amp;Table13[[#This Row],[Leo_Caprio]])</f>
        <v/>
      </c>
      <c r="J1204" t="str">
        <f>IF(Table13[[#This Row],[Combined]]&lt;&gt; "", Table13[[#This Row],[actor_1_name]], "")</f>
        <v/>
      </c>
    </row>
    <row r="1205" spans="1:10" hidden="1" x14ac:dyDescent="0.35">
      <c r="A1205" t="s">
        <v>14485</v>
      </c>
      <c r="B1205">
        <v>39</v>
      </c>
      <c r="C1205" t="s">
        <v>21451</v>
      </c>
      <c r="D1205">
        <v>206</v>
      </c>
      <c r="E1205">
        <v>1999</v>
      </c>
      <c r="F1205" t="str">
        <f>IF(Table13[[#This Row],[actor_1_name]]="Meryl Streep", Table13[[#This Row],[movie_title]], "")</f>
        <v/>
      </c>
      <c r="G1205" t="str">
        <f>IF(Table13[[#This Row],[actor_1_name]]="Leonardo DiCaprio", Table13[[#This Row],[movie_title]], "")</f>
        <v/>
      </c>
      <c r="H1205" t="str">
        <f>IF(Table13[[#This Row],[actor_1_name]]="Brad Pitt", Table13[[#This Row],[movie_title]], "")</f>
        <v/>
      </c>
      <c r="I1205" t="str" cm="1">
        <f t="array" ref="I1205">_xlfn.CONCAT(Table13[[#This Row],[Meryl_Streep]]&amp;Table13[[#This Row],[Brad_Pitt]]&amp;Table13[[#This Row],[Leo_Caprio]])</f>
        <v/>
      </c>
      <c r="J1205" t="str">
        <f>IF(Table13[[#This Row],[Combined]]&lt;&gt; "", Table13[[#This Row],[actor_1_name]], "")</f>
        <v/>
      </c>
    </row>
    <row r="1206" spans="1:10" hidden="1" x14ac:dyDescent="0.35">
      <c r="A1206" t="s">
        <v>7596</v>
      </c>
      <c r="B1206">
        <v>18</v>
      </c>
      <c r="C1206" t="s">
        <v>19930</v>
      </c>
      <c r="D1206">
        <v>49</v>
      </c>
      <c r="E1206">
        <v>1997</v>
      </c>
      <c r="F1206" t="str">
        <f>IF(Table13[[#This Row],[actor_1_name]]="Meryl Streep", Table13[[#This Row],[movie_title]], "")</f>
        <v/>
      </c>
      <c r="G1206" t="str">
        <f>IF(Table13[[#This Row],[actor_1_name]]="Leonardo DiCaprio", Table13[[#This Row],[movie_title]], "")</f>
        <v/>
      </c>
      <c r="H1206" t="str">
        <f>IF(Table13[[#This Row],[actor_1_name]]="Brad Pitt", Table13[[#This Row],[movie_title]], "")</f>
        <v/>
      </c>
      <c r="I1206" t="str" cm="1">
        <f t="array" ref="I1206">_xlfn.CONCAT(Table13[[#This Row],[Meryl_Streep]]&amp;Table13[[#This Row],[Brad_Pitt]]&amp;Table13[[#This Row],[Leo_Caprio]])</f>
        <v/>
      </c>
      <c r="J1206" t="str">
        <f>IF(Table13[[#This Row],[Combined]]&lt;&gt; "", Table13[[#This Row],[actor_1_name]], "")</f>
        <v/>
      </c>
    </row>
    <row r="1207" spans="1:10" hidden="1" x14ac:dyDescent="0.35">
      <c r="A1207" t="s">
        <v>7596</v>
      </c>
      <c r="B1207">
        <v>95</v>
      </c>
      <c r="C1207" t="s">
        <v>21787</v>
      </c>
      <c r="D1207">
        <v>118</v>
      </c>
      <c r="E1207">
        <v>1987</v>
      </c>
      <c r="F1207" t="str">
        <f>IF(Table13[[#This Row],[actor_1_name]]="Meryl Streep", Table13[[#This Row],[movie_title]], "")</f>
        <v/>
      </c>
      <c r="G1207" t="str">
        <f>IF(Table13[[#This Row],[actor_1_name]]="Leonardo DiCaprio", Table13[[#This Row],[movie_title]], "")</f>
        <v/>
      </c>
      <c r="H1207" t="str">
        <f>IF(Table13[[#This Row],[actor_1_name]]="Brad Pitt", Table13[[#This Row],[movie_title]], "")</f>
        <v/>
      </c>
      <c r="I1207" t="str" cm="1">
        <f t="array" ref="I1207">_xlfn.CONCAT(Table13[[#This Row],[Meryl_Streep]]&amp;Table13[[#This Row],[Brad_Pitt]]&amp;Table13[[#This Row],[Leo_Caprio]])</f>
        <v/>
      </c>
      <c r="J1207" t="str">
        <f>IF(Table13[[#This Row],[Combined]]&lt;&gt; "", Table13[[#This Row],[actor_1_name]], "")</f>
        <v/>
      </c>
    </row>
    <row r="1208" spans="1:10" hidden="1" x14ac:dyDescent="0.35">
      <c r="A1208" t="s">
        <v>7596</v>
      </c>
      <c r="B1208">
        <v>43</v>
      </c>
      <c r="C1208" t="s">
        <v>19993</v>
      </c>
      <c r="D1208">
        <v>85</v>
      </c>
      <c r="E1208">
        <v>1994</v>
      </c>
      <c r="F1208" t="str">
        <f>IF(Table13[[#This Row],[actor_1_name]]="Meryl Streep", Table13[[#This Row],[movie_title]], "")</f>
        <v/>
      </c>
      <c r="G1208" t="str">
        <f>IF(Table13[[#This Row],[actor_1_name]]="Leonardo DiCaprio", Table13[[#This Row],[movie_title]], "")</f>
        <v/>
      </c>
      <c r="H1208" t="str">
        <f>IF(Table13[[#This Row],[actor_1_name]]="Brad Pitt", Table13[[#This Row],[movie_title]], "")</f>
        <v/>
      </c>
      <c r="I1208" t="str" cm="1">
        <f t="array" ref="I1208">_xlfn.CONCAT(Table13[[#This Row],[Meryl_Streep]]&amp;Table13[[#This Row],[Brad_Pitt]]&amp;Table13[[#This Row],[Leo_Caprio]])</f>
        <v/>
      </c>
      <c r="J1208" t="str">
        <f>IF(Table13[[#This Row],[Combined]]&lt;&gt; "", Table13[[#This Row],[actor_1_name]], "")</f>
        <v/>
      </c>
    </row>
    <row r="1209" spans="1:10" hidden="1" x14ac:dyDescent="0.35">
      <c r="A1209" t="s">
        <v>7596</v>
      </c>
      <c r="B1209">
        <v>175</v>
      </c>
      <c r="C1209" t="s">
        <v>20262</v>
      </c>
      <c r="D1209">
        <v>145</v>
      </c>
      <c r="E1209">
        <v>2014</v>
      </c>
      <c r="F1209" t="str">
        <f>IF(Table13[[#This Row],[actor_1_name]]="Meryl Streep", Table13[[#This Row],[movie_title]], "")</f>
        <v/>
      </c>
      <c r="G1209" t="str">
        <f>IF(Table13[[#This Row],[actor_1_name]]="Leonardo DiCaprio", Table13[[#This Row],[movie_title]], "")</f>
        <v/>
      </c>
      <c r="H1209" t="str">
        <f>IF(Table13[[#This Row],[actor_1_name]]="Brad Pitt", Table13[[#This Row],[movie_title]], "")</f>
        <v/>
      </c>
      <c r="I1209" t="str" cm="1">
        <f t="array" ref="I1209">_xlfn.CONCAT(Table13[[#This Row],[Meryl_Streep]]&amp;Table13[[#This Row],[Brad_Pitt]]&amp;Table13[[#This Row],[Leo_Caprio]])</f>
        <v/>
      </c>
      <c r="J1209" t="str">
        <f>IF(Table13[[#This Row],[Combined]]&lt;&gt; "", Table13[[#This Row],[actor_1_name]], "")</f>
        <v/>
      </c>
    </row>
    <row r="1210" spans="1:10" hidden="1" x14ac:dyDescent="0.35">
      <c r="A1210" t="s">
        <v>7596</v>
      </c>
      <c r="B1210">
        <v>43</v>
      </c>
      <c r="C1210" t="s">
        <v>20356</v>
      </c>
      <c r="D1210">
        <v>87</v>
      </c>
      <c r="E1210">
        <v>1991</v>
      </c>
      <c r="F1210" t="str">
        <f>IF(Table13[[#This Row],[actor_1_name]]="Meryl Streep", Table13[[#This Row],[movie_title]], "")</f>
        <v/>
      </c>
      <c r="G1210" t="str">
        <f>IF(Table13[[#This Row],[actor_1_name]]="Leonardo DiCaprio", Table13[[#This Row],[movie_title]], "")</f>
        <v/>
      </c>
      <c r="H1210" t="str">
        <f>IF(Table13[[#This Row],[actor_1_name]]="Brad Pitt", Table13[[#This Row],[movie_title]], "")</f>
        <v/>
      </c>
      <c r="I1210" t="str" cm="1">
        <f t="array" ref="I1210">_xlfn.CONCAT(Table13[[#This Row],[Meryl_Streep]]&amp;Table13[[#This Row],[Brad_Pitt]]&amp;Table13[[#This Row],[Leo_Caprio]])</f>
        <v/>
      </c>
      <c r="J1210" t="str">
        <f>IF(Table13[[#This Row],[Combined]]&lt;&gt; "", Table13[[#This Row],[actor_1_name]], "")</f>
        <v/>
      </c>
    </row>
    <row r="1211" spans="1:10" hidden="1" x14ac:dyDescent="0.35">
      <c r="A1211" t="s">
        <v>6424</v>
      </c>
      <c r="B1211">
        <v>300</v>
      </c>
      <c r="C1211" t="s">
        <v>21744</v>
      </c>
      <c r="D1211">
        <v>308</v>
      </c>
      <c r="E1211">
        <v>2007</v>
      </c>
      <c r="F1211" t="str">
        <f>IF(Table13[[#This Row],[actor_1_name]]="Meryl Streep", Table13[[#This Row],[movie_title]], "")</f>
        <v/>
      </c>
      <c r="G1211" t="str">
        <f>IF(Table13[[#This Row],[actor_1_name]]="Leonardo DiCaprio", Table13[[#This Row],[movie_title]], "")</f>
        <v/>
      </c>
      <c r="H1211" t="str">
        <f>IF(Table13[[#This Row],[actor_1_name]]="Brad Pitt", Table13[[#This Row],[movie_title]], "")</f>
        <v/>
      </c>
      <c r="I1211" t="str" cm="1">
        <f t="array" ref="I1211">_xlfn.CONCAT(Table13[[#This Row],[Meryl_Streep]]&amp;Table13[[#This Row],[Brad_Pitt]]&amp;Table13[[#This Row],[Leo_Caprio]])</f>
        <v/>
      </c>
      <c r="J1211" t="str">
        <f>IF(Table13[[#This Row],[Combined]]&lt;&gt; "", Table13[[#This Row],[actor_1_name]], "")</f>
        <v/>
      </c>
    </row>
    <row r="1212" spans="1:10" hidden="1" x14ac:dyDescent="0.35">
      <c r="A1212" t="s">
        <v>625</v>
      </c>
      <c r="B1212">
        <v>460</v>
      </c>
      <c r="C1212" t="s">
        <v>19139</v>
      </c>
      <c r="D1212">
        <v>2073</v>
      </c>
      <c r="E1212">
        <v>2006</v>
      </c>
      <c r="F1212" t="str">
        <f>IF(Table13[[#This Row],[actor_1_name]]="Meryl Streep", Table13[[#This Row],[movie_title]], "")</f>
        <v/>
      </c>
      <c r="G1212" t="str">
        <f>IF(Table13[[#This Row],[actor_1_name]]="Leonardo DiCaprio", Table13[[#This Row],[movie_title]], "")</f>
        <v/>
      </c>
      <c r="H1212" t="str">
        <f>IF(Table13[[#This Row],[actor_1_name]]="Brad Pitt", Table13[[#This Row],[movie_title]], "")</f>
        <v/>
      </c>
      <c r="I1212" t="str" cm="1">
        <f t="array" ref="I1212">_xlfn.CONCAT(Table13[[#This Row],[Meryl_Streep]]&amp;Table13[[#This Row],[Brad_Pitt]]&amp;Table13[[#This Row],[Leo_Caprio]])</f>
        <v/>
      </c>
      <c r="J1212" t="str">
        <f>IF(Table13[[#This Row],[Combined]]&lt;&gt; "", Table13[[#This Row],[actor_1_name]], "")</f>
        <v/>
      </c>
    </row>
    <row r="1213" spans="1:10" hidden="1" x14ac:dyDescent="0.35">
      <c r="A1213" t="s">
        <v>625</v>
      </c>
      <c r="B1213">
        <v>116</v>
      </c>
      <c r="C1213" t="s">
        <v>20580</v>
      </c>
      <c r="D1213">
        <v>75</v>
      </c>
      <c r="E1213">
        <v>2012</v>
      </c>
      <c r="F1213" t="str">
        <f>IF(Table13[[#This Row],[actor_1_name]]="Meryl Streep", Table13[[#This Row],[movie_title]], "")</f>
        <v/>
      </c>
      <c r="G1213" t="str">
        <f>IF(Table13[[#This Row],[actor_1_name]]="Leonardo DiCaprio", Table13[[#This Row],[movie_title]], "")</f>
        <v/>
      </c>
      <c r="H1213" t="str">
        <f>IF(Table13[[#This Row],[actor_1_name]]="Brad Pitt", Table13[[#This Row],[movie_title]], "")</f>
        <v/>
      </c>
      <c r="I1213" t="str" cm="1">
        <f t="array" ref="I1213">_xlfn.CONCAT(Table13[[#This Row],[Meryl_Streep]]&amp;Table13[[#This Row],[Brad_Pitt]]&amp;Table13[[#This Row],[Leo_Caprio]])</f>
        <v/>
      </c>
      <c r="J1213" t="str">
        <f>IF(Table13[[#This Row],[Combined]]&lt;&gt; "", Table13[[#This Row],[actor_1_name]], "")</f>
        <v/>
      </c>
    </row>
    <row r="1214" spans="1:10" hidden="1" x14ac:dyDescent="0.35">
      <c r="A1214" t="s">
        <v>625</v>
      </c>
      <c r="B1214">
        <v>122</v>
      </c>
      <c r="C1214" t="s">
        <v>20112</v>
      </c>
      <c r="D1214">
        <v>365</v>
      </c>
      <c r="E1214">
        <v>2000</v>
      </c>
      <c r="F1214" t="str">
        <f>IF(Table13[[#This Row],[actor_1_name]]="Meryl Streep", Table13[[#This Row],[movie_title]], "")</f>
        <v/>
      </c>
      <c r="G1214" t="str">
        <f>IF(Table13[[#This Row],[actor_1_name]]="Leonardo DiCaprio", Table13[[#This Row],[movie_title]], "")</f>
        <v/>
      </c>
      <c r="H1214" t="str">
        <f>IF(Table13[[#This Row],[actor_1_name]]="Brad Pitt", Table13[[#This Row],[movie_title]], "")</f>
        <v/>
      </c>
      <c r="I1214" t="str" cm="1">
        <f t="array" ref="I1214">_xlfn.CONCAT(Table13[[#This Row],[Meryl_Streep]]&amp;Table13[[#This Row],[Brad_Pitt]]&amp;Table13[[#This Row],[Leo_Caprio]])</f>
        <v/>
      </c>
      <c r="J1214" t="str">
        <f>IF(Table13[[#This Row],[Combined]]&lt;&gt; "", Table13[[#This Row],[actor_1_name]], "")</f>
        <v/>
      </c>
    </row>
    <row r="1215" spans="1:10" hidden="1" x14ac:dyDescent="0.35">
      <c r="A1215" t="s">
        <v>625</v>
      </c>
      <c r="B1215">
        <v>180</v>
      </c>
      <c r="C1215" t="s">
        <v>19435</v>
      </c>
      <c r="D1215">
        <v>245</v>
      </c>
      <c r="E1215">
        <v>2009</v>
      </c>
      <c r="F1215" t="str">
        <f>IF(Table13[[#This Row],[actor_1_name]]="Meryl Streep", Table13[[#This Row],[movie_title]], "")</f>
        <v/>
      </c>
      <c r="G1215" t="str">
        <f>IF(Table13[[#This Row],[actor_1_name]]="Leonardo DiCaprio", Table13[[#This Row],[movie_title]], "")</f>
        <v/>
      </c>
      <c r="H1215" t="str">
        <f>IF(Table13[[#This Row],[actor_1_name]]="Brad Pitt", Table13[[#This Row],[movie_title]], "")</f>
        <v/>
      </c>
      <c r="I1215" t="str" cm="1">
        <f t="array" ref="I1215">_xlfn.CONCAT(Table13[[#This Row],[Meryl_Streep]]&amp;Table13[[#This Row],[Brad_Pitt]]&amp;Table13[[#This Row],[Leo_Caprio]])</f>
        <v/>
      </c>
      <c r="J1215" t="str">
        <f>IF(Table13[[#This Row],[Combined]]&lt;&gt; "", Table13[[#This Row],[actor_1_name]], "")</f>
        <v/>
      </c>
    </row>
    <row r="1216" spans="1:10" hidden="1" x14ac:dyDescent="0.35">
      <c r="A1216" t="s">
        <v>625</v>
      </c>
      <c r="B1216">
        <v>184</v>
      </c>
      <c r="C1216" t="s">
        <v>18626</v>
      </c>
      <c r="D1216">
        <v>273</v>
      </c>
      <c r="E1216">
        <v>2016</v>
      </c>
      <c r="F1216" t="str">
        <f>IF(Table13[[#This Row],[actor_1_name]]="Meryl Streep", Table13[[#This Row],[movie_title]], "")</f>
        <v/>
      </c>
      <c r="G1216" t="str">
        <f>IF(Table13[[#This Row],[actor_1_name]]="Leonardo DiCaprio", Table13[[#This Row],[movie_title]], "")</f>
        <v/>
      </c>
      <c r="H1216" t="str">
        <f>IF(Table13[[#This Row],[actor_1_name]]="Brad Pitt", Table13[[#This Row],[movie_title]], "")</f>
        <v/>
      </c>
      <c r="I1216" t="str" cm="1">
        <f t="array" ref="I1216">_xlfn.CONCAT(Table13[[#This Row],[Meryl_Streep]]&amp;Table13[[#This Row],[Brad_Pitt]]&amp;Table13[[#This Row],[Leo_Caprio]])</f>
        <v/>
      </c>
      <c r="J1216" t="str">
        <f>IF(Table13[[#This Row],[Combined]]&lt;&gt; "", Table13[[#This Row],[actor_1_name]], "")</f>
        <v/>
      </c>
    </row>
    <row r="1217" spans="1:10" hidden="1" x14ac:dyDescent="0.35">
      <c r="A1217" t="s">
        <v>625</v>
      </c>
      <c r="B1217">
        <v>292</v>
      </c>
      <c r="C1217" t="s">
        <v>18625</v>
      </c>
      <c r="D1217">
        <v>343</v>
      </c>
      <c r="E1217">
        <v>2014</v>
      </c>
      <c r="F1217" t="str">
        <f>IF(Table13[[#This Row],[actor_1_name]]="Meryl Streep", Table13[[#This Row],[movie_title]], "")</f>
        <v/>
      </c>
      <c r="G1217" t="str">
        <f>IF(Table13[[#This Row],[actor_1_name]]="Leonardo DiCaprio", Table13[[#This Row],[movie_title]], "")</f>
        <v/>
      </c>
      <c r="H1217" t="str">
        <f>IF(Table13[[#This Row],[actor_1_name]]="Brad Pitt", Table13[[#This Row],[movie_title]], "")</f>
        <v/>
      </c>
      <c r="I1217" t="str" cm="1">
        <f t="array" ref="I1217">_xlfn.CONCAT(Table13[[#This Row],[Meryl_Streep]]&amp;Table13[[#This Row],[Brad_Pitt]]&amp;Table13[[#This Row],[Leo_Caprio]])</f>
        <v/>
      </c>
      <c r="J1217" t="str">
        <f>IF(Table13[[#This Row],[Combined]]&lt;&gt; "", Table13[[#This Row],[actor_1_name]], "")</f>
        <v/>
      </c>
    </row>
    <row r="1218" spans="1:10" hidden="1" x14ac:dyDescent="0.35">
      <c r="A1218" t="s">
        <v>625</v>
      </c>
      <c r="B1218">
        <v>288</v>
      </c>
      <c r="C1218" t="s">
        <v>18558</v>
      </c>
      <c r="D1218">
        <v>492</v>
      </c>
      <c r="E1218">
        <v>2010</v>
      </c>
      <c r="F1218" t="str">
        <f>IF(Table13[[#This Row],[actor_1_name]]="Meryl Streep", Table13[[#This Row],[movie_title]], "")</f>
        <v/>
      </c>
      <c r="G1218" t="str">
        <f>IF(Table13[[#This Row],[actor_1_name]]="Leonardo DiCaprio", Table13[[#This Row],[movie_title]], "")</f>
        <v/>
      </c>
      <c r="H1218" t="str">
        <f>IF(Table13[[#This Row],[actor_1_name]]="Brad Pitt", Table13[[#This Row],[movie_title]], "")</f>
        <v/>
      </c>
      <c r="I1218" t="str" cm="1">
        <f t="array" ref="I1218">_xlfn.CONCAT(Table13[[#This Row],[Meryl_Streep]]&amp;Table13[[#This Row],[Brad_Pitt]]&amp;Table13[[#This Row],[Leo_Caprio]])</f>
        <v/>
      </c>
      <c r="J1218" t="str">
        <f>IF(Table13[[#This Row],[Combined]]&lt;&gt; "", Table13[[#This Row],[actor_1_name]], "")</f>
        <v/>
      </c>
    </row>
    <row r="1219" spans="1:10" hidden="1" x14ac:dyDescent="0.35">
      <c r="A1219" t="s">
        <v>625</v>
      </c>
      <c r="B1219">
        <v>157</v>
      </c>
      <c r="C1219" t="s">
        <v>18832</v>
      </c>
      <c r="D1219">
        <v>316</v>
      </c>
      <c r="E1219">
        <v>2003</v>
      </c>
      <c r="F1219" t="str">
        <f>IF(Table13[[#This Row],[actor_1_name]]="Meryl Streep", Table13[[#This Row],[movie_title]], "")</f>
        <v/>
      </c>
      <c r="G1219" t="str">
        <f>IF(Table13[[#This Row],[actor_1_name]]="Leonardo DiCaprio", Table13[[#This Row],[movie_title]], "")</f>
        <v/>
      </c>
      <c r="H1219" t="str">
        <f>IF(Table13[[#This Row],[actor_1_name]]="Brad Pitt", Table13[[#This Row],[movie_title]], "")</f>
        <v/>
      </c>
      <c r="I1219" t="str" cm="1">
        <f t="array" ref="I1219">_xlfn.CONCAT(Table13[[#This Row],[Meryl_Streep]]&amp;Table13[[#This Row],[Brad_Pitt]]&amp;Table13[[#This Row],[Leo_Caprio]])</f>
        <v/>
      </c>
      <c r="J1219" t="str">
        <f>IF(Table13[[#This Row],[Combined]]&lt;&gt; "", Table13[[#This Row],[actor_1_name]], "")</f>
        <v/>
      </c>
    </row>
    <row r="1220" spans="1:10" hidden="1" x14ac:dyDescent="0.35">
      <c r="A1220" t="s">
        <v>625</v>
      </c>
      <c r="B1220">
        <v>216</v>
      </c>
      <c r="C1220" t="s">
        <v>19323</v>
      </c>
      <c r="D1220">
        <v>429</v>
      </c>
      <c r="E1220">
        <v>2009</v>
      </c>
      <c r="F1220" t="str">
        <f>IF(Table13[[#This Row],[actor_1_name]]="Meryl Streep", Table13[[#This Row],[movie_title]], "")</f>
        <v/>
      </c>
      <c r="G1220" t="str">
        <f>IF(Table13[[#This Row],[actor_1_name]]="Leonardo DiCaprio", Table13[[#This Row],[movie_title]], "")</f>
        <v/>
      </c>
      <c r="H1220" t="str">
        <f>IF(Table13[[#This Row],[actor_1_name]]="Brad Pitt", Table13[[#This Row],[movie_title]], "")</f>
        <v/>
      </c>
      <c r="I1220" t="str" cm="1">
        <f t="array" ref="I1220">_xlfn.CONCAT(Table13[[#This Row],[Meryl_Streep]]&amp;Table13[[#This Row],[Brad_Pitt]]&amp;Table13[[#This Row],[Leo_Caprio]])</f>
        <v/>
      </c>
      <c r="J1220" t="str">
        <f>IF(Table13[[#This Row],[Combined]]&lt;&gt; "", Table13[[#This Row],[actor_1_name]], "")</f>
        <v/>
      </c>
    </row>
    <row r="1221" spans="1:10" hidden="1" x14ac:dyDescent="0.35">
      <c r="A1221" t="s">
        <v>625</v>
      </c>
      <c r="B1221">
        <v>225</v>
      </c>
      <c r="C1221" t="s">
        <v>19190</v>
      </c>
      <c r="D1221">
        <v>323</v>
      </c>
      <c r="E1221">
        <v>2016</v>
      </c>
      <c r="F1221" t="str">
        <f>IF(Table13[[#This Row],[actor_1_name]]="Meryl Streep", Table13[[#This Row],[movie_title]], "")</f>
        <v/>
      </c>
      <c r="G1221" t="str">
        <f>IF(Table13[[#This Row],[actor_1_name]]="Leonardo DiCaprio", Table13[[#This Row],[movie_title]], "")</f>
        <v/>
      </c>
      <c r="H1221" t="str">
        <f>IF(Table13[[#This Row],[actor_1_name]]="Brad Pitt", Table13[[#This Row],[movie_title]], "")</f>
        <v/>
      </c>
      <c r="I1221" t="str" cm="1">
        <f t="array" ref="I1221">_xlfn.CONCAT(Table13[[#This Row],[Meryl_Streep]]&amp;Table13[[#This Row],[Brad_Pitt]]&amp;Table13[[#This Row],[Leo_Caprio]])</f>
        <v/>
      </c>
      <c r="J1221" t="str">
        <f>IF(Table13[[#This Row],[Combined]]&lt;&gt; "", Table13[[#This Row],[actor_1_name]], "")</f>
        <v/>
      </c>
    </row>
    <row r="1222" spans="1:10" hidden="1" x14ac:dyDescent="0.35">
      <c r="A1222" t="s">
        <v>625</v>
      </c>
      <c r="B1222">
        <v>134</v>
      </c>
      <c r="C1222" t="s">
        <v>20075</v>
      </c>
      <c r="D1222">
        <v>124</v>
      </c>
      <c r="E1222">
        <v>2011</v>
      </c>
      <c r="F1222" t="str">
        <f>IF(Table13[[#This Row],[actor_1_name]]="Meryl Streep", Table13[[#This Row],[movie_title]], "")</f>
        <v/>
      </c>
      <c r="G1222" t="str">
        <f>IF(Table13[[#This Row],[actor_1_name]]="Leonardo DiCaprio", Table13[[#This Row],[movie_title]], "")</f>
        <v/>
      </c>
      <c r="H1222" t="str">
        <f>IF(Table13[[#This Row],[actor_1_name]]="Brad Pitt", Table13[[#This Row],[movie_title]], "")</f>
        <v/>
      </c>
      <c r="I1222" t="str" cm="1">
        <f t="array" ref="I1222">_xlfn.CONCAT(Table13[[#This Row],[Meryl_Streep]]&amp;Table13[[#This Row],[Brad_Pitt]]&amp;Table13[[#This Row],[Leo_Caprio]])</f>
        <v/>
      </c>
      <c r="J1222" t="str">
        <f>IF(Table13[[#This Row],[Combined]]&lt;&gt; "", Table13[[#This Row],[actor_1_name]], "")</f>
        <v/>
      </c>
    </row>
    <row r="1223" spans="1:10" hidden="1" x14ac:dyDescent="0.35">
      <c r="A1223" t="s">
        <v>625</v>
      </c>
      <c r="B1223">
        <v>139</v>
      </c>
      <c r="C1223" t="s">
        <v>19754</v>
      </c>
      <c r="D1223">
        <v>110</v>
      </c>
      <c r="E1223">
        <v>2008</v>
      </c>
      <c r="F1223" t="str">
        <f>IF(Table13[[#This Row],[actor_1_name]]="Meryl Streep", Table13[[#This Row],[movie_title]], "")</f>
        <v/>
      </c>
      <c r="G1223" t="str">
        <f>IF(Table13[[#This Row],[actor_1_name]]="Leonardo DiCaprio", Table13[[#This Row],[movie_title]], "")</f>
        <v/>
      </c>
      <c r="H1223" t="str">
        <f>IF(Table13[[#This Row],[actor_1_name]]="Brad Pitt", Table13[[#This Row],[movie_title]], "")</f>
        <v/>
      </c>
      <c r="I1223" t="str" cm="1">
        <f t="array" ref="I1223">_xlfn.CONCAT(Table13[[#This Row],[Meryl_Streep]]&amp;Table13[[#This Row],[Brad_Pitt]]&amp;Table13[[#This Row],[Leo_Caprio]])</f>
        <v/>
      </c>
      <c r="J1223" t="str">
        <f>IF(Table13[[#This Row],[Combined]]&lt;&gt; "", Table13[[#This Row],[actor_1_name]], "")</f>
        <v/>
      </c>
    </row>
    <row r="1224" spans="1:10" hidden="1" x14ac:dyDescent="0.35">
      <c r="A1224" t="s">
        <v>625</v>
      </c>
      <c r="B1224">
        <v>358</v>
      </c>
      <c r="C1224" t="s">
        <v>19035</v>
      </c>
      <c r="D1224">
        <v>698</v>
      </c>
      <c r="E1224">
        <v>2013</v>
      </c>
      <c r="F1224" t="str">
        <f>IF(Table13[[#This Row],[actor_1_name]]="Meryl Streep", Table13[[#This Row],[movie_title]], "")</f>
        <v/>
      </c>
      <c r="G1224" t="str">
        <f>IF(Table13[[#This Row],[actor_1_name]]="Leonardo DiCaprio", Table13[[#This Row],[movie_title]], "")</f>
        <v/>
      </c>
      <c r="H1224" t="str">
        <f>IF(Table13[[#This Row],[actor_1_name]]="Brad Pitt", Table13[[#This Row],[movie_title]], "")</f>
        <v/>
      </c>
      <c r="I1224" t="str" cm="1">
        <f t="array" ref="I1224">_xlfn.CONCAT(Table13[[#This Row],[Meryl_Streep]]&amp;Table13[[#This Row],[Brad_Pitt]]&amp;Table13[[#This Row],[Leo_Caprio]])</f>
        <v/>
      </c>
      <c r="J1224" t="str">
        <f>IF(Table13[[#This Row],[Combined]]&lt;&gt; "", Table13[[#This Row],[actor_1_name]], "")</f>
        <v/>
      </c>
    </row>
    <row r="1225" spans="1:10" hidden="1" x14ac:dyDescent="0.35">
      <c r="A1225" t="s">
        <v>625</v>
      </c>
      <c r="B1225">
        <v>131</v>
      </c>
      <c r="C1225" t="s">
        <v>19996</v>
      </c>
      <c r="D1225">
        <v>243</v>
      </c>
      <c r="E1225">
        <v>2007</v>
      </c>
      <c r="F1225" t="str">
        <f>IF(Table13[[#This Row],[actor_1_name]]="Meryl Streep", Table13[[#This Row],[movie_title]], "")</f>
        <v/>
      </c>
      <c r="G1225" t="str">
        <f>IF(Table13[[#This Row],[actor_1_name]]="Leonardo DiCaprio", Table13[[#This Row],[movie_title]], "")</f>
        <v/>
      </c>
      <c r="H1225" t="str">
        <f>IF(Table13[[#This Row],[actor_1_name]]="Brad Pitt", Table13[[#This Row],[movie_title]], "")</f>
        <v/>
      </c>
      <c r="I1225" t="str" cm="1">
        <f t="array" ref="I1225">_xlfn.CONCAT(Table13[[#This Row],[Meryl_Streep]]&amp;Table13[[#This Row],[Brad_Pitt]]&amp;Table13[[#This Row],[Leo_Caprio]])</f>
        <v/>
      </c>
      <c r="J1225" t="str">
        <f>IF(Table13[[#This Row],[Combined]]&lt;&gt; "", Table13[[#This Row],[actor_1_name]], "")</f>
        <v/>
      </c>
    </row>
    <row r="1226" spans="1:10" hidden="1" x14ac:dyDescent="0.35">
      <c r="A1226" t="s">
        <v>625</v>
      </c>
      <c r="B1226">
        <v>135</v>
      </c>
      <c r="C1226" t="s">
        <v>19887</v>
      </c>
      <c r="D1226">
        <v>50</v>
      </c>
      <c r="E1226">
        <v>2012</v>
      </c>
      <c r="F1226" t="str">
        <f>IF(Table13[[#This Row],[actor_1_name]]="Meryl Streep", Table13[[#This Row],[movie_title]], "")</f>
        <v/>
      </c>
      <c r="G1226" t="str">
        <f>IF(Table13[[#This Row],[actor_1_name]]="Leonardo DiCaprio", Table13[[#This Row],[movie_title]], "")</f>
        <v/>
      </c>
      <c r="H1226" t="str">
        <f>IF(Table13[[#This Row],[actor_1_name]]="Brad Pitt", Table13[[#This Row],[movie_title]], "")</f>
        <v/>
      </c>
      <c r="I1226" t="str" cm="1">
        <f t="array" ref="I1226">_xlfn.CONCAT(Table13[[#This Row],[Meryl_Streep]]&amp;Table13[[#This Row],[Brad_Pitt]]&amp;Table13[[#This Row],[Leo_Caprio]])</f>
        <v/>
      </c>
      <c r="J1226" t="str">
        <f>IF(Table13[[#This Row],[Combined]]&lt;&gt; "", Table13[[#This Row],[actor_1_name]], "")</f>
        <v/>
      </c>
    </row>
    <row r="1227" spans="1:10" hidden="1" x14ac:dyDescent="0.35">
      <c r="A1227" t="s">
        <v>625</v>
      </c>
      <c r="B1227">
        <v>161</v>
      </c>
      <c r="C1227" t="s">
        <v>19536</v>
      </c>
      <c r="D1227">
        <v>135</v>
      </c>
      <c r="E1227">
        <v>2010</v>
      </c>
      <c r="F1227" t="str">
        <f>IF(Table13[[#This Row],[actor_1_name]]="Meryl Streep", Table13[[#This Row],[movie_title]], "")</f>
        <v/>
      </c>
      <c r="G1227" t="str">
        <f>IF(Table13[[#This Row],[actor_1_name]]="Leonardo DiCaprio", Table13[[#This Row],[movie_title]], "")</f>
        <v/>
      </c>
      <c r="H1227" t="str">
        <f>IF(Table13[[#This Row],[actor_1_name]]="Brad Pitt", Table13[[#This Row],[movie_title]], "")</f>
        <v/>
      </c>
      <c r="I1227" t="str" cm="1">
        <f t="array" ref="I1227">_xlfn.CONCAT(Table13[[#This Row],[Meryl_Streep]]&amp;Table13[[#This Row],[Brad_Pitt]]&amp;Table13[[#This Row],[Leo_Caprio]])</f>
        <v/>
      </c>
      <c r="J1227" t="str">
        <f>IF(Table13[[#This Row],[Combined]]&lt;&gt; "", Table13[[#This Row],[actor_1_name]], "")</f>
        <v/>
      </c>
    </row>
    <row r="1228" spans="1:10" hidden="1" x14ac:dyDescent="0.35">
      <c r="A1228" t="s">
        <v>625</v>
      </c>
      <c r="B1228">
        <v>21</v>
      </c>
      <c r="C1228" t="s">
        <v>20602</v>
      </c>
      <c r="D1228">
        <v>46</v>
      </c>
      <c r="E1228">
        <v>2005</v>
      </c>
      <c r="F1228" t="str">
        <f>IF(Table13[[#This Row],[actor_1_name]]="Meryl Streep", Table13[[#This Row],[movie_title]], "")</f>
        <v/>
      </c>
      <c r="G1228" t="str">
        <f>IF(Table13[[#This Row],[actor_1_name]]="Leonardo DiCaprio", Table13[[#This Row],[movie_title]], "")</f>
        <v/>
      </c>
      <c r="H1228" t="str">
        <f>IF(Table13[[#This Row],[actor_1_name]]="Brad Pitt", Table13[[#This Row],[movie_title]], "")</f>
        <v/>
      </c>
      <c r="I1228" t="str" cm="1">
        <f t="array" ref="I1228">_xlfn.CONCAT(Table13[[#This Row],[Meryl_Streep]]&amp;Table13[[#This Row],[Brad_Pitt]]&amp;Table13[[#This Row],[Leo_Caprio]])</f>
        <v/>
      </c>
      <c r="J1228" t="str">
        <f>IF(Table13[[#This Row],[Combined]]&lt;&gt; "", Table13[[#This Row],[actor_1_name]], "")</f>
        <v/>
      </c>
    </row>
    <row r="1229" spans="1:10" hidden="1" x14ac:dyDescent="0.35">
      <c r="A1229" t="s">
        <v>625</v>
      </c>
      <c r="B1229">
        <v>153</v>
      </c>
      <c r="C1229" t="s">
        <v>19298</v>
      </c>
      <c r="D1229">
        <v>2047</v>
      </c>
      <c r="E1229">
        <v>2004</v>
      </c>
      <c r="F1229" t="str">
        <f>IF(Table13[[#This Row],[actor_1_name]]="Meryl Streep", Table13[[#This Row],[movie_title]], "")</f>
        <v/>
      </c>
      <c r="G1229" t="str">
        <f>IF(Table13[[#This Row],[actor_1_name]]="Leonardo DiCaprio", Table13[[#This Row],[movie_title]], "")</f>
        <v/>
      </c>
      <c r="H1229" t="str">
        <f>IF(Table13[[#This Row],[actor_1_name]]="Brad Pitt", Table13[[#This Row],[movie_title]], "")</f>
        <v/>
      </c>
      <c r="I1229" t="str" cm="1">
        <f t="array" ref="I1229">_xlfn.CONCAT(Table13[[#This Row],[Meryl_Streep]]&amp;Table13[[#This Row],[Brad_Pitt]]&amp;Table13[[#This Row],[Leo_Caprio]])</f>
        <v/>
      </c>
      <c r="J1229" t="str">
        <f>IF(Table13[[#This Row],[Combined]]&lt;&gt; "", Table13[[#This Row],[actor_1_name]], "")</f>
        <v/>
      </c>
    </row>
    <row r="1230" spans="1:10" hidden="1" x14ac:dyDescent="0.35">
      <c r="A1230" t="s">
        <v>625</v>
      </c>
      <c r="B1230">
        <v>174</v>
      </c>
      <c r="C1230" t="s">
        <v>19725</v>
      </c>
      <c r="D1230">
        <v>169</v>
      </c>
      <c r="E1230">
        <v>2009</v>
      </c>
      <c r="F1230" t="str">
        <f>IF(Table13[[#This Row],[actor_1_name]]="Meryl Streep", Table13[[#This Row],[movie_title]], "")</f>
        <v/>
      </c>
      <c r="G1230" t="str">
        <f>IF(Table13[[#This Row],[actor_1_name]]="Leonardo DiCaprio", Table13[[#This Row],[movie_title]], "")</f>
        <v/>
      </c>
      <c r="H1230" t="str">
        <f>IF(Table13[[#This Row],[actor_1_name]]="Brad Pitt", Table13[[#This Row],[movie_title]], "")</f>
        <v/>
      </c>
      <c r="I1230" t="str" cm="1">
        <f t="array" ref="I1230">_xlfn.CONCAT(Table13[[#This Row],[Meryl_Streep]]&amp;Table13[[#This Row],[Brad_Pitt]]&amp;Table13[[#This Row],[Leo_Caprio]])</f>
        <v/>
      </c>
      <c r="J1230" t="str">
        <f>IF(Table13[[#This Row],[Combined]]&lt;&gt; "", Table13[[#This Row],[actor_1_name]], "")</f>
        <v/>
      </c>
    </row>
    <row r="1231" spans="1:10" hidden="1" x14ac:dyDescent="0.35">
      <c r="A1231" t="s">
        <v>8658</v>
      </c>
      <c r="B1231">
        <v>247</v>
      </c>
      <c r="C1231" t="s">
        <v>20334</v>
      </c>
      <c r="D1231">
        <v>243</v>
      </c>
      <c r="E1231">
        <v>2008</v>
      </c>
      <c r="F1231" t="str">
        <f>IF(Table13[[#This Row],[actor_1_name]]="Meryl Streep", Table13[[#This Row],[movie_title]], "")</f>
        <v/>
      </c>
      <c r="G1231" t="str">
        <f>IF(Table13[[#This Row],[actor_1_name]]="Leonardo DiCaprio", Table13[[#This Row],[movie_title]], "")</f>
        <v/>
      </c>
      <c r="H1231" t="str">
        <f>IF(Table13[[#This Row],[actor_1_name]]="Brad Pitt", Table13[[#This Row],[movie_title]], "")</f>
        <v/>
      </c>
      <c r="I1231" t="str" cm="1">
        <f t="array" ref="I1231">_xlfn.CONCAT(Table13[[#This Row],[Meryl_Streep]]&amp;Table13[[#This Row],[Brad_Pitt]]&amp;Table13[[#This Row],[Leo_Caprio]])</f>
        <v/>
      </c>
      <c r="J1231" t="str">
        <f>IF(Table13[[#This Row],[Combined]]&lt;&gt; "", Table13[[#This Row],[actor_1_name]], "")</f>
        <v/>
      </c>
    </row>
    <row r="1232" spans="1:10" hidden="1" x14ac:dyDescent="0.35">
      <c r="A1232" t="s">
        <v>123</v>
      </c>
      <c r="B1232">
        <v>403</v>
      </c>
      <c r="C1232" t="s">
        <v>18479</v>
      </c>
      <c r="D1232">
        <v>1243</v>
      </c>
      <c r="E1232">
        <v>2008</v>
      </c>
      <c r="F1232" t="str">
        <f>IF(Table13[[#This Row],[actor_1_name]]="Meryl Streep", Table13[[#This Row],[movie_title]], "")</f>
        <v/>
      </c>
      <c r="G1232" t="str">
        <f>IF(Table13[[#This Row],[actor_1_name]]="Leonardo DiCaprio", Table13[[#This Row],[movie_title]], "")</f>
        <v/>
      </c>
      <c r="H1232" t="str">
        <f>IF(Table13[[#This Row],[actor_1_name]]="Brad Pitt", Table13[[#This Row],[movie_title]], "")</f>
        <v/>
      </c>
      <c r="I1232" t="str" cm="1">
        <f t="array" ref="I1232">_xlfn.CONCAT(Table13[[#This Row],[Meryl_Streep]]&amp;Table13[[#This Row],[Brad_Pitt]]&amp;Table13[[#This Row],[Leo_Caprio]])</f>
        <v/>
      </c>
      <c r="J1232" t="str">
        <f>IF(Table13[[#This Row],[Combined]]&lt;&gt; "", Table13[[#This Row],[actor_1_name]], "")</f>
        <v/>
      </c>
    </row>
    <row r="1233" spans="1:10" hidden="1" x14ac:dyDescent="0.35">
      <c r="A1233" t="s">
        <v>13718</v>
      </c>
      <c r="B1233">
        <v>57</v>
      </c>
      <c r="C1233" t="s">
        <v>21288</v>
      </c>
      <c r="D1233">
        <v>186</v>
      </c>
      <c r="E1233">
        <v>2000</v>
      </c>
      <c r="F1233" t="str">
        <f>IF(Table13[[#This Row],[actor_1_name]]="Meryl Streep", Table13[[#This Row],[movie_title]], "")</f>
        <v/>
      </c>
      <c r="G1233" t="str">
        <f>IF(Table13[[#This Row],[actor_1_name]]="Leonardo DiCaprio", Table13[[#This Row],[movie_title]], "")</f>
        <v/>
      </c>
      <c r="H1233" t="str">
        <f>IF(Table13[[#This Row],[actor_1_name]]="Brad Pitt", Table13[[#This Row],[movie_title]], "")</f>
        <v/>
      </c>
      <c r="I1233" t="str" cm="1">
        <f t="array" ref="I1233">_xlfn.CONCAT(Table13[[#This Row],[Meryl_Streep]]&amp;Table13[[#This Row],[Brad_Pitt]]&amp;Table13[[#This Row],[Leo_Caprio]])</f>
        <v/>
      </c>
      <c r="J1233" t="str">
        <f>IF(Table13[[#This Row],[Combined]]&lt;&gt; "", Table13[[#This Row],[actor_1_name]], "")</f>
        <v/>
      </c>
    </row>
    <row r="1234" spans="1:10" hidden="1" x14ac:dyDescent="0.35">
      <c r="A1234" t="s">
        <v>17707</v>
      </c>
      <c r="B1234">
        <v>65</v>
      </c>
      <c r="C1234" t="s">
        <v>22157</v>
      </c>
      <c r="D1234">
        <v>97</v>
      </c>
      <c r="E1234">
        <v>1933</v>
      </c>
      <c r="F1234" t="str">
        <f>IF(Table13[[#This Row],[actor_1_name]]="Meryl Streep", Table13[[#This Row],[movie_title]], "")</f>
        <v/>
      </c>
      <c r="G1234" t="str">
        <f>IF(Table13[[#This Row],[actor_1_name]]="Leonardo DiCaprio", Table13[[#This Row],[movie_title]], "")</f>
        <v/>
      </c>
      <c r="H1234" t="str">
        <f>IF(Table13[[#This Row],[actor_1_name]]="Brad Pitt", Table13[[#This Row],[movie_title]], "")</f>
        <v/>
      </c>
      <c r="I1234" t="str" cm="1">
        <f t="array" ref="I1234">_xlfn.CONCAT(Table13[[#This Row],[Meryl_Streep]]&amp;Table13[[#This Row],[Brad_Pitt]]&amp;Table13[[#This Row],[Leo_Caprio]])</f>
        <v/>
      </c>
      <c r="J1234" t="str">
        <f>IF(Table13[[#This Row],[Combined]]&lt;&gt; "", Table13[[#This Row],[actor_1_name]], "")</f>
        <v/>
      </c>
    </row>
    <row r="1235" spans="1:10" hidden="1" x14ac:dyDescent="0.35">
      <c r="A1235" t="s">
        <v>17707</v>
      </c>
      <c r="B1235">
        <v>66</v>
      </c>
      <c r="C1235" t="s">
        <v>22116</v>
      </c>
      <c r="D1235">
        <v>98</v>
      </c>
      <c r="E1235">
        <v>1935</v>
      </c>
      <c r="F1235" t="str">
        <f>IF(Table13[[#This Row],[actor_1_name]]="Meryl Streep", Table13[[#This Row],[movie_title]], "")</f>
        <v/>
      </c>
      <c r="G1235" t="str">
        <f>IF(Table13[[#This Row],[actor_1_name]]="Leonardo DiCaprio", Table13[[#This Row],[movie_title]], "")</f>
        <v/>
      </c>
      <c r="H1235" t="str">
        <f>IF(Table13[[#This Row],[actor_1_name]]="Brad Pitt", Table13[[#This Row],[movie_title]], "")</f>
        <v/>
      </c>
      <c r="I1235" t="str" cm="1">
        <f t="array" ref="I1235">_xlfn.CONCAT(Table13[[#This Row],[Meryl_Streep]]&amp;Table13[[#This Row],[Brad_Pitt]]&amp;Table13[[#This Row],[Leo_Caprio]])</f>
        <v/>
      </c>
      <c r="J1235" t="str">
        <f>IF(Table13[[#This Row],[Combined]]&lt;&gt; "", Table13[[#This Row],[actor_1_name]], "")</f>
        <v/>
      </c>
    </row>
    <row r="1236" spans="1:10" hidden="1" x14ac:dyDescent="0.35">
      <c r="A1236" t="s">
        <v>16029</v>
      </c>
      <c r="B1236">
        <v>41</v>
      </c>
      <c r="C1236" t="s">
        <v>21780</v>
      </c>
      <c r="D1236">
        <v>54</v>
      </c>
      <c r="E1236">
        <v>1948</v>
      </c>
      <c r="F1236" t="str">
        <f>IF(Table13[[#This Row],[actor_1_name]]="Meryl Streep", Table13[[#This Row],[movie_title]], "")</f>
        <v/>
      </c>
      <c r="G1236" t="str">
        <f>IF(Table13[[#This Row],[actor_1_name]]="Leonardo DiCaprio", Table13[[#This Row],[movie_title]], "")</f>
        <v/>
      </c>
      <c r="H1236" t="str">
        <f>IF(Table13[[#This Row],[actor_1_name]]="Brad Pitt", Table13[[#This Row],[movie_title]], "")</f>
        <v/>
      </c>
      <c r="I1236" t="str" cm="1">
        <f t="array" ref="I1236">_xlfn.CONCAT(Table13[[#This Row],[Meryl_Streep]]&amp;Table13[[#This Row],[Brad_Pitt]]&amp;Table13[[#This Row],[Leo_Caprio]])</f>
        <v/>
      </c>
      <c r="J1236" t="str">
        <f>IF(Table13[[#This Row],[Combined]]&lt;&gt; "", Table13[[#This Row],[actor_1_name]], "")</f>
        <v/>
      </c>
    </row>
    <row r="1237" spans="1:10" hidden="1" x14ac:dyDescent="0.35">
      <c r="A1237" t="s">
        <v>18257</v>
      </c>
      <c r="B1237">
        <v>232</v>
      </c>
      <c r="C1237" t="s">
        <v>22219</v>
      </c>
      <c r="D1237">
        <v>329</v>
      </c>
      <c r="E1237">
        <v>2007</v>
      </c>
      <c r="F1237" t="str">
        <f>IF(Table13[[#This Row],[actor_1_name]]="Meryl Streep", Table13[[#This Row],[movie_title]], "")</f>
        <v/>
      </c>
      <c r="G1237" t="str">
        <f>IF(Table13[[#This Row],[actor_1_name]]="Leonardo DiCaprio", Table13[[#This Row],[movie_title]], "")</f>
        <v/>
      </c>
      <c r="H1237" t="str">
        <f>IF(Table13[[#This Row],[actor_1_name]]="Brad Pitt", Table13[[#This Row],[movie_title]], "")</f>
        <v/>
      </c>
      <c r="I1237" t="str" cm="1">
        <f t="array" ref="I1237">_xlfn.CONCAT(Table13[[#This Row],[Meryl_Streep]]&amp;Table13[[#This Row],[Brad_Pitt]]&amp;Table13[[#This Row],[Leo_Caprio]])</f>
        <v/>
      </c>
      <c r="J1237" t="str">
        <f>IF(Table13[[#This Row],[Combined]]&lt;&gt; "", Table13[[#This Row],[actor_1_name]], "")</f>
        <v/>
      </c>
    </row>
    <row r="1238" spans="1:10" hidden="1" x14ac:dyDescent="0.35">
      <c r="A1238" t="s">
        <v>275</v>
      </c>
      <c r="B1238">
        <v>149</v>
      </c>
      <c r="C1238" t="s">
        <v>18874</v>
      </c>
      <c r="D1238">
        <v>466</v>
      </c>
      <c r="E1238">
        <v>2003</v>
      </c>
      <c r="F1238" t="str">
        <f>IF(Table13[[#This Row],[actor_1_name]]="Meryl Streep", Table13[[#This Row],[movie_title]], "")</f>
        <v/>
      </c>
      <c r="G1238" t="str">
        <f>IF(Table13[[#This Row],[actor_1_name]]="Leonardo DiCaprio", Table13[[#This Row],[movie_title]], "")</f>
        <v/>
      </c>
      <c r="H1238" t="str">
        <f>IF(Table13[[#This Row],[actor_1_name]]="Brad Pitt", Table13[[#This Row],[movie_title]], "")</f>
        <v/>
      </c>
      <c r="I1238" t="str" cm="1">
        <f t="array" ref="I1238">_xlfn.CONCAT(Table13[[#This Row],[Meryl_Streep]]&amp;Table13[[#This Row],[Brad_Pitt]]&amp;Table13[[#This Row],[Leo_Caprio]])</f>
        <v/>
      </c>
      <c r="J1238" t="str">
        <f>IF(Table13[[#This Row],[Combined]]&lt;&gt; "", Table13[[#This Row],[actor_1_name]], "")</f>
        <v/>
      </c>
    </row>
    <row r="1239" spans="1:10" hidden="1" x14ac:dyDescent="0.35">
      <c r="A1239" t="s">
        <v>275</v>
      </c>
      <c r="B1239">
        <v>428</v>
      </c>
      <c r="C1239" t="s">
        <v>18520</v>
      </c>
      <c r="D1239">
        <v>899</v>
      </c>
      <c r="E1239">
        <v>2011</v>
      </c>
      <c r="F1239" t="str">
        <f>IF(Table13[[#This Row],[actor_1_name]]="Meryl Streep", Table13[[#This Row],[movie_title]], "")</f>
        <v/>
      </c>
      <c r="G1239" t="str">
        <f>IF(Table13[[#This Row],[actor_1_name]]="Leonardo DiCaprio", Table13[[#This Row],[movie_title]], "")</f>
        <v/>
      </c>
      <c r="H1239" t="str">
        <f>IF(Table13[[#This Row],[actor_1_name]]="Brad Pitt", Table13[[#This Row],[movie_title]], "")</f>
        <v/>
      </c>
      <c r="I1239" t="str" cm="1">
        <f t="array" ref="I1239">_xlfn.CONCAT(Table13[[#This Row],[Meryl_Streep]]&amp;Table13[[#This Row],[Brad_Pitt]]&amp;Table13[[#This Row],[Leo_Caprio]])</f>
        <v/>
      </c>
      <c r="J1239" t="str">
        <f>IF(Table13[[#This Row],[Combined]]&lt;&gt; "", Table13[[#This Row],[actor_1_name]], "")</f>
        <v/>
      </c>
    </row>
    <row r="1240" spans="1:10" hidden="1" x14ac:dyDescent="0.35">
      <c r="A1240" t="s">
        <v>275</v>
      </c>
      <c r="B1240">
        <v>366</v>
      </c>
      <c r="C1240" t="s">
        <v>18503</v>
      </c>
      <c r="D1240">
        <v>1439</v>
      </c>
      <c r="E1240">
        <v>2009</v>
      </c>
      <c r="F1240" t="str">
        <f>IF(Table13[[#This Row],[actor_1_name]]="Meryl Streep", Table13[[#This Row],[movie_title]], "")</f>
        <v/>
      </c>
      <c r="G1240" t="str">
        <f>IF(Table13[[#This Row],[actor_1_name]]="Leonardo DiCaprio", Table13[[#This Row],[movie_title]], "")</f>
        <v/>
      </c>
      <c r="H1240" t="str">
        <f>IF(Table13[[#This Row],[actor_1_name]]="Brad Pitt", Table13[[#This Row],[movie_title]], "")</f>
        <v/>
      </c>
      <c r="I1240" t="str" cm="1">
        <f t="array" ref="I1240">_xlfn.CONCAT(Table13[[#This Row],[Meryl_Streep]]&amp;Table13[[#This Row],[Brad_Pitt]]&amp;Table13[[#This Row],[Leo_Caprio]])</f>
        <v/>
      </c>
      <c r="J1240" t="str">
        <f>IF(Table13[[#This Row],[Combined]]&lt;&gt; "", Table13[[#This Row],[actor_1_name]], "")</f>
        <v/>
      </c>
    </row>
    <row r="1241" spans="1:10" hidden="1" x14ac:dyDescent="0.35">
      <c r="A1241" t="s">
        <v>13861</v>
      </c>
      <c r="B1241">
        <v>25</v>
      </c>
      <c r="C1241" t="s">
        <v>21512</v>
      </c>
      <c r="D1241">
        <v>65</v>
      </c>
      <c r="E1241">
        <v>2003</v>
      </c>
      <c r="F1241" t="str">
        <f>IF(Table13[[#This Row],[actor_1_name]]="Meryl Streep", Table13[[#This Row],[movie_title]], "")</f>
        <v/>
      </c>
      <c r="G1241" t="str">
        <f>IF(Table13[[#This Row],[actor_1_name]]="Leonardo DiCaprio", Table13[[#This Row],[movie_title]], "")</f>
        <v/>
      </c>
      <c r="H1241" t="str">
        <f>IF(Table13[[#This Row],[actor_1_name]]="Brad Pitt", Table13[[#This Row],[movie_title]], "")</f>
        <v/>
      </c>
      <c r="I1241" t="str" cm="1">
        <f t="array" ref="I1241">_xlfn.CONCAT(Table13[[#This Row],[Meryl_Streep]]&amp;Table13[[#This Row],[Brad_Pitt]]&amp;Table13[[#This Row],[Leo_Caprio]])</f>
        <v/>
      </c>
      <c r="J1241" t="str">
        <f>IF(Table13[[#This Row],[Combined]]&lt;&gt; "", Table13[[#This Row],[actor_1_name]], "")</f>
        <v/>
      </c>
    </row>
    <row r="1242" spans="1:10" hidden="1" x14ac:dyDescent="0.35">
      <c r="A1242" t="s">
        <v>15793</v>
      </c>
      <c r="B1242">
        <v>44</v>
      </c>
      <c r="C1242" t="s">
        <v>21730</v>
      </c>
      <c r="D1242">
        <v>107</v>
      </c>
      <c r="E1242">
        <v>1952</v>
      </c>
      <c r="F1242" t="str">
        <f>IF(Table13[[#This Row],[actor_1_name]]="Meryl Streep", Table13[[#This Row],[movie_title]], "")</f>
        <v/>
      </c>
      <c r="G1242" t="str">
        <f>IF(Table13[[#This Row],[actor_1_name]]="Leonardo DiCaprio", Table13[[#This Row],[movie_title]], "")</f>
        <v/>
      </c>
      <c r="H1242" t="str">
        <f>IF(Table13[[#This Row],[actor_1_name]]="Brad Pitt", Table13[[#This Row],[movie_title]], "")</f>
        <v/>
      </c>
      <c r="I1242" t="str" cm="1">
        <f t="array" ref="I1242">_xlfn.CONCAT(Table13[[#This Row],[Meryl_Streep]]&amp;Table13[[#This Row],[Brad_Pitt]]&amp;Table13[[#This Row],[Leo_Caprio]])</f>
        <v/>
      </c>
      <c r="J1242" t="str">
        <f>IF(Table13[[#This Row],[Combined]]&lt;&gt; "", Table13[[#This Row],[actor_1_name]], "")</f>
        <v/>
      </c>
    </row>
    <row r="1243" spans="1:10" hidden="1" x14ac:dyDescent="0.35">
      <c r="A1243" t="s">
        <v>2085</v>
      </c>
      <c r="B1243">
        <v>261</v>
      </c>
      <c r="C1243" t="s">
        <v>21812</v>
      </c>
      <c r="D1243">
        <v>142</v>
      </c>
      <c r="E1243">
        <v>2010</v>
      </c>
      <c r="F1243" t="str">
        <f>IF(Table13[[#This Row],[actor_1_name]]="Meryl Streep", Table13[[#This Row],[movie_title]], "")</f>
        <v/>
      </c>
      <c r="G1243" t="str">
        <f>IF(Table13[[#This Row],[actor_1_name]]="Leonardo DiCaprio", Table13[[#This Row],[movie_title]], "")</f>
        <v/>
      </c>
      <c r="H1243" t="str">
        <f>IF(Table13[[#This Row],[actor_1_name]]="Brad Pitt", Table13[[#This Row],[movie_title]], "")</f>
        <v/>
      </c>
      <c r="I1243" t="str" cm="1">
        <f t="array" ref="I1243">_xlfn.CONCAT(Table13[[#This Row],[Meryl_Streep]]&amp;Table13[[#This Row],[Brad_Pitt]]&amp;Table13[[#This Row],[Leo_Caprio]])</f>
        <v/>
      </c>
      <c r="J1243" t="str">
        <f>IF(Table13[[#This Row],[Combined]]&lt;&gt; "", Table13[[#This Row],[actor_1_name]], "")</f>
        <v/>
      </c>
    </row>
    <row r="1244" spans="1:10" hidden="1" x14ac:dyDescent="0.35">
      <c r="A1244" t="s">
        <v>2085</v>
      </c>
      <c r="B1244">
        <v>193</v>
      </c>
      <c r="C1244" t="s">
        <v>19084</v>
      </c>
      <c r="D1244">
        <v>467</v>
      </c>
      <c r="E1244">
        <v>2002</v>
      </c>
      <c r="F1244" t="str">
        <f>IF(Table13[[#This Row],[actor_1_name]]="Meryl Streep", Table13[[#This Row],[movie_title]], "")</f>
        <v/>
      </c>
      <c r="G1244" t="str">
        <f>IF(Table13[[#This Row],[actor_1_name]]="Leonardo DiCaprio", Table13[[#This Row],[movie_title]], "")</f>
        <v/>
      </c>
      <c r="H1244" t="str">
        <f>IF(Table13[[#This Row],[actor_1_name]]="Brad Pitt", Table13[[#This Row],[movie_title]], "")</f>
        <v/>
      </c>
      <c r="I1244" t="str" cm="1">
        <f t="array" ref="I1244">_xlfn.CONCAT(Table13[[#This Row],[Meryl_Streep]]&amp;Table13[[#This Row],[Brad_Pitt]]&amp;Table13[[#This Row],[Leo_Caprio]])</f>
        <v/>
      </c>
      <c r="J1244" t="str">
        <f>IF(Table13[[#This Row],[Combined]]&lt;&gt; "", Table13[[#This Row],[actor_1_name]], "")</f>
        <v/>
      </c>
    </row>
    <row r="1245" spans="1:10" hidden="1" x14ac:dyDescent="0.35">
      <c r="A1245" t="s">
        <v>2085</v>
      </c>
      <c r="B1245">
        <v>92</v>
      </c>
      <c r="C1245" t="s">
        <v>19194</v>
      </c>
      <c r="D1245">
        <v>257</v>
      </c>
      <c r="E1245">
        <v>1998</v>
      </c>
      <c r="F1245" t="str">
        <f>IF(Table13[[#This Row],[actor_1_name]]="Meryl Streep", Table13[[#This Row],[movie_title]], "")</f>
        <v/>
      </c>
      <c r="G1245" t="str">
        <f>IF(Table13[[#This Row],[actor_1_name]]="Leonardo DiCaprio", Table13[[#This Row],[movie_title]], "")</f>
        <v/>
      </c>
      <c r="H1245" t="str">
        <f>IF(Table13[[#This Row],[actor_1_name]]="Brad Pitt", Table13[[#This Row],[movie_title]], "")</f>
        <v/>
      </c>
      <c r="I1245" t="str" cm="1">
        <f t="array" ref="I1245">_xlfn.CONCAT(Table13[[#This Row],[Meryl_Streep]]&amp;Table13[[#This Row],[Brad_Pitt]]&amp;Table13[[#This Row],[Leo_Caprio]])</f>
        <v/>
      </c>
      <c r="J1245" t="str">
        <f>IF(Table13[[#This Row],[Combined]]&lt;&gt; "", Table13[[#This Row],[actor_1_name]], "")</f>
        <v/>
      </c>
    </row>
    <row r="1246" spans="1:10" hidden="1" x14ac:dyDescent="0.35">
      <c r="A1246" t="s">
        <v>8140</v>
      </c>
      <c r="B1246">
        <v>358</v>
      </c>
      <c r="C1246" t="s">
        <v>20052</v>
      </c>
      <c r="D1246">
        <v>242</v>
      </c>
      <c r="E1246">
        <v>2011</v>
      </c>
      <c r="F1246" t="str">
        <f>IF(Table13[[#This Row],[actor_1_name]]="Meryl Streep", Table13[[#This Row],[movie_title]], "")</f>
        <v/>
      </c>
      <c r="G1246" t="str">
        <f>IF(Table13[[#This Row],[actor_1_name]]="Leonardo DiCaprio", Table13[[#This Row],[movie_title]], "")</f>
        <v/>
      </c>
      <c r="H1246" t="str">
        <f>IF(Table13[[#This Row],[actor_1_name]]="Brad Pitt", Table13[[#This Row],[movie_title]], "")</f>
        <v/>
      </c>
      <c r="I1246" t="str" cm="1">
        <f t="array" ref="I1246">_xlfn.CONCAT(Table13[[#This Row],[Meryl_Streep]]&amp;Table13[[#This Row],[Brad_Pitt]]&amp;Table13[[#This Row],[Leo_Caprio]])</f>
        <v/>
      </c>
      <c r="J1246" t="str">
        <f>IF(Table13[[#This Row],[Combined]]&lt;&gt; "", Table13[[#This Row],[actor_1_name]], "")</f>
        <v/>
      </c>
    </row>
    <row r="1247" spans="1:10" hidden="1" x14ac:dyDescent="0.35">
      <c r="A1247" t="s">
        <v>17982</v>
      </c>
      <c r="B1247">
        <v>72</v>
      </c>
      <c r="C1247" t="s">
        <v>22166</v>
      </c>
      <c r="D1247">
        <v>114</v>
      </c>
      <c r="E1247">
        <v>2003</v>
      </c>
      <c r="F1247" t="str">
        <f>IF(Table13[[#This Row],[actor_1_name]]="Meryl Streep", Table13[[#This Row],[movie_title]], "")</f>
        <v/>
      </c>
      <c r="G1247" t="str">
        <f>IF(Table13[[#This Row],[actor_1_name]]="Leonardo DiCaprio", Table13[[#This Row],[movie_title]], "")</f>
        <v/>
      </c>
      <c r="H1247" t="str">
        <f>IF(Table13[[#This Row],[actor_1_name]]="Brad Pitt", Table13[[#This Row],[movie_title]], "")</f>
        <v/>
      </c>
      <c r="I1247" t="str" cm="1">
        <f t="array" ref="I1247">_xlfn.CONCAT(Table13[[#This Row],[Meryl_Streep]]&amp;Table13[[#This Row],[Brad_Pitt]]&amp;Table13[[#This Row],[Leo_Caprio]])</f>
        <v/>
      </c>
      <c r="J1247" t="str">
        <f>IF(Table13[[#This Row],[Combined]]&lt;&gt; "", Table13[[#This Row],[actor_1_name]], "")</f>
        <v/>
      </c>
    </row>
    <row r="1248" spans="1:10" hidden="1" x14ac:dyDescent="0.35">
      <c r="A1248" t="s">
        <v>16429</v>
      </c>
      <c r="B1248">
        <v>73</v>
      </c>
      <c r="C1248" t="s">
        <v>21864</v>
      </c>
      <c r="D1248">
        <v>23</v>
      </c>
      <c r="E1248">
        <v>2010</v>
      </c>
      <c r="F1248" t="str">
        <f>IF(Table13[[#This Row],[actor_1_name]]="Meryl Streep", Table13[[#This Row],[movie_title]], "")</f>
        <v/>
      </c>
      <c r="G1248" t="str">
        <f>IF(Table13[[#This Row],[actor_1_name]]="Leonardo DiCaprio", Table13[[#This Row],[movie_title]], "")</f>
        <v/>
      </c>
      <c r="H1248" t="str">
        <f>IF(Table13[[#This Row],[actor_1_name]]="Brad Pitt", Table13[[#This Row],[movie_title]], "")</f>
        <v/>
      </c>
      <c r="I1248" t="str" cm="1">
        <f t="array" ref="I1248">_xlfn.CONCAT(Table13[[#This Row],[Meryl_Streep]]&amp;Table13[[#This Row],[Brad_Pitt]]&amp;Table13[[#This Row],[Leo_Caprio]])</f>
        <v/>
      </c>
      <c r="J1248" t="str">
        <f>IF(Table13[[#This Row],[Combined]]&lt;&gt; "", Table13[[#This Row],[actor_1_name]], "")</f>
        <v/>
      </c>
    </row>
    <row r="1249" spans="1:10" hidden="1" x14ac:dyDescent="0.35">
      <c r="A1249" t="s">
        <v>12472</v>
      </c>
      <c r="B1249">
        <v>111</v>
      </c>
      <c r="C1249" t="s">
        <v>21524</v>
      </c>
      <c r="D1249">
        <v>166</v>
      </c>
      <c r="E1249">
        <v>2006</v>
      </c>
      <c r="F1249" t="str">
        <f>IF(Table13[[#This Row],[actor_1_name]]="Meryl Streep", Table13[[#This Row],[movie_title]], "")</f>
        <v/>
      </c>
      <c r="G1249" t="str">
        <f>IF(Table13[[#This Row],[actor_1_name]]="Leonardo DiCaprio", Table13[[#This Row],[movie_title]], "")</f>
        <v/>
      </c>
      <c r="H1249" t="str">
        <f>IF(Table13[[#This Row],[actor_1_name]]="Brad Pitt", Table13[[#This Row],[movie_title]], "")</f>
        <v/>
      </c>
      <c r="I1249" t="str" cm="1">
        <f t="array" ref="I1249">_xlfn.CONCAT(Table13[[#This Row],[Meryl_Streep]]&amp;Table13[[#This Row],[Brad_Pitt]]&amp;Table13[[#This Row],[Leo_Caprio]])</f>
        <v/>
      </c>
      <c r="J1249" t="str">
        <f>IF(Table13[[#This Row],[Combined]]&lt;&gt; "", Table13[[#This Row],[actor_1_name]], "")</f>
        <v/>
      </c>
    </row>
    <row r="1250" spans="1:10" hidden="1" x14ac:dyDescent="0.35">
      <c r="A1250" t="s">
        <v>2151</v>
      </c>
      <c r="B1250">
        <v>180</v>
      </c>
      <c r="C1250" t="s">
        <v>18829</v>
      </c>
      <c r="D1250">
        <v>628</v>
      </c>
      <c r="E1250">
        <v>2000</v>
      </c>
      <c r="F1250" t="str">
        <f>IF(Table13[[#This Row],[actor_1_name]]="Meryl Streep", Table13[[#This Row],[movie_title]], "")</f>
        <v/>
      </c>
      <c r="G1250" t="str">
        <f>IF(Table13[[#This Row],[actor_1_name]]="Leonardo DiCaprio", Table13[[#This Row],[movie_title]], "")</f>
        <v/>
      </c>
      <c r="H1250" t="str">
        <f>IF(Table13[[#This Row],[actor_1_name]]="Brad Pitt", Table13[[#This Row],[movie_title]], "")</f>
        <v/>
      </c>
      <c r="I1250" t="str" cm="1">
        <f t="array" ref="I1250">_xlfn.CONCAT(Table13[[#This Row],[Meryl_Streep]]&amp;Table13[[#This Row],[Brad_Pitt]]&amp;Table13[[#This Row],[Leo_Caprio]])</f>
        <v/>
      </c>
      <c r="J1250" t="str">
        <f>IF(Table13[[#This Row],[Combined]]&lt;&gt; "", Table13[[#This Row],[actor_1_name]], "")</f>
        <v/>
      </c>
    </row>
    <row r="1251" spans="1:10" hidden="1" x14ac:dyDescent="0.35">
      <c r="A1251" t="s">
        <v>2151</v>
      </c>
      <c r="B1251">
        <v>37</v>
      </c>
      <c r="C1251" t="s">
        <v>20839</v>
      </c>
      <c r="D1251">
        <v>87</v>
      </c>
      <c r="E1251">
        <v>2003</v>
      </c>
      <c r="F1251" t="str">
        <f>IF(Table13[[#This Row],[actor_1_name]]="Meryl Streep", Table13[[#This Row],[movie_title]], "")</f>
        <v/>
      </c>
      <c r="G1251" t="str">
        <f>IF(Table13[[#This Row],[actor_1_name]]="Leonardo DiCaprio", Table13[[#This Row],[movie_title]], "")</f>
        <v/>
      </c>
      <c r="H1251" t="str">
        <f>IF(Table13[[#This Row],[actor_1_name]]="Brad Pitt", Table13[[#This Row],[movie_title]], "")</f>
        <v/>
      </c>
      <c r="I1251" t="str" cm="1">
        <f t="array" ref="I1251">_xlfn.CONCAT(Table13[[#This Row],[Meryl_Streep]]&amp;Table13[[#This Row],[Brad_Pitt]]&amp;Table13[[#This Row],[Leo_Caprio]])</f>
        <v/>
      </c>
      <c r="J1251" t="str">
        <f>IF(Table13[[#This Row],[Combined]]&lt;&gt; "", Table13[[#This Row],[actor_1_name]], "")</f>
        <v/>
      </c>
    </row>
    <row r="1252" spans="1:10" hidden="1" x14ac:dyDescent="0.35">
      <c r="A1252" t="s">
        <v>6722</v>
      </c>
      <c r="B1252">
        <v>38</v>
      </c>
      <c r="C1252" t="s">
        <v>19744</v>
      </c>
      <c r="D1252">
        <v>81</v>
      </c>
      <c r="E1252">
        <v>1997</v>
      </c>
      <c r="F1252" t="str">
        <f>IF(Table13[[#This Row],[actor_1_name]]="Meryl Streep", Table13[[#This Row],[movie_title]], "")</f>
        <v/>
      </c>
      <c r="G1252" t="str">
        <f>IF(Table13[[#This Row],[actor_1_name]]="Leonardo DiCaprio", Table13[[#This Row],[movie_title]], "")</f>
        <v/>
      </c>
      <c r="H1252" t="str">
        <f>IF(Table13[[#This Row],[actor_1_name]]="Brad Pitt", Table13[[#This Row],[movie_title]], "")</f>
        <v/>
      </c>
      <c r="I1252" t="str" cm="1">
        <f t="array" ref="I1252">_xlfn.CONCAT(Table13[[#This Row],[Meryl_Streep]]&amp;Table13[[#This Row],[Brad_Pitt]]&amp;Table13[[#This Row],[Leo_Caprio]])</f>
        <v/>
      </c>
      <c r="J1252" t="str">
        <f>IF(Table13[[#This Row],[Combined]]&lt;&gt; "", Table13[[#This Row],[actor_1_name]], "")</f>
        <v/>
      </c>
    </row>
    <row r="1253" spans="1:10" hidden="1" x14ac:dyDescent="0.35">
      <c r="A1253" t="s">
        <v>5194</v>
      </c>
      <c r="B1253">
        <v>44</v>
      </c>
      <c r="C1253" t="s">
        <v>19860</v>
      </c>
      <c r="D1253">
        <v>162</v>
      </c>
      <c r="E1253">
        <v>2001</v>
      </c>
      <c r="F1253" t="str">
        <f>IF(Table13[[#This Row],[actor_1_name]]="Meryl Streep", Table13[[#This Row],[movie_title]], "")</f>
        <v/>
      </c>
      <c r="G1253" t="str">
        <f>IF(Table13[[#This Row],[actor_1_name]]="Leonardo DiCaprio", Table13[[#This Row],[movie_title]], "")</f>
        <v/>
      </c>
      <c r="H1253" t="str">
        <f>IF(Table13[[#This Row],[actor_1_name]]="Brad Pitt", Table13[[#This Row],[movie_title]], "")</f>
        <v/>
      </c>
      <c r="I1253" t="str" cm="1">
        <f t="array" ref="I1253">_xlfn.CONCAT(Table13[[#This Row],[Meryl_Streep]]&amp;Table13[[#This Row],[Brad_Pitt]]&amp;Table13[[#This Row],[Leo_Caprio]])</f>
        <v/>
      </c>
      <c r="J1253" t="str">
        <f>IF(Table13[[#This Row],[Combined]]&lt;&gt; "", Table13[[#This Row],[actor_1_name]], "")</f>
        <v/>
      </c>
    </row>
    <row r="1254" spans="1:10" hidden="1" x14ac:dyDescent="0.35">
      <c r="A1254" t="s">
        <v>5194</v>
      </c>
      <c r="B1254">
        <v>25</v>
      </c>
      <c r="C1254" t="s">
        <v>21008</v>
      </c>
      <c r="D1254">
        <v>42</v>
      </c>
      <c r="E1254">
        <v>1996</v>
      </c>
      <c r="F1254" t="str">
        <f>IF(Table13[[#This Row],[actor_1_name]]="Meryl Streep", Table13[[#This Row],[movie_title]], "")</f>
        <v/>
      </c>
      <c r="G1254" t="str">
        <f>IF(Table13[[#This Row],[actor_1_name]]="Leonardo DiCaprio", Table13[[#This Row],[movie_title]], "")</f>
        <v/>
      </c>
      <c r="H1254" t="str">
        <f>IF(Table13[[#This Row],[actor_1_name]]="Brad Pitt", Table13[[#This Row],[movie_title]], "")</f>
        <v/>
      </c>
      <c r="I1254" t="str" cm="1">
        <f t="array" ref="I1254">_xlfn.CONCAT(Table13[[#This Row],[Meryl_Streep]]&amp;Table13[[#This Row],[Brad_Pitt]]&amp;Table13[[#This Row],[Leo_Caprio]])</f>
        <v/>
      </c>
      <c r="J1254" t="str">
        <f>IF(Table13[[#This Row],[Combined]]&lt;&gt; "", Table13[[#This Row],[actor_1_name]], "")</f>
        <v/>
      </c>
    </row>
    <row r="1255" spans="1:10" hidden="1" x14ac:dyDescent="0.35">
      <c r="A1255" t="s">
        <v>5194</v>
      </c>
      <c r="B1255">
        <v>272</v>
      </c>
      <c r="C1255" t="s">
        <v>21851</v>
      </c>
      <c r="D1255">
        <v>230</v>
      </c>
      <c r="E1255">
        <v>2011</v>
      </c>
      <c r="F1255" t="str">
        <f>IF(Table13[[#This Row],[actor_1_name]]="Meryl Streep", Table13[[#This Row],[movie_title]], "")</f>
        <v/>
      </c>
      <c r="G1255" t="str">
        <f>IF(Table13[[#This Row],[actor_1_name]]="Leonardo DiCaprio", Table13[[#This Row],[movie_title]], "")</f>
        <v/>
      </c>
      <c r="H1255" t="str">
        <f>IF(Table13[[#This Row],[actor_1_name]]="Brad Pitt", Table13[[#This Row],[movie_title]], "")</f>
        <v/>
      </c>
      <c r="I1255" t="str" cm="1">
        <f t="array" ref="I1255">_xlfn.CONCAT(Table13[[#This Row],[Meryl_Streep]]&amp;Table13[[#This Row],[Brad_Pitt]]&amp;Table13[[#This Row],[Leo_Caprio]])</f>
        <v/>
      </c>
      <c r="J1255" t="str">
        <f>IF(Table13[[#This Row],[Combined]]&lt;&gt; "", Table13[[#This Row],[actor_1_name]], "")</f>
        <v/>
      </c>
    </row>
    <row r="1256" spans="1:10" hidden="1" x14ac:dyDescent="0.35">
      <c r="A1256" t="s">
        <v>5335</v>
      </c>
      <c r="B1256">
        <v>20</v>
      </c>
      <c r="C1256" t="s">
        <v>21859</v>
      </c>
      <c r="D1256">
        <v>25</v>
      </c>
      <c r="E1256">
        <v>1999</v>
      </c>
      <c r="F1256" t="str">
        <f>IF(Table13[[#This Row],[actor_1_name]]="Meryl Streep", Table13[[#This Row],[movie_title]], "")</f>
        <v/>
      </c>
      <c r="G1256" t="str">
        <f>IF(Table13[[#This Row],[actor_1_name]]="Leonardo DiCaprio", Table13[[#This Row],[movie_title]], "")</f>
        <v/>
      </c>
      <c r="H1256" t="str">
        <f>IF(Table13[[#This Row],[actor_1_name]]="Brad Pitt", Table13[[#This Row],[movie_title]], "")</f>
        <v/>
      </c>
      <c r="I1256" t="str" cm="1">
        <f t="array" ref="I1256">_xlfn.CONCAT(Table13[[#This Row],[Meryl_Streep]]&amp;Table13[[#This Row],[Brad_Pitt]]&amp;Table13[[#This Row],[Leo_Caprio]])</f>
        <v/>
      </c>
      <c r="J1256" t="str">
        <f>IF(Table13[[#This Row],[Combined]]&lt;&gt; "", Table13[[#This Row],[actor_1_name]], "")</f>
        <v/>
      </c>
    </row>
    <row r="1257" spans="1:10" hidden="1" x14ac:dyDescent="0.35">
      <c r="A1257" t="s">
        <v>5335</v>
      </c>
      <c r="B1257">
        <v>111</v>
      </c>
      <c r="C1257" t="s">
        <v>20786</v>
      </c>
      <c r="D1257">
        <v>302</v>
      </c>
      <c r="E1257">
        <v>1999</v>
      </c>
      <c r="F1257" t="str">
        <f>IF(Table13[[#This Row],[actor_1_name]]="Meryl Streep", Table13[[#This Row],[movie_title]], "")</f>
        <v/>
      </c>
      <c r="G1257" t="str">
        <f>IF(Table13[[#This Row],[actor_1_name]]="Leonardo DiCaprio", Table13[[#This Row],[movie_title]], "")</f>
        <v/>
      </c>
      <c r="H1257" t="str">
        <f>IF(Table13[[#This Row],[actor_1_name]]="Brad Pitt", Table13[[#This Row],[movie_title]], "")</f>
        <v/>
      </c>
      <c r="I1257" t="str" cm="1">
        <f t="array" ref="I1257">_xlfn.CONCAT(Table13[[#This Row],[Meryl_Streep]]&amp;Table13[[#This Row],[Brad_Pitt]]&amp;Table13[[#This Row],[Leo_Caprio]])</f>
        <v/>
      </c>
      <c r="J1257" t="str">
        <f>IF(Table13[[#This Row],[Combined]]&lt;&gt; "", Table13[[#This Row],[actor_1_name]], "")</f>
        <v/>
      </c>
    </row>
    <row r="1258" spans="1:10" hidden="1" x14ac:dyDescent="0.35">
      <c r="A1258" t="s">
        <v>10127</v>
      </c>
      <c r="B1258">
        <v>282</v>
      </c>
      <c r="C1258" t="s">
        <v>20489</v>
      </c>
      <c r="D1258">
        <v>255</v>
      </c>
      <c r="E1258">
        <v>2013</v>
      </c>
      <c r="F1258" t="str">
        <f>IF(Table13[[#This Row],[actor_1_name]]="Meryl Streep", Table13[[#This Row],[movie_title]], "")</f>
        <v/>
      </c>
      <c r="G1258" t="str">
        <f>IF(Table13[[#This Row],[actor_1_name]]="Leonardo DiCaprio", Table13[[#This Row],[movie_title]], "")</f>
        <v/>
      </c>
      <c r="H1258" t="str">
        <f>IF(Table13[[#This Row],[actor_1_name]]="Brad Pitt", Table13[[#This Row],[movie_title]], "")</f>
        <v/>
      </c>
      <c r="I1258" t="str" cm="1">
        <f t="array" ref="I1258">_xlfn.CONCAT(Table13[[#This Row],[Meryl_Streep]]&amp;Table13[[#This Row],[Brad_Pitt]]&amp;Table13[[#This Row],[Leo_Caprio]])</f>
        <v/>
      </c>
      <c r="J1258" t="str">
        <f>IF(Table13[[#This Row],[Combined]]&lt;&gt; "", Table13[[#This Row],[actor_1_name]], "")</f>
        <v/>
      </c>
    </row>
    <row r="1259" spans="1:10" hidden="1" x14ac:dyDescent="0.35">
      <c r="A1259" t="s">
        <v>10127</v>
      </c>
      <c r="B1259">
        <v>277</v>
      </c>
      <c r="C1259" t="s">
        <v>21335</v>
      </c>
      <c r="D1259">
        <v>826</v>
      </c>
      <c r="E1259">
        <v>1974</v>
      </c>
      <c r="F1259" t="str">
        <f>IF(Table13[[#This Row],[actor_1_name]]="Meryl Streep", Table13[[#This Row],[movie_title]], "")</f>
        <v/>
      </c>
      <c r="G1259" t="str">
        <f>IF(Table13[[#This Row],[actor_1_name]]="Leonardo DiCaprio", Table13[[#This Row],[movie_title]], "")</f>
        <v/>
      </c>
      <c r="H1259" t="str">
        <f>IF(Table13[[#This Row],[actor_1_name]]="Brad Pitt", Table13[[#This Row],[movie_title]], "")</f>
        <v/>
      </c>
      <c r="I1259" t="str" cm="1">
        <f t="array" ref="I1259">_xlfn.CONCAT(Table13[[#This Row],[Meryl_Streep]]&amp;Table13[[#This Row],[Brad_Pitt]]&amp;Table13[[#This Row],[Leo_Caprio]])</f>
        <v/>
      </c>
      <c r="J1259" t="str">
        <f>IF(Table13[[#This Row],[Combined]]&lt;&gt; "", Table13[[#This Row],[actor_1_name]], "")</f>
        <v/>
      </c>
    </row>
    <row r="1260" spans="1:10" hidden="1" x14ac:dyDescent="0.35">
      <c r="A1260" t="s">
        <v>2426</v>
      </c>
      <c r="B1260">
        <v>114</v>
      </c>
      <c r="C1260" t="s">
        <v>20751</v>
      </c>
      <c r="D1260">
        <v>219</v>
      </c>
      <c r="E1260">
        <v>1987</v>
      </c>
      <c r="F1260" t="str">
        <f>IF(Table13[[#This Row],[actor_1_name]]="Meryl Streep", Table13[[#This Row],[movie_title]], "")</f>
        <v/>
      </c>
      <c r="G1260" t="str">
        <f>IF(Table13[[#This Row],[actor_1_name]]="Leonardo DiCaprio", Table13[[#This Row],[movie_title]], "")</f>
        <v/>
      </c>
      <c r="H1260" t="str">
        <f>IF(Table13[[#This Row],[actor_1_name]]="Brad Pitt", Table13[[#This Row],[movie_title]], "")</f>
        <v/>
      </c>
      <c r="I1260" t="str" cm="1">
        <f t="array" ref="I1260">_xlfn.CONCAT(Table13[[#This Row],[Meryl_Streep]]&amp;Table13[[#This Row],[Brad_Pitt]]&amp;Table13[[#This Row],[Leo_Caprio]])</f>
        <v/>
      </c>
      <c r="J1260" t="str">
        <f>IF(Table13[[#This Row],[Combined]]&lt;&gt; "", Table13[[#This Row],[actor_1_name]], "")</f>
        <v/>
      </c>
    </row>
    <row r="1261" spans="1:10" hidden="1" x14ac:dyDescent="0.35">
      <c r="A1261" t="s">
        <v>2131</v>
      </c>
      <c r="B1261">
        <v>281</v>
      </c>
      <c r="C1261" t="s">
        <v>18826</v>
      </c>
      <c r="D1261">
        <v>2153</v>
      </c>
      <c r="E1261">
        <v>2001</v>
      </c>
      <c r="F1261" t="str">
        <f>IF(Table13[[#This Row],[actor_1_name]]="Meryl Streep", Table13[[#This Row],[movie_title]], "")</f>
        <v/>
      </c>
      <c r="G1261" t="str">
        <f>IF(Table13[[#This Row],[actor_1_name]]="Leonardo DiCaprio", Table13[[#This Row],[movie_title]], "")</f>
        <v/>
      </c>
      <c r="H1261" t="str">
        <f>IF(Table13[[#This Row],[actor_1_name]]="Brad Pitt", Table13[[#This Row],[movie_title]], "")</f>
        <v/>
      </c>
      <c r="I1261" t="str" cm="1">
        <f t="array" ref="I1261">_xlfn.CONCAT(Table13[[#This Row],[Meryl_Streep]]&amp;Table13[[#This Row],[Brad_Pitt]]&amp;Table13[[#This Row],[Leo_Caprio]])</f>
        <v/>
      </c>
      <c r="J1261" t="str">
        <f>IF(Table13[[#This Row],[Combined]]&lt;&gt; "", Table13[[#This Row],[actor_1_name]], "")</f>
        <v/>
      </c>
    </row>
    <row r="1262" spans="1:10" hidden="1" x14ac:dyDescent="0.35">
      <c r="A1262" t="s">
        <v>2131</v>
      </c>
      <c r="B1262">
        <v>15</v>
      </c>
      <c r="C1262" t="s">
        <v>19928</v>
      </c>
      <c r="D1262">
        <v>30</v>
      </c>
      <c r="E1262">
        <v>1996</v>
      </c>
      <c r="F1262" t="str">
        <f>IF(Table13[[#This Row],[actor_1_name]]="Meryl Streep", Table13[[#This Row],[movie_title]], "")</f>
        <v/>
      </c>
      <c r="G1262" t="str">
        <f>IF(Table13[[#This Row],[actor_1_name]]="Leonardo DiCaprio", Table13[[#This Row],[movie_title]], "")</f>
        <v/>
      </c>
      <c r="H1262" t="str">
        <f>IF(Table13[[#This Row],[actor_1_name]]="Brad Pitt", Table13[[#This Row],[movie_title]], "")</f>
        <v/>
      </c>
      <c r="I1262" t="str" cm="1">
        <f t="array" ref="I1262">_xlfn.CONCAT(Table13[[#This Row],[Meryl_Streep]]&amp;Table13[[#This Row],[Brad_Pitt]]&amp;Table13[[#This Row],[Leo_Caprio]])</f>
        <v/>
      </c>
      <c r="J1262" t="str">
        <f>IF(Table13[[#This Row],[Combined]]&lt;&gt; "", Table13[[#This Row],[actor_1_name]], "")</f>
        <v/>
      </c>
    </row>
    <row r="1263" spans="1:10" hidden="1" x14ac:dyDescent="0.35">
      <c r="A1263" t="s">
        <v>2131</v>
      </c>
      <c r="B1263">
        <v>82</v>
      </c>
      <c r="C1263" t="s">
        <v>20005</v>
      </c>
      <c r="D1263">
        <v>292</v>
      </c>
      <c r="E1263">
        <v>2003</v>
      </c>
      <c r="F1263" t="str">
        <f>IF(Table13[[#This Row],[actor_1_name]]="Meryl Streep", Table13[[#This Row],[movie_title]], "")</f>
        <v/>
      </c>
      <c r="G1263" t="str">
        <f>IF(Table13[[#This Row],[actor_1_name]]="Leonardo DiCaprio", Table13[[#This Row],[movie_title]], "")</f>
        <v/>
      </c>
      <c r="H1263" t="str">
        <f>IF(Table13[[#This Row],[actor_1_name]]="Brad Pitt", Table13[[#This Row],[movie_title]], "")</f>
        <v/>
      </c>
      <c r="I1263" t="str" cm="1">
        <f t="array" ref="I1263">_xlfn.CONCAT(Table13[[#This Row],[Meryl_Streep]]&amp;Table13[[#This Row],[Brad_Pitt]]&amp;Table13[[#This Row],[Leo_Caprio]])</f>
        <v/>
      </c>
      <c r="J1263" t="str">
        <f>IF(Table13[[#This Row],[Combined]]&lt;&gt; "", Table13[[#This Row],[actor_1_name]], "")</f>
        <v/>
      </c>
    </row>
    <row r="1264" spans="1:10" hidden="1" x14ac:dyDescent="0.35">
      <c r="A1264" t="s">
        <v>2131</v>
      </c>
      <c r="B1264">
        <v>43</v>
      </c>
      <c r="C1264" t="s">
        <v>20532</v>
      </c>
      <c r="D1264">
        <v>75</v>
      </c>
      <c r="E1264">
        <v>2002</v>
      </c>
      <c r="F1264" t="str">
        <f>IF(Table13[[#This Row],[actor_1_name]]="Meryl Streep", Table13[[#This Row],[movie_title]], "")</f>
        <v/>
      </c>
      <c r="G1264" t="str">
        <f>IF(Table13[[#This Row],[actor_1_name]]="Leonardo DiCaprio", Table13[[#This Row],[movie_title]], "")</f>
        <v/>
      </c>
      <c r="H1264" t="str">
        <f>IF(Table13[[#This Row],[actor_1_name]]="Brad Pitt", Table13[[#This Row],[movie_title]], "")</f>
        <v/>
      </c>
      <c r="I1264" t="str" cm="1">
        <f t="array" ref="I1264">_xlfn.CONCAT(Table13[[#This Row],[Meryl_Streep]]&amp;Table13[[#This Row],[Brad_Pitt]]&amp;Table13[[#This Row],[Leo_Caprio]])</f>
        <v/>
      </c>
      <c r="J1264" t="str">
        <f>IF(Table13[[#This Row],[Combined]]&lt;&gt; "", Table13[[#This Row],[actor_1_name]], "")</f>
        <v/>
      </c>
    </row>
    <row r="1265" spans="1:10" hidden="1" x14ac:dyDescent="0.35">
      <c r="A1265" t="s">
        <v>2131</v>
      </c>
      <c r="B1265">
        <v>85</v>
      </c>
      <c r="C1265" t="s">
        <v>20470</v>
      </c>
      <c r="D1265">
        <v>58</v>
      </c>
      <c r="E1265">
        <v>2003</v>
      </c>
      <c r="F1265" t="str">
        <f>IF(Table13[[#This Row],[actor_1_name]]="Meryl Streep", Table13[[#This Row],[movie_title]], "")</f>
        <v/>
      </c>
      <c r="G1265" t="str">
        <f>IF(Table13[[#This Row],[actor_1_name]]="Leonardo DiCaprio", Table13[[#This Row],[movie_title]], "")</f>
        <v/>
      </c>
      <c r="H1265" t="str">
        <f>IF(Table13[[#This Row],[actor_1_name]]="Brad Pitt", Table13[[#This Row],[movie_title]], "")</f>
        <v/>
      </c>
      <c r="I1265" t="str" cm="1">
        <f t="array" ref="I1265">_xlfn.CONCAT(Table13[[#This Row],[Meryl_Streep]]&amp;Table13[[#This Row],[Brad_Pitt]]&amp;Table13[[#This Row],[Leo_Caprio]])</f>
        <v/>
      </c>
      <c r="J1265" t="str">
        <f>IF(Table13[[#This Row],[Combined]]&lt;&gt; "", Table13[[#This Row],[actor_1_name]], "")</f>
        <v/>
      </c>
    </row>
    <row r="1266" spans="1:10" hidden="1" x14ac:dyDescent="0.35">
      <c r="A1266" t="s">
        <v>4445</v>
      </c>
      <c r="B1266">
        <v>230</v>
      </c>
      <c r="C1266" t="s">
        <v>22146</v>
      </c>
      <c r="D1266">
        <v>170</v>
      </c>
      <c r="E1266">
        <v>2010</v>
      </c>
      <c r="F1266" t="str">
        <f>IF(Table13[[#This Row],[actor_1_name]]="Meryl Streep", Table13[[#This Row],[movie_title]], "")</f>
        <v/>
      </c>
      <c r="G1266" t="str">
        <f>IF(Table13[[#This Row],[actor_1_name]]="Leonardo DiCaprio", Table13[[#This Row],[movie_title]], "")</f>
        <v/>
      </c>
      <c r="H1266" t="str">
        <f>IF(Table13[[#This Row],[actor_1_name]]="Brad Pitt", Table13[[#This Row],[movie_title]], "")</f>
        <v/>
      </c>
      <c r="I1266" t="str" cm="1">
        <f t="array" ref="I1266">_xlfn.CONCAT(Table13[[#This Row],[Meryl_Streep]]&amp;Table13[[#This Row],[Brad_Pitt]]&amp;Table13[[#This Row],[Leo_Caprio]])</f>
        <v/>
      </c>
      <c r="J1266" t="str">
        <f>IF(Table13[[#This Row],[Combined]]&lt;&gt; "", Table13[[#This Row],[actor_1_name]], "")</f>
        <v/>
      </c>
    </row>
    <row r="1267" spans="1:10" hidden="1" x14ac:dyDescent="0.35">
      <c r="A1267" t="s">
        <v>16532</v>
      </c>
      <c r="B1267">
        <v>121</v>
      </c>
      <c r="C1267" t="s">
        <v>21885</v>
      </c>
      <c r="D1267">
        <v>395</v>
      </c>
      <c r="E1267">
        <v>1995</v>
      </c>
      <c r="F1267" t="str">
        <f>IF(Table13[[#This Row],[actor_1_name]]="Meryl Streep", Table13[[#This Row],[movie_title]], "")</f>
        <v/>
      </c>
      <c r="G1267" t="str">
        <f>IF(Table13[[#This Row],[actor_1_name]]="Leonardo DiCaprio", Table13[[#This Row],[movie_title]], "")</f>
        <v/>
      </c>
      <c r="H1267" t="str">
        <f>IF(Table13[[#This Row],[actor_1_name]]="Brad Pitt", Table13[[#This Row],[movie_title]], "")</f>
        <v/>
      </c>
      <c r="I1267" t="str" cm="1">
        <f t="array" ref="I1267">_xlfn.CONCAT(Table13[[#This Row],[Meryl_Streep]]&amp;Table13[[#This Row],[Brad_Pitt]]&amp;Table13[[#This Row],[Leo_Caprio]])</f>
        <v/>
      </c>
      <c r="J1267" t="str">
        <f>IF(Table13[[#This Row],[Combined]]&lt;&gt; "", Table13[[#This Row],[actor_1_name]], "")</f>
        <v/>
      </c>
    </row>
    <row r="1268" spans="1:10" hidden="1" x14ac:dyDescent="0.35">
      <c r="A1268" t="s">
        <v>2704</v>
      </c>
      <c r="B1268">
        <v>42</v>
      </c>
      <c r="C1268" t="s">
        <v>20188</v>
      </c>
      <c r="D1268">
        <v>55</v>
      </c>
      <c r="E1268">
        <v>1996</v>
      </c>
      <c r="F1268" t="str">
        <f>IF(Table13[[#This Row],[actor_1_name]]="Meryl Streep", Table13[[#This Row],[movie_title]], "")</f>
        <v/>
      </c>
      <c r="G1268" t="str">
        <f>IF(Table13[[#This Row],[actor_1_name]]="Leonardo DiCaprio", Table13[[#This Row],[movie_title]], "")</f>
        <v/>
      </c>
      <c r="H1268" t="str">
        <f>IF(Table13[[#This Row],[actor_1_name]]="Brad Pitt", Table13[[#This Row],[movie_title]], "")</f>
        <v/>
      </c>
      <c r="I1268" t="str" cm="1">
        <f t="array" ref="I1268">_xlfn.CONCAT(Table13[[#This Row],[Meryl_Streep]]&amp;Table13[[#This Row],[Brad_Pitt]]&amp;Table13[[#This Row],[Leo_Caprio]])</f>
        <v/>
      </c>
      <c r="J1268" t="str">
        <f>IF(Table13[[#This Row],[Combined]]&lt;&gt; "", Table13[[#This Row],[actor_1_name]], "")</f>
        <v/>
      </c>
    </row>
    <row r="1269" spans="1:10" hidden="1" x14ac:dyDescent="0.35">
      <c r="A1269" t="s">
        <v>2704</v>
      </c>
      <c r="B1269">
        <v>56</v>
      </c>
      <c r="C1269" t="s">
        <v>20721</v>
      </c>
      <c r="D1269">
        <v>64</v>
      </c>
      <c r="E1269">
        <v>2013</v>
      </c>
      <c r="F1269" t="str">
        <f>IF(Table13[[#This Row],[actor_1_name]]="Meryl Streep", Table13[[#This Row],[movie_title]], "")</f>
        <v/>
      </c>
      <c r="G1269" t="str">
        <f>IF(Table13[[#This Row],[actor_1_name]]="Leonardo DiCaprio", Table13[[#This Row],[movie_title]], "")</f>
        <v/>
      </c>
      <c r="H1269" t="str">
        <f>IF(Table13[[#This Row],[actor_1_name]]="Brad Pitt", Table13[[#This Row],[movie_title]], "")</f>
        <v/>
      </c>
      <c r="I1269" t="str" cm="1">
        <f t="array" ref="I1269">_xlfn.CONCAT(Table13[[#This Row],[Meryl_Streep]]&amp;Table13[[#This Row],[Brad_Pitt]]&amp;Table13[[#This Row],[Leo_Caprio]])</f>
        <v/>
      </c>
      <c r="J1269" t="str">
        <f>IF(Table13[[#This Row],[Combined]]&lt;&gt; "", Table13[[#This Row],[actor_1_name]], "")</f>
        <v/>
      </c>
    </row>
    <row r="1270" spans="1:10" hidden="1" x14ac:dyDescent="0.35">
      <c r="A1270" t="s">
        <v>2704</v>
      </c>
      <c r="B1270">
        <v>32</v>
      </c>
      <c r="C1270" t="s">
        <v>21340</v>
      </c>
      <c r="D1270">
        <v>79</v>
      </c>
      <c r="E1270">
        <v>1999</v>
      </c>
      <c r="F1270" t="str">
        <f>IF(Table13[[#This Row],[actor_1_name]]="Meryl Streep", Table13[[#This Row],[movie_title]], "")</f>
        <v/>
      </c>
      <c r="G1270" t="str">
        <f>IF(Table13[[#This Row],[actor_1_name]]="Leonardo DiCaprio", Table13[[#This Row],[movie_title]], "")</f>
        <v/>
      </c>
      <c r="H1270" t="str">
        <f>IF(Table13[[#This Row],[actor_1_name]]="Brad Pitt", Table13[[#This Row],[movie_title]], "")</f>
        <v/>
      </c>
      <c r="I1270" t="str" cm="1">
        <f t="array" ref="I1270">_xlfn.CONCAT(Table13[[#This Row],[Meryl_Streep]]&amp;Table13[[#This Row],[Brad_Pitt]]&amp;Table13[[#This Row],[Leo_Caprio]])</f>
        <v/>
      </c>
      <c r="J1270" t="str">
        <f>IF(Table13[[#This Row],[Combined]]&lt;&gt; "", Table13[[#This Row],[actor_1_name]], "")</f>
        <v/>
      </c>
    </row>
    <row r="1271" spans="1:10" hidden="1" x14ac:dyDescent="0.35">
      <c r="A1271" t="s">
        <v>2704</v>
      </c>
      <c r="B1271">
        <v>72</v>
      </c>
      <c r="C1271" t="s">
        <v>21407</v>
      </c>
      <c r="D1271">
        <v>86</v>
      </c>
      <c r="E1271">
        <v>2000</v>
      </c>
      <c r="F1271" t="str">
        <f>IF(Table13[[#This Row],[actor_1_name]]="Meryl Streep", Table13[[#This Row],[movie_title]], "")</f>
        <v/>
      </c>
      <c r="G1271" t="str">
        <f>IF(Table13[[#This Row],[actor_1_name]]="Leonardo DiCaprio", Table13[[#This Row],[movie_title]], "")</f>
        <v/>
      </c>
      <c r="H1271" t="str">
        <f>IF(Table13[[#This Row],[actor_1_name]]="Brad Pitt", Table13[[#This Row],[movie_title]], "")</f>
        <v/>
      </c>
      <c r="I1271" t="str" cm="1">
        <f t="array" ref="I1271">_xlfn.CONCAT(Table13[[#This Row],[Meryl_Streep]]&amp;Table13[[#This Row],[Brad_Pitt]]&amp;Table13[[#This Row],[Leo_Caprio]])</f>
        <v/>
      </c>
      <c r="J1271" t="str">
        <f>IF(Table13[[#This Row],[Combined]]&lt;&gt; "", Table13[[#This Row],[actor_1_name]], "")</f>
        <v/>
      </c>
    </row>
    <row r="1272" spans="1:10" hidden="1" x14ac:dyDescent="0.35">
      <c r="A1272" t="s">
        <v>4059</v>
      </c>
      <c r="B1272">
        <v>251</v>
      </c>
      <c r="C1272" t="s">
        <v>20133</v>
      </c>
      <c r="D1272">
        <v>559</v>
      </c>
      <c r="E1272">
        <v>2007</v>
      </c>
      <c r="F1272" t="str">
        <f>IF(Table13[[#This Row],[actor_1_name]]="Meryl Streep", Table13[[#This Row],[movie_title]], "")</f>
        <v/>
      </c>
      <c r="G1272" t="str">
        <f>IF(Table13[[#This Row],[actor_1_name]]="Leonardo DiCaprio", Table13[[#This Row],[movie_title]], "")</f>
        <v/>
      </c>
      <c r="H1272" t="str">
        <f>IF(Table13[[#This Row],[actor_1_name]]="Brad Pitt", Table13[[#This Row],[movie_title]], "")</f>
        <v/>
      </c>
      <c r="I1272" t="str" cm="1">
        <f t="array" ref="I1272">_xlfn.CONCAT(Table13[[#This Row],[Meryl_Streep]]&amp;Table13[[#This Row],[Brad_Pitt]]&amp;Table13[[#This Row],[Leo_Caprio]])</f>
        <v/>
      </c>
      <c r="J1272" t="str">
        <f>IF(Table13[[#This Row],[Combined]]&lt;&gt; "", Table13[[#This Row],[actor_1_name]], "")</f>
        <v/>
      </c>
    </row>
    <row r="1273" spans="1:10" hidden="1" x14ac:dyDescent="0.35">
      <c r="A1273" t="s">
        <v>386</v>
      </c>
      <c r="B1273">
        <v>216</v>
      </c>
      <c r="C1273" t="s">
        <v>19600</v>
      </c>
      <c r="D1273">
        <v>200</v>
      </c>
      <c r="E1273">
        <v>2013</v>
      </c>
      <c r="F1273" t="str">
        <f>IF(Table13[[#This Row],[actor_1_name]]="Meryl Streep", Table13[[#This Row],[movie_title]], "")</f>
        <v/>
      </c>
      <c r="G1273" t="str">
        <f>IF(Table13[[#This Row],[actor_1_name]]="Leonardo DiCaprio", Table13[[#This Row],[movie_title]], "")</f>
        <v/>
      </c>
      <c r="H1273" t="str">
        <f>IF(Table13[[#This Row],[actor_1_name]]="Brad Pitt", Table13[[#This Row],[movie_title]], "")</f>
        <v/>
      </c>
      <c r="I1273" t="str" cm="1">
        <f t="array" ref="I1273">_xlfn.CONCAT(Table13[[#This Row],[Meryl_Streep]]&amp;Table13[[#This Row],[Brad_Pitt]]&amp;Table13[[#This Row],[Leo_Caprio]])</f>
        <v/>
      </c>
      <c r="J1273" t="str">
        <f>IF(Table13[[#This Row],[Combined]]&lt;&gt; "", Table13[[#This Row],[actor_1_name]], "")</f>
        <v/>
      </c>
    </row>
    <row r="1274" spans="1:10" hidden="1" x14ac:dyDescent="0.35">
      <c r="A1274" t="s">
        <v>386</v>
      </c>
      <c r="B1274">
        <v>142</v>
      </c>
      <c r="C1274" t="s">
        <v>18850</v>
      </c>
      <c r="D1274">
        <v>393</v>
      </c>
      <c r="E1274">
        <v>1997</v>
      </c>
      <c r="F1274" t="str">
        <f>IF(Table13[[#This Row],[actor_1_name]]="Meryl Streep", Table13[[#This Row],[movie_title]], "")</f>
        <v/>
      </c>
      <c r="G1274" t="str">
        <f>IF(Table13[[#This Row],[actor_1_name]]="Leonardo DiCaprio", Table13[[#This Row],[movie_title]], "")</f>
        <v/>
      </c>
      <c r="H1274" t="str">
        <f>IF(Table13[[#This Row],[actor_1_name]]="Brad Pitt", Table13[[#This Row],[movie_title]], "")</f>
        <v/>
      </c>
      <c r="I1274" t="str" cm="1">
        <f t="array" ref="I1274">_xlfn.CONCAT(Table13[[#This Row],[Meryl_Streep]]&amp;Table13[[#This Row],[Brad_Pitt]]&amp;Table13[[#This Row],[Leo_Caprio]])</f>
        <v/>
      </c>
      <c r="J1274" t="str">
        <f>IF(Table13[[#This Row],[Combined]]&lt;&gt; "", Table13[[#This Row],[actor_1_name]], "")</f>
        <v/>
      </c>
    </row>
    <row r="1275" spans="1:10" hidden="1" x14ac:dyDescent="0.35">
      <c r="A1275" t="s">
        <v>386</v>
      </c>
      <c r="B1275">
        <v>100</v>
      </c>
      <c r="C1275" t="s">
        <v>22104</v>
      </c>
      <c r="D1275">
        <v>238</v>
      </c>
      <c r="E1275">
        <v>1973</v>
      </c>
      <c r="F1275" t="str">
        <f>IF(Table13[[#This Row],[actor_1_name]]="Meryl Streep", Table13[[#This Row],[movie_title]], "")</f>
        <v/>
      </c>
      <c r="G1275" t="str">
        <f>IF(Table13[[#This Row],[actor_1_name]]="Leonardo DiCaprio", Table13[[#This Row],[movie_title]], "")</f>
        <v/>
      </c>
      <c r="H1275" t="str">
        <f>IF(Table13[[#This Row],[actor_1_name]]="Brad Pitt", Table13[[#This Row],[movie_title]], "")</f>
        <v/>
      </c>
      <c r="I1275" t="str" cm="1">
        <f t="array" ref="I1275">_xlfn.CONCAT(Table13[[#This Row],[Meryl_Streep]]&amp;Table13[[#This Row],[Brad_Pitt]]&amp;Table13[[#This Row],[Leo_Caprio]])</f>
        <v/>
      </c>
      <c r="J1275" t="str">
        <f>IF(Table13[[#This Row],[Combined]]&lt;&gt; "", Table13[[#This Row],[actor_1_name]], "")</f>
        <v/>
      </c>
    </row>
    <row r="1276" spans="1:10" hidden="1" x14ac:dyDescent="0.35">
      <c r="A1276" t="s">
        <v>386</v>
      </c>
      <c r="B1276">
        <v>272</v>
      </c>
      <c r="C1276" t="s">
        <v>19349</v>
      </c>
      <c r="D1276">
        <v>346</v>
      </c>
      <c r="E1276">
        <v>2013</v>
      </c>
      <c r="F1276" t="str">
        <f>IF(Table13[[#This Row],[actor_1_name]]="Meryl Streep", Table13[[#This Row],[movie_title]], "")</f>
        <v/>
      </c>
      <c r="G1276" t="str">
        <f>IF(Table13[[#This Row],[actor_1_name]]="Leonardo DiCaprio", Table13[[#This Row],[movie_title]], "")</f>
        <v/>
      </c>
      <c r="H1276" t="str">
        <f>IF(Table13[[#This Row],[actor_1_name]]="Brad Pitt", Table13[[#This Row],[movie_title]], "")</f>
        <v/>
      </c>
      <c r="I1276" t="str" cm="1">
        <f t="array" ref="I1276">_xlfn.CONCAT(Table13[[#This Row],[Meryl_Streep]]&amp;Table13[[#This Row],[Brad_Pitt]]&amp;Table13[[#This Row],[Leo_Caprio]])</f>
        <v/>
      </c>
      <c r="J1276" t="str">
        <f>IF(Table13[[#This Row],[Combined]]&lt;&gt; "", Table13[[#This Row],[actor_1_name]], "")</f>
        <v/>
      </c>
    </row>
    <row r="1277" spans="1:10" hidden="1" x14ac:dyDescent="0.35">
      <c r="A1277" t="s">
        <v>386</v>
      </c>
      <c r="B1277">
        <v>261</v>
      </c>
      <c r="C1277" t="s">
        <v>19933</v>
      </c>
      <c r="D1277">
        <v>983</v>
      </c>
      <c r="E1277">
        <v>1979</v>
      </c>
      <c r="F1277" t="str">
        <f>IF(Table13[[#This Row],[actor_1_name]]="Meryl Streep", Table13[[#This Row],[movie_title]], "")</f>
        <v/>
      </c>
      <c r="G1277" t="str">
        <f>IF(Table13[[#This Row],[actor_1_name]]="Leonardo DiCaprio", Table13[[#This Row],[movie_title]], "")</f>
        <v/>
      </c>
      <c r="H1277" t="str">
        <f>IF(Table13[[#This Row],[actor_1_name]]="Brad Pitt", Table13[[#This Row],[movie_title]], "")</f>
        <v/>
      </c>
      <c r="I1277" t="str" cm="1">
        <f t="array" ref="I1277">_xlfn.CONCAT(Table13[[#This Row],[Meryl_Streep]]&amp;Table13[[#This Row],[Brad_Pitt]]&amp;Table13[[#This Row],[Leo_Caprio]])</f>
        <v/>
      </c>
      <c r="J1277" t="str">
        <f>IF(Table13[[#This Row],[Combined]]&lt;&gt; "", Table13[[#This Row],[actor_1_name]], "")</f>
        <v/>
      </c>
    </row>
    <row r="1278" spans="1:10" hidden="1" x14ac:dyDescent="0.35">
      <c r="A1278" t="s">
        <v>386</v>
      </c>
      <c r="B1278">
        <v>302</v>
      </c>
      <c r="C1278" t="s">
        <v>20115</v>
      </c>
      <c r="D1278">
        <v>1168</v>
      </c>
      <c r="E1278">
        <v>1982</v>
      </c>
      <c r="F1278" t="str">
        <f>IF(Table13[[#This Row],[actor_1_name]]="Meryl Streep", Table13[[#This Row],[movie_title]], "")</f>
        <v/>
      </c>
      <c r="G1278" t="str">
        <f>IF(Table13[[#This Row],[actor_1_name]]="Leonardo DiCaprio", Table13[[#This Row],[movie_title]], "")</f>
        <v/>
      </c>
      <c r="H1278" t="str">
        <f>IF(Table13[[#This Row],[actor_1_name]]="Brad Pitt", Table13[[#This Row],[movie_title]], "")</f>
        <v/>
      </c>
      <c r="I1278" t="str" cm="1">
        <f t="array" ref="I1278">_xlfn.CONCAT(Table13[[#This Row],[Meryl_Streep]]&amp;Table13[[#This Row],[Brad_Pitt]]&amp;Table13[[#This Row],[Leo_Caprio]])</f>
        <v/>
      </c>
      <c r="J1278" t="str">
        <f>IF(Table13[[#This Row],[Combined]]&lt;&gt; "", Table13[[#This Row],[actor_1_name]], "")</f>
        <v/>
      </c>
    </row>
    <row r="1279" spans="1:10" hidden="1" x14ac:dyDescent="0.35">
      <c r="A1279" t="s">
        <v>386</v>
      </c>
      <c r="B1279">
        <v>42</v>
      </c>
      <c r="C1279" t="s">
        <v>19129</v>
      </c>
      <c r="D1279">
        <v>133</v>
      </c>
      <c r="E1279">
        <v>1994</v>
      </c>
      <c r="F1279" t="str">
        <f>IF(Table13[[#This Row],[actor_1_name]]="Meryl Streep", Table13[[#This Row],[movie_title]], "")</f>
        <v/>
      </c>
      <c r="G1279" t="str">
        <f>IF(Table13[[#This Row],[actor_1_name]]="Leonardo DiCaprio", Table13[[#This Row],[movie_title]], "")</f>
        <v/>
      </c>
      <c r="H1279" t="str">
        <f>IF(Table13[[#This Row],[actor_1_name]]="Brad Pitt", Table13[[#This Row],[movie_title]], "")</f>
        <v/>
      </c>
      <c r="I1279" t="str" cm="1">
        <f t="array" ref="I1279">_xlfn.CONCAT(Table13[[#This Row],[Meryl_Streep]]&amp;Table13[[#This Row],[Brad_Pitt]]&amp;Table13[[#This Row],[Leo_Caprio]])</f>
        <v/>
      </c>
      <c r="J1279" t="str">
        <f>IF(Table13[[#This Row],[Combined]]&lt;&gt; "", Table13[[#This Row],[actor_1_name]], "")</f>
        <v/>
      </c>
    </row>
    <row r="1280" spans="1:10" hidden="1" x14ac:dyDescent="0.35">
      <c r="A1280" t="s">
        <v>386</v>
      </c>
      <c r="B1280">
        <v>326</v>
      </c>
      <c r="C1280" t="s">
        <v>18724</v>
      </c>
      <c r="D1280">
        <v>554</v>
      </c>
      <c r="E1280">
        <v>2013</v>
      </c>
      <c r="F1280" t="str">
        <f>IF(Table13[[#This Row],[actor_1_name]]="Meryl Streep", Table13[[#This Row],[movie_title]], "")</f>
        <v/>
      </c>
      <c r="G1280" t="str">
        <f>IF(Table13[[#This Row],[actor_1_name]]="Leonardo DiCaprio", Table13[[#This Row],[movie_title]], "")</f>
        <v/>
      </c>
      <c r="H1280" t="str">
        <f>IF(Table13[[#This Row],[actor_1_name]]="Brad Pitt", Table13[[#This Row],[movie_title]], "")</f>
        <v/>
      </c>
      <c r="I1280" t="str" cm="1">
        <f t="array" ref="I1280">_xlfn.CONCAT(Table13[[#This Row],[Meryl_Streep]]&amp;Table13[[#This Row],[Brad_Pitt]]&amp;Table13[[#This Row],[Leo_Caprio]])</f>
        <v/>
      </c>
      <c r="J1280" t="str">
        <f>IF(Table13[[#This Row],[Combined]]&lt;&gt; "", Table13[[#This Row],[actor_1_name]], "")</f>
        <v/>
      </c>
    </row>
    <row r="1281" spans="1:10" hidden="1" x14ac:dyDescent="0.35">
      <c r="A1281" t="s">
        <v>386</v>
      </c>
      <c r="B1281">
        <v>126</v>
      </c>
      <c r="C1281" t="s">
        <v>19952</v>
      </c>
      <c r="D1281">
        <v>64</v>
      </c>
      <c r="E1281">
        <v>2010</v>
      </c>
      <c r="F1281" t="str">
        <f>IF(Table13[[#This Row],[actor_1_name]]="Meryl Streep", Table13[[#This Row],[movie_title]], "")</f>
        <v/>
      </c>
      <c r="G1281" t="str">
        <f>IF(Table13[[#This Row],[actor_1_name]]="Leonardo DiCaprio", Table13[[#This Row],[movie_title]], "")</f>
        <v/>
      </c>
      <c r="H1281" t="str">
        <f>IF(Table13[[#This Row],[actor_1_name]]="Brad Pitt", Table13[[#This Row],[movie_title]], "")</f>
        <v/>
      </c>
      <c r="I1281" t="str" cm="1">
        <f t="array" ref="I1281">_xlfn.CONCAT(Table13[[#This Row],[Meryl_Streep]]&amp;Table13[[#This Row],[Brad_Pitt]]&amp;Table13[[#This Row],[Leo_Caprio]])</f>
        <v/>
      </c>
      <c r="J1281" t="str">
        <f>IF(Table13[[#This Row],[Combined]]&lt;&gt; "", Table13[[#This Row],[actor_1_name]], "")</f>
        <v/>
      </c>
    </row>
    <row r="1282" spans="1:10" hidden="1" x14ac:dyDescent="0.35">
      <c r="A1282" t="s">
        <v>386</v>
      </c>
      <c r="B1282">
        <v>132</v>
      </c>
      <c r="C1282" t="s">
        <v>18996</v>
      </c>
      <c r="D1282">
        <v>254</v>
      </c>
      <c r="E1282">
        <v>2003</v>
      </c>
      <c r="F1282" t="str">
        <f>IF(Table13[[#This Row],[actor_1_name]]="Meryl Streep", Table13[[#This Row],[movie_title]], "")</f>
        <v/>
      </c>
      <c r="G1282" t="str">
        <f>IF(Table13[[#This Row],[actor_1_name]]="Leonardo DiCaprio", Table13[[#This Row],[movie_title]], "")</f>
        <v/>
      </c>
      <c r="H1282" t="str">
        <f>IF(Table13[[#This Row],[actor_1_name]]="Brad Pitt", Table13[[#This Row],[movie_title]], "")</f>
        <v/>
      </c>
      <c r="I1282" t="str" cm="1">
        <f t="array" ref="I1282">_xlfn.CONCAT(Table13[[#This Row],[Meryl_Streep]]&amp;Table13[[#This Row],[Brad_Pitt]]&amp;Table13[[#This Row],[Leo_Caprio]])</f>
        <v/>
      </c>
      <c r="J1282" t="str">
        <f>IF(Table13[[#This Row],[Combined]]&lt;&gt; "", Table13[[#This Row],[actor_1_name]], "")</f>
        <v/>
      </c>
    </row>
    <row r="1283" spans="1:10" hidden="1" x14ac:dyDescent="0.35">
      <c r="A1283" t="s">
        <v>386</v>
      </c>
      <c r="B1283">
        <v>470</v>
      </c>
      <c r="C1283" t="s">
        <v>18521</v>
      </c>
      <c r="D1283">
        <v>2054</v>
      </c>
      <c r="E1283">
        <v>2008</v>
      </c>
      <c r="F1283" t="str">
        <f>IF(Table13[[#This Row],[actor_1_name]]="Meryl Streep", Table13[[#This Row],[movie_title]], "")</f>
        <v/>
      </c>
      <c r="G1283" t="str">
        <f>IF(Table13[[#This Row],[actor_1_name]]="Leonardo DiCaprio", Table13[[#This Row],[movie_title]], "")</f>
        <v/>
      </c>
      <c r="H1283" t="str">
        <f>IF(Table13[[#This Row],[actor_1_name]]="Brad Pitt", Table13[[#This Row],[movie_title]], "")</f>
        <v/>
      </c>
      <c r="I1283" t="str" cm="1">
        <f t="array" ref="I1283">_xlfn.CONCAT(Table13[[#This Row],[Meryl_Streep]]&amp;Table13[[#This Row],[Brad_Pitt]]&amp;Table13[[#This Row],[Leo_Caprio]])</f>
        <v/>
      </c>
      <c r="J1283" t="str">
        <f>IF(Table13[[#This Row],[Combined]]&lt;&gt; "", Table13[[#This Row],[actor_1_name]], "")</f>
        <v/>
      </c>
    </row>
    <row r="1284" spans="1:10" hidden="1" x14ac:dyDescent="0.35">
      <c r="A1284" t="s">
        <v>386</v>
      </c>
      <c r="B1284">
        <v>149</v>
      </c>
      <c r="C1284" t="s">
        <v>19446</v>
      </c>
      <c r="D1284">
        <v>477</v>
      </c>
      <c r="E1284">
        <v>1989</v>
      </c>
      <c r="F1284" t="str">
        <f>IF(Table13[[#This Row],[actor_1_name]]="Meryl Streep", Table13[[#This Row],[movie_title]], "")</f>
        <v/>
      </c>
      <c r="G1284" t="str">
        <f>IF(Table13[[#This Row],[actor_1_name]]="Leonardo DiCaprio", Table13[[#This Row],[movie_title]], "")</f>
        <v/>
      </c>
      <c r="H1284" t="str">
        <f>IF(Table13[[#This Row],[actor_1_name]]="Brad Pitt", Table13[[#This Row],[movie_title]], "")</f>
        <v/>
      </c>
      <c r="I1284" t="str" cm="1">
        <f t="array" ref="I1284">_xlfn.CONCAT(Table13[[#This Row],[Meryl_Streep]]&amp;Table13[[#This Row],[Brad_Pitt]]&amp;Table13[[#This Row],[Leo_Caprio]])</f>
        <v/>
      </c>
      <c r="J1284" t="str">
        <f>IF(Table13[[#This Row],[Combined]]&lt;&gt; "", Table13[[#This Row],[actor_1_name]], "")</f>
        <v/>
      </c>
    </row>
    <row r="1285" spans="1:10" hidden="1" x14ac:dyDescent="0.35">
      <c r="A1285" t="s">
        <v>386</v>
      </c>
      <c r="B1285">
        <v>148</v>
      </c>
      <c r="C1285" t="s">
        <v>20089</v>
      </c>
      <c r="D1285">
        <v>524</v>
      </c>
      <c r="E1285">
        <v>1984</v>
      </c>
      <c r="F1285" t="str">
        <f>IF(Table13[[#This Row],[actor_1_name]]="Meryl Streep", Table13[[#This Row],[movie_title]], "")</f>
        <v/>
      </c>
      <c r="G1285" t="str">
        <f>IF(Table13[[#This Row],[actor_1_name]]="Leonardo DiCaprio", Table13[[#This Row],[movie_title]], "")</f>
        <v/>
      </c>
      <c r="H1285" t="str">
        <f>IF(Table13[[#This Row],[actor_1_name]]="Brad Pitt", Table13[[#This Row],[movie_title]], "")</f>
        <v/>
      </c>
      <c r="I1285" t="str" cm="1">
        <f t="array" ref="I1285">_xlfn.CONCAT(Table13[[#This Row],[Meryl_Streep]]&amp;Table13[[#This Row],[Brad_Pitt]]&amp;Table13[[#This Row],[Leo_Caprio]])</f>
        <v/>
      </c>
      <c r="J1285" t="str">
        <f>IF(Table13[[#This Row],[Combined]]&lt;&gt; "", Table13[[#This Row],[actor_1_name]], "")</f>
        <v/>
      </c>
    </row>
    <row r="1286" spans="1:10" hidden="1" x14ac:dyDescent="0.35">
      <c r="A1286" t="s">
        <v>386</v>
      </c>
      <c r="B1286">
        <v>47</v>
      </c>
      <c r="C1286" t="s">
        <v>19483</v>
      </c>
      <c r="D1286">
        <v>137</v>
      </c>
      <c r="E1286">
        <v>1992</v>
      </c>
      <c r="F1286" t="str">
        <f>IF(Table13[[#This Row],[actor_1_name]]="Meryl Streep", Table13[[#This Row],[movie_title]], "")</f>
        <v/>
      </c>
      <c r="G1286" t="str">
        <f>IF(Table13[[#This Row],[actor_1_name]]="Leonardo DiCaprio", Table13[[#This Row],[movie_title]], "")</f>
        <v/>
      </c>
      <c r="H1286" t="str">
        <f>IF(Table13[[#This Row],[actor_1_name]]="Brad Pitt", Table13[[#This Row],[movie_title]], "")</f>
        <v/>
      </c>
      <c r="I1286" t="str" cm="1">
        <f t="array" ref="I1286">_xlfn.CONCAT(Table13[[#This Row],[Meryl_Streep]]&amp;Table13[[#This Row],[Brad_Pitt]]&amp;Table13[[#This Row],[Leo_Caprio]])</f>
        <v/>
      </c>
      <c r="J1286" t="str">
        <f>IF(Table13[[#This Row],[Combined]]&lt;&gt; "", Table13[[#This Row],[actor_1_name]], "")</f>
        <v/>
      </c>
    </row>
    <row r="1287" spans="1:10" hidden="1" x14ac:dyDescent="0.35">
      <c r="A1287" t="s">
        <v>386</v>
      </c>
      <c r="B1287">
        <v>234</v>
      </c>
      <c r="C1287" t="s">
        <v>20440</v>
      </c>
      <c r="D1287">
        <v>771</v>
      </c>
      <c r="E1287">
        <v>1981</v>
      </c>
      <c r="F1287" t="str">
        <f>IF(Table13[[#This Row],[actor_1_name]]="Meryl Streep", Table13[[#This Row],[movie_title]], "")</f>
        <v/>
      </c>
      <c r="G1287" t="str">
        <f>IF(Table13[[#This Row],[actor_1_name]]="Leonardo DiCaprio", Table13[[#This Row],[movie_title]], "")</f>
        <v/>
      </c>
      <c r="H1287" t="str">
        <f>IF(Table13[[#This Row],[actor_1_name]]="Brad Pitt", Table13[[#This Row],[movie_title]], "")</f>
        <v/>
      </c>
      <c r="I1287" t="str" cm="1">
        <f t="array" ref="I1287">_xlfn.CONCAT(Table13[[#This Row],[Meryl_Streep]]&amp;Table13[[#This Row],[Brad_Pitt]]&amp;Table13[[#This Row],[Leo_Caprio]])</f>
        <v/>
      </c>
      <c r="J1287" t="str">
        <f>IF(Table13[[#This Row],[Combined]]&lt;&gt; "", Table13[[#This Row],[actor_1_name]], "")</f>
        <v/>
      </c>
    </row>
    <row r="1288" spans="1:10" hidden="1" x14ac:dyDescent="0.35">
      <c r="A1288" t="s">
        <v>386</v>
      </c>
      <c r="B1288">
        <v>96</v>
      </c>
      <c r="C1288" t="s">
        <v>19122</v>
      </c>
      <c r="D1288">
        <v>290</v>
      </c>
      <c r="E1288">
        <v>1999</v>
      </c>
      <c r="F1288" t="str">
        <f>IF(Table13[[#This Row],[actor_1_name]]="Meryl Streep", Table13[[#This Row],[movie_title]], "")</f>
        <v/>
      </c>
      <c r="G1288" t="str">
        <f>IF(Table13[[#This Row],[actor_1_name]]="Leonardo DiCaprio", Table13[[#This Row],[movie_title]], "")</f>
        <v/>
      </c>
      <c r="H1288" t="str">
        <f>IF(Table13[[#This Row],[actor_1_name]]="Brad Pitt", Table13[[#This Row],[movie_title]], "")</f>
        <v/>
      </c>
      <c r="I1288" t="str" cm="1">
        <f t="array" ref="I1288">_xlfn.CONCAT(Table13[[#This Row],[Meryl_Streep]]&amp;Table13[[#This Row],[Brad_Pitt]]&amp;Table13[[#This Row],[Leo_Caprio]])</f>
        <v/>
      </c>
      <c r="J1288" t="str">
        <f>IF(Table13[[#This Row],[Combined]]&lt;&gt; "", Table13[[#This Row],[actor_1_name]], "")</f>
        <v/>
      </c>
    </row>
    <row r="1289" spans="1:10" hidden="1" x14ac:dyDescent="0.35">
      <c r="A1289" t="s">
        <v>386</v>
      </c>
      <c r="B1289">
        <v>97</v>
      </c>
      <c r="C1289" t="s">
        <v>18917</v>
      </c>
      <c r="D1289">
        <v>164</v>
      </c>
      <c r="E1289">
        <v>1998</v>
      </c>
      <c r="F1289" t="str">
        <f>IF(Table13[[#This Row],[actor_1_name]]="Meryl Streep", Table13[[#This Row],[movie_title]], "")</f>
        <v/>
      </c>
      <c r="G1289" t="str">
        <f>IF(Table13[[#This Row],[actor_1_name]]="Leonardo DiCaprio", Table13[[#This Row],[movie_title]], "")</f>
        <v/>
      </c>
      <c r="H1289" t="str">
        <f>IF(Table13[[#This Row],[actor_1_name]]="Brad Pitt", Table13[[#This Row],[movie_title]], "")</f>
        <v/>
      </c>
      <c r="I1289" t="str" cm="1">
        <f t="array" ref="I1289">_xlfn.CONCAT(Table13[[#This Row],[Meryl_Streep]]&amp;Table13[[#This Row],[Brad_Pitt]]&amp;Table13[[#This Row],[Leo_Caprio]])</f>
        <v/>
      </c>
      <c r="J1289" t="str">
        <f>IF(Table13[[#This Row],[Combined]]&lt;&gt; "", Table13[[#This Row],[actor_1_name]], "")</f>
        <v/>
      </c>
    </row>
    <row r="1290" spans="1:10" hidden="1" x14ac:dyDescent="0.35">
      <c r="A1290" t="s">
        <v>386</v>
      </c>
      <c r="B1290">
        <v>282</v>
      </c>
      <c r="C1290" t="s">
        <v>21148</v>
      </c>
      <c r="D1290">
        <v>1470</v>
      </c>
      <c r="E1290">
        <v>1977</v>
      </c>
      <c r="F1290" t="str">
        <f>IF(Table13[[#This Row],[actor_1_name]]="Meryl Streep", Table13[[#This Row],[movie_title]], "")</f>
        <v/>
      </c>
      <c r="G1290" t="str">
        <f>IF(Table13[[#This Row],[actor_1_name]]="Leonardo DiCaprio", Table13[[#This Row],[movie_title]], "")</f>
        <v/>
      </c>
      <c r="H1290" t="str">
        <f>IF(Table13[[#This Row],[actor_1_name]]="Brad Pitt", Table13[[#This Row],[movie_title]], "")</f>
        <v/>
      </c>
      <c r="I1290" t="str" cm="1">
        <f t="array" ref="I1290">_xlfn.CONCAT(Table13[[#This Row],[Meryl_Streep]]&amp;Table13[[#This Row],[Brad_Pitt]]&amp;Table13[[#This Row],[Leo_Caprio]])</f>
        <v/>
      </c>
      <c r="J1290" t="str">
        <f>IF(Table13[[#This Row],[Combined]]&lt;&gt; "", Table13[[#This Row],[actor_1_name]], "")</f>
        <v/>
      </c>
    </row>
    <row r="1291" spans="1:10" hidden="1" x14ac:dyDescent="0.35">
      <c r="A1291" t="s">
        <v>386</v>
      </c>
      <c r="B1291">
        <v>223</v>
      </c>
      <c r="C1291" t="s">
        <v>20354</v>
      </c>
      <c r="D1291">
        <v>900</v>
      </c>
      <c r="E1291">
        <v>1980</v>
      </c>
      <c r="F1291" t="str">
        <f>IF(Table13[[#This Row],[actor_1_name]]="Meryl Streep", Table13[[#This Row],[movie_title]], "")</f>
        <v/>
      </c>
      <c r="G1291" t="str">
        <f>IF(Table13[[#This Row],[actor_1_name]]="Leonardo DiCaprio", Table13[[#This Row],[movie_title]], "")</f>
        <v/>
      </c>
      <c r="H1291" t="str">
        <f>IF(Table13[[#This Row],[actor_1_name]]="Brad Pitt", Table13[[#This Row],[movie_title]], "")</f>
        <v/>
      </c>
      <c r="I1291" t="str" cm="1">
        <f t="array" ref="I1291">_xlfn.CONCAT(Table13[[#This Row],[Meryl_Streep]]&amp;Table13[[#This Row],[Brad_Pitt]]&amp;Table13[[#This Row],[Leo_Caprio]])</f>
        <v/>
      </c>
      <c r="J1291" t="str">
        <f>IF(Table13[[#This Row],[Combined]]&lt;&gt; "", Table13[[#This Row],[actor_1_name]], "")</f>
        <v/>
      </c>
    </row>
    <row r="1292" spans="1:10" hidden="1" x14ac:dyDescent="0.35">
      <c r="A1292" t="s">
        <v>386</v>
      </c>
      <c r="B1292">
        <v>197</v>
      </c>
      <c r="C1292" t="s">
        <v>19901</v>
      </c>
      <c r="D1292">
        <v>647</v>
      </c>
      <c r="E1292">
        <v>1983</v>
      </c>
      <c r="F1292" t="str">
        <f>IF(Table13[[#This Row],[actor_1_name]]="Meryl Streep", Table13[[#This Row],[movie_title]], "")</f>
        <v/>
      </c>
      <c r="G1292" t="str">
        <f>IF(Table13[[#This Row],[actor_1_name]]="Leonardo DiCaprio", Table13[[#This Row],[movie_title]], "")</f>
        <v/>
      </c>
      <c r="H1292" t="str">
        <f>IF(Table13[[#This Row],[actor_1_name]]="Brad Pitt", Table13[[#This Row],[movie_title]], "")</f>
        <v/>
      </c>
      <c r="I1292" t="str" cm="1">
        <f t="array" ref="I1292">_xlfn.CONCAT(Table13[[#This Row],[Meryl_Streep]]&amp;Table13[[#This Row],[Brad_Pitt]]&amp;Table13[[#This Row],[Leo_Caprio]])</f>
        <v/>
      </c>
      <c r="J1292" t="str">
        <f>IF(Table13[[#This Row],[Combined]]&lt;&gt; "", Table13[[#This Row],[actor_1_name]], "")</f>
        <v/>
      </c>
    </row>
    <row r="1293" spans="1:10" hidden="1" x14ac:dyDescent="0.35">
      <c r="A1293" t="s">
        <v>386</v>
      </c>
      <c r="B1293">
        <v>214</v>
      </c>
      <c r="C1293" t="s">
        <v>20004</v>
      </c>
      <c r="D1293">
        <v>209</v>
      </c>
      <c r="E1293">
        <v>2015</v>
      </c>
      <c r="F1293" t="str">
        <f>IF(Table13[[#This Row],[actor_1_name]]="Meryl Streep", Table13[[#This Row],[movie_title]], "")</f>
        <v/>
      </c>
      <c r="G1293" t="str">
        <f>IF(Table13[[#This Row],[actor_1_name]]="Leonardo DiCaprio", Table13[[#This Row],[movie_title]], "")</f>
        <v/>
      </c>
      <c r="H1293" t="str">
        <f>IF(Table13[[#This Row],[actor_1_name]]="Brad Pitt", Table13[[#This Row],[movie_title]], "")</f>
        <v/>
      </c>
      <c r="I1293" t="str" cm="1">
        <f t="array" ref="I1293">_xlfn.CONCAT(Table13[[#This Row],[Meryl_Streep]]&amp;Table13[[#This Row],[Brad_Pitt]]&amp;Table13[[#This Row],[Leo_Caprio]])</f>
        <v/>
      </c>
      <c r="J1293" t="str">
        <f>IF(Table13[[#This Row],[Combined]]&lt;&gt; "", Table13[[#This Row],[actor_1_name]], "")</f>
        <v/>
      </c>
    </row>
    <row r="1294" spans="1:10" hidden="1" x14ac:dyDescent="0.35">
      <c r="A1294" t="s">
        <v>386</v>
      </c>
      <c r="B1294">
        <v>66</v>
      </c>
      <c r="C1294" t="s">
        <v>18840</v>
      </c>
      <c r="D1294">
        <v>114</v>
      </c>
      <c r="E1294">
        <v>1997</v>
      </c>
      <c r="F1294" t="str">
        <f>IF(Table13[[#This Row],[actor_1_name]]="Meryl Streep", Table13[[#This Row],[movie_title]], "")</f>
        <v/>
      </c>
      <c r="G1294" t="str">
        <f>IF(Table13[[#This Row],[actor_1_name]]="Leonardo DiCaprio", Table13[[#This Row],[movie_title]], "")</f>
        <v/>
      </c>
      <c r="H1294" t="str">
        <f>IF(Table13[[#This Row],[actor_1_name]]="Brad Pitt", Table13[[#This Row],[movie_title]], "")</f>
        <v/>
      </c>
      <c r="I1294" t="str" cm="1">
        <f t="array" ref="I1294">_xlfn.CONCAT(Table13[[#This Row],[Meryl_Streep]]&amp;Table13[[#This Row],[Brad_Pitt]]&amp;Table13[[#This Row],[Leo_Caprio]])</f>
        <v/>
      </c>
      <c r="J1294" t="str">
        <f>IF(Table13[[#This Row],[Combined]]&lt;&gt; "", Table13[[#This Row],[actor_1_name]], "")</f>
        <v/>
      </c>
    </row>
    <row r="1295" spans="1:10" hidden="1" x14ac:dyDescent="0.35">
      <c r="A1295" t="s">
        <v>386</v>
      </c>
      <c r="B1295">
        <v>119</v>
      </c>
      <c r="C1295" t="s">
        <v>19535</v>
      </c>
      <c r="D1295">
        <v>270</v>
      </c>
      <c r="E1295">
        <v>1993</v>
      </c>
      <c r="F1295" t="str">
        <f>IF(Table13[[#This Row],[actor_1_name]]="Meryl Streep", Table13[[#This Row],[movie_title]], "")</f>
        <v/>
      </c>
      <c r="G1295" t="str">
        <f>IF(Table13[[#This Row],[actor_1_name]]="Leonardo DiCaprio", Table13[[#This Row],[movie_title]], "")</f>
        <v/>
      </c>
      <c r="H1295" t="str">
        <f>IF(Table13[[#This Row],[actor_1_name]]="Brad Pitt", Table13[[#This Row],[movie_title]], "")</f>
        <v/>
      </c>
      <c r="I1295" t="str" cm="1">
        <f t="array" ref="I1295">_xlfn.CONCAT(Table13[[#This Row],[Meryl_Streep]]&amp;Table13[[#This Row],[Brad_Pitt]]&amp;Table13[[#This Row],[Leo_Caprio]])</f>
        <v/>
      </c>
      <c r="J1295" t="str">
        <f>IF(Table13[[#This Row],[Combined]]&lt;&gt; "", Table13[[#This Row],[actor_1_name]], "")</f>
        <v/>
      </c>
    </row>
    <row r="1296" spans="1:10" hidden="1" x14ac:dyDescent="0.35">
      <c r="A1296" t="s">
        <v>386</v>
      </c>
      <c r="B1296">
        <v>185</v>
      </c>
      <c r="C1296" t="s">
        <v>18810</v>
      </c>
      <c r="D1296">
        <v>683</v>
      </c>
      <c r="E1296">
        <v>2000</v>
      </c>
      <c r="F1296" t="str">
        <f>IF(Table13[[#This Row],[actor_1_name]]="Meryl Streep", Table13[[#This Row],[movie_title]], "")</f>
        <v/>
      </c>
      <c r="G1296" t="str">
        <f>IF(Table13[[#This Row],[actor_1_name]]="Leonardo DiCaprio", Table13[[#This Row],[movie_title]], "")</f>
        <v/>
      </c>
      <c r="H1296" t="str">
        <f>IF(Table13[[#This Row],[actor_1_name]]="Brad Pitt", Table13[[#This Row],[movie_title]], "")</f>
        <v/>
      </c>
      <c r="I1296" t="str" cm="1">
        <f t="array" ref="I1296">_xlfn.CONCAT(Table13[[#This Row],[Meryl_Streep]]&amp;Table13[[#This Row],[Brad_Pitt]]&amp;Table13[[#This Row],[Leo_Caprio]])</f>
        <v/>
      </c>
      <c r="J1296" t="str">
        <f>IF(Table13[[#This Row],[Combined]]&lt;&gt; "", Table13[[#This Row],[actor_1_name]], "")</f>
        <v/>
      </c>
    </row>
    <row r="1297" spans="1:10" hidden="1" x14ac:dyDescent="0.35">
      <c r="A1297" t="s">
        <v>386</v>
      </c>
      <c r="B1297">
        <v>83</v>
      </c>
      <c r="C1297" t="s">
        <v>21074</v>
      </c>
      <c r="D1297">
        <v>175</v>
      </c>
      <c r="E1297">
        <v>1985</v>
      </c>
      <c r="F1297" t="str">
        <f>IF(Table13[[#This Row],[actor_1_name]]="Meryl Streep", Table13[[#This Row],[movie_title]], "")</f>
        <v/>
      </c>
      <c r="G1297" t="str">
        <f>IF(Table13[[#This Row],[actor_1_name]]="Leonardo DiCaprio", Table13[[#This Row],[movie_title]], "")</f>
        <v/>
      </c>
      <c r="H1297" t="str">
        <f>IF(Table13[[#This Row],[actor_1_name]]="Brad Pitt", Table13[[#This Row],[movie_title]], "")</f>
        <v/>
      </c>
      <c r="I1297" t="str" cm="1">
        <f t="array" ref="I1297">_xlfn.CONCAT(Table13[[#This Row],[Meryl_Streep]]&amp;Table13[[#This Row],[Brad_Pitt]]&amp;Table13[[#This Row],[Leo_Caprio]])</f>
        <v/>
      </c>
      <c r="J1297" t="str">
        <f>IF(Table13[[#This Row],[Combined]]&lt;&gt; "", Table13[[#This Row],[actor_1_name]], "")</f>
        <v/>
      </c>
    </row>
    <row r="1298" spans="1:10" hidden="1" x14ac:dyDescent="0.35">
      <c r="A1298" t="s">
        <v>138</v>
      </c>
      <c r="B1298">
        <v>50</v>
      </c>
      <c r="C1298" t="s">
        <v>20647</v>
      </c>
      <c r="D1298">
        <v>69</v>
      </c>
      <c r="E1298">
        <v>2004</v>
      </c>
      <c r="F1298" t="str">
        <f>IF(Table13[[#This Row],[actor_1_name]]="Meryl Streep", Table13[[#This Row],[movie_title]], "")</f>
        <v/>
      </c>
      <c r="G1298" t="str">
        <f>IF(Table13[[#This Row],[actor_1_name]]="Leonardo DiCaprio", Table13[[#This Row],[movie_title]], "")</f>
        <v/>
      </c>
      <c r="H1298" t="str">
        <f>IF(Table13[[#This Row],[actor_1_name]]="Brad Pitt", Table13[[#This Row],[movie_title]], "")</f>
        <v/>
      </c>
      <c r="I1298" t="str" cm="1">
        <f t="array" ref="I1298">_xlfn.CONCAT(Table13[[#This Row],[Meryl_Streep]]&amp;Table13[[#This Row],[Brad_Pitt]]&amp;Table13[[#This Row],[Leo_Caprio]])</f>
        <v/>
      </c>
      <c r="J1298" t="str">
        <f>IF(Table13[[#This Row],[Combined]]&lt;&gt; "", Table13[[#This Row],[actor_1_name]], "")</f>
        <v/>
      </c>
    </row>
    <row r="1299" spans="1:10" hidden="1" x14ac:dyDescent="0.35">
      <c r="A1299" t="s">
        <v>138</v>
      </c>
      <c r="B1299">
        <v>104</v>
      </c>
      <c r="C1299" t="s">
        <v>21030</v>
      </c>
      <c r="D1299">
        <v>59</v>
      </c>
      <c r="E1299">
        <v>2007</v>
      </c>
      <c r="F1299" t="str">
        <f>IF(Table13[[#This Row],[actor_1_name]]="Meryl Streep", Table13[[#This Row],[movie_title]], "")</f>
        <v/>
      </c>
      <c r="G1299" t="str">
        <f>IF(Table13[[#This Row],[actor_1_name]]="Leonardo DiCaprio", Table13[[#This Row],[movie_title]], "")</f>
        <v/>
      </c>
      <c r="H1299" t="str">
        <f>IF(Table13[[#This Row],[actor_1_name]]="Brad Pitt", Table13[[#This Row],[movie_title]], "")</f>
        <v/>
      </c>
      <c r="I1299" t="str" cm="1">
        <f t="array" ref="I1299">_xlfn.CONCAT(Table13[[#This Row],[Meryl_Streep]]&amp;Table13[[#This Row],[Brad_Pitt]]&amp;Table13[[#This Row],[Leo_Caprio]])</f>
        <v/>
      </c>
      <c r="J1299" t="str">
        <f>IF(Table13[[#This Row],[Combined]]&lt;&gt; "", Table13[[#This Row],[actor_1_name]], "")</f>
        <v/>
      </c>
    </row>
    <row r="1300" spans="1:10" hidden="1" x14ac:dyDescent="0.35">
      <c r="A1300" t="s">
        <v>138</v>
      </c>
      <c r="B1300">
        <v>101</v>
      </c>
      <c r="C1300" t="s">
        <v>20153</v>
      </c>
      <c r="D1300">
        <v>139</v>
      </c>
      <c r="E1300">
        <v>2004</v>
      </c>
      <c r="F1300" t="str">
        <f>IF(Table13[[#This Row],[actor_1_name]]="Meryl Streep", Table13[[#This Row],[movie_title]], "")</f>
        <v/>
      </c>
      <c r="G1300" t="str">
        <f>IF(Table13[[#This Row],[actor_1_name]]="Leonardo DiCaprio", Table13[[#This Row],[movie_title]], "")</f>
        <v/>
      </c>
      <c r="H1300" t="str">
        <f>IF(Table13[[#This Row],[actor_1_name]]="Brad Pitt", Table13[[#This Row],[movie_title]], "")</f>
        <v/>
      </c>
      <c r="I1300" t="str" cm="1">
        <f t="array" ref="I1300">_xlfn.CONCAT(Table13[[#This Row],[Meryl_Streep]]&amp;Table13[[#This Row],[Brad_Pitt]]&amp;Table13[[#This Row],[Leo_Caprio]])</f>
        <v/>
      </c>
      <c r="J1300" t="str">
        <f>IF(Table13[[#This Row],[Combined]]&lt;&gt; "", Table13[[#This Row],[actor_1_name]], "")</f>
        <v/>
      </c>
    </row>
    <row r="1301" spans="1:10" hidden="1" x14ac:dyDescent="0.35">
      <c r="A1301" t="s">
        <v>13549</v>
      </c>
      <c r="B1301">
        <v>83</v>
      </c>
      <c r="C1301" t="s">
        <v>21249</v>
      </c>
      <c r="D1301">
        <v>68</v>
      </c>
      <c r="E1301">
        <v>2013</v>
      </c>
      <c r="F1301" t="str">
        <f>IF(Table13[[#This Row],[actor_1_name]]="Meryl Streep", Table13[[#This Row],[movie_title]], "")</f>
        <v/>
      </c>
      <c r="G1301" t="str">
        <f>IF(Table13[[#This Row],[actor_1_name]]="Leonardo DiCaprio", Table13[[#This Row],[movie_title]], "")</f>
        <v/>
      </c>
      <c r="H1301" t="str">
        <f>IF(Table13[[#This Row],[actor_1_name]]="Brad Pitt", Table13[[#This Row],[movie_title]], "")</f>
        <v/>
      </c>
      <c r="I1301" t="str" cm="1">
        <f t="array" ref="I1301">_xlfn.CONCAT(Table13[[#This Row],[Meryl_Streep]]&amp;Table13[[#This Row],[Brad_Pitt]]&amp;Table13[[#This Row],[Leo_Caprio]])</f>
        <v/>
      </c>
      <c r="J1301" t="str">
        <f>IF(Table13[[#This Row],[Combined]]&lt;&gt; "", Table13[[#This Row],[actor_1_name]], "")</f>
        <v/>
      </c>
    </row>
    <row r="1302" spans="1:10" hidden="1" x14ac:dyDescent="0.35">
      <c r="A1302" t="s">
        <v>2074</v>
      </c>
      <c r="B1302">
        <v>33</v>
      </c>
      <c r="C1302" t="s">
        <v>22078</v>
      </c>
      <c r="D1302">
        <v>52</v>
      </c>
      <c r="E1302">
        <v>1998</v>
      </c>
      <c r="F1302" t="str">
        <f>IF(Table13[[#This Row],[actor_1_name]]="Meryl Streep", Table13[[#This Row],[movie_title]], "")</f>
        <v/>
      </c>
      <c r="G1302" t="str">
        <f>IF(Table13[[#This Row],[actor_1_name]]="Leonardo DiCaprio", Table13[[#This Row],[movie_title]], "")</f>
        <v/>
      </c>
      <c r="H1302" t="str">
        <f>IF(Table13[[#This Row],[actor_1_name]]="Brad Pitt", Table13[[#This Row],[movie_title]], "")</f>
        <v/>
      </c>
      <c r="I1302" t="str" cm="1">
        <f t="array" ref="I1302">_xlfn.CONCAT(Table13[[#This Row],[Meryl_Streep]]&amp;Table13[[#This Row],[Brad_Pitt]]&amp;Table13[[#This Row],[Leo_Caprio]])</f>
        <v/>
      </c>
      <c r="J1302" t="str">
        <f>IF(Table13[[#This Row],[Combined]]&lt;&gt; "", Table13[[#This Row],[actor_1_name]], "")</f>
        <v/>
      </c>
    </row>
    <row r="1303" spans="1:10" hidden="1" x14ac:dyDescent="0.35">
      <c r="A1303" t="s">
        <v>15997</v>
      </c>
      <c r="B1303">
        <v>157</v>
      </c>
      <c r="C1303" t="s">
        <v>21775</v>
      </c>
      <c r="D1303">
        <v>706</v>
      </c>
      <c r="E1303">
        <v>1939</v>
      </c>
      <c r="F1303" t="str">
        <f>IF(Table13[[#This Row],[actor_1_name]]="Meryl Streep", Table13[[#This Row],[movie_title]], "")</f>
        <v/>
      </c>
      <c r="G1303" t="str">
        <f>IF(Table13[[#This Row],[actor_1_name]]="Leonardo DiCaprio", Table13[[#This Row],[movie_title]], "")</f>
        <v/>
      </c>
      <c r="H1303" t="str">
        <f>IF(Table13[[#This Row],[actor_1_name]]="Brad Pitt", Table13[[#This Row],[movie_title]], "")</f>
        <v/>
      </c>
      <c r="I1303" t="str" cm="1">
        <f t="array" ref="I1303">_xlfn.CONCAT(Table13[[#This Row],[Meryl_Streep]]&amp;Table13[[#This Row],[Brad_Pitt]]&amp;Table13[[#This Row],[Leo_Caprio]])</f>
        <v/>
      </c>
      <c r="J1303" t="str">
        <f>IF(Table13[[#This Row],[Combined]]&lt;&gt; "", Table13[[#This Row],[actor_1_name]], "")</f>
        <v/>
      </c>
    </row>
    <row r="1304" spans="1:10" hidden="1" x14ac:dyDescent="0.35">
      <c r="A1304" t="s">
        <v>1397</v>
      </c>
      <c r="B1304">
        <v>12</v>
      </c>
      <c r="C1304" t="s">
        <v>21676</v>
      </c>
      <c r="D1304">
        <v>29</v>
      </c>
      <c r="E1304">
        <v>2015</v>
      </c>
      <c r="F1304" t="str">
        <f>IF(Table13[[#This Row],[actor_1_name]]="Meryl Streep", Table13[[#This Row],[movie_title]], "")</f>
        <v/>
      </c>
      <c r="G1304" t="str">
        <f>IF(Table13[[#This Row],[actor_1_name]]="Leonardo DiCaprio", Table13[[#This Row],[movie_title]], "")</f>
        <v/>
      </c>
      <c r="H1304" t="str">
        <f>IF(Table13[[#This Row],[actor_1_name]]="Brad Pitt", Table13[[#This Row],[movie_title]], "")</f>
        <v/>
      </c>
      <c r="I1304" t="str" cm="1">
        <f t="array" ref="I1304">_xlfn.CONCAT(Table13[[#This Row],[Meryl_Streep]]&amp;Table13[[#This Row],[Brad_Pitt]]&amp;Table13[[#This Row],[Leo_Caprio]])</f>
        <v/>
      </c>
      <c r="J1304" t="str">
        <f>IF(Table13[[#This Row],[Combined]]&lt;&gt; "", Table13[[#This Row],[actor_1_name]], "")</f>
        <v/>
      </c>
    </row>
    <row r="1305" spans="1:10" hidden="1" x14ac:dyDescent="0.35">
      <c r="A1305" t="s">
        <v>1397</v>
      </c>
      <c r="B1305">
        <v>133</v>
      </c>
      <c r="C1305" t="s">
        <v>21365</v>
      </c>
      <c r="D1305">
        <v>196</v>
      </c>
      <c r="E1305">
        <v>2007</v>
      </c>
      <c r="F1305" t="str">
        <f>IF(Table13[[#This Row],[actor_1_name]]="Meryl Streep", Table13[[#This Row],[movie_title]], "")</f>
        <v/>
      </c>
      <c r="G1305" t="str">
        <f>IF(Table13[[#This Row],[actor_1_name]]="Leonardo DiCaprio", Table13[[#This Row],[movie_title]], "")</f>
        <v/>
      </c>
      <c r="H1305" t="str">
        <f>IF(Table13[[#This Row],[actor_1_name]]="Brad Pitt", Table13[[#This Row],[movie_title]], "")</f>
        <v/>
      </c>
      <c r="I1305" t="str" cm="1">
        <f t="array" ref="I1305">_xlfn.CONCAT(Table13[[#This Row],[Meryl_Streep]]&amp;Table13[[#This Row],[Brad_Pitt]]&amp;Table13[[#This Row],[Leo_Caprio]])</f>
        <v/>
      </c>
      <c r="J1305" t="str">
        <f>IF(Table13[[#This Row],[Combined]]&lt;&gt; "", Table13[[#This Row],[actor_1_name]], "")</f>
        <v/>
      </c>
    </row>
    <row r="1306" spans="1:10" hidden="1" x14ac:dyDescent="0.35">
      <c r="A1306" t="s">
        <v>1397</v>
      </c>
      <c r="B1306">
        <v>117</v>
      </c>
      <c r="C1306" t="s">
        <v>21493</v>
      </c>
      <c r="D1306">
        <v>106</v>
      </c>
      <c r="E1306">
        <v>2006</v>
      </c>
      <c r="F1306" t="str">
        <f>IF(Table13[[#This Row],[actor_1_name]]="Meryl Streep", Table13[[#This Row],[movie_title]], "")</f>
        <v/>
      </c>
      <c r="G1306" t="str">
        <f>IF(Table13[[#This Row],[actor_1_name]]="Leonardo DiCaprio", Table13[[#This Row],[movie_title]], "")</f>
        <v/>
      </c>
      <c r="H1306" t="str">
        <f>IF(Table13[[#This Row],[actor_1_name]]="Brad Pitt", Table13[[#This Row],[movie_title]], "")</f>
        <v/>
      </c>
      <c r="I1306" t="str" cm="1">
        <f t="array" ref="I1306">_xlfn.CONCAT(Table13[[#This Row],[Meryl_Streep]]&amp;Table13[[#This Row],[Brad_Pitt]]&amp;Table13[[#This Row],[Leo_Caprio]])</f>
        <v/>
      </c>
      <c r="J1306" t="str">
        <f>IF(Table13[[#This Row],[Combined]]&lt;&gt; "", Table13[[#This Row],[actor_1_name]], "")</f>
        <v/>
      </c>
    </row>
    <row r="1307" spans="1:10" hidden="1" x14ac:dyDescent="0.35">
      <c r="A1307" t="s">
        <v>1397</v>
      </c>
      <c r="B1307">
        <v>129</v>
      </c>
      <c r="C1307" t="s">
        <v>21578</v>
      </c>
      <c r="D1307">
        <v>190</v>
      </c>
      <c r="E1307">
        <v>2003</v>
      </c>
      <c r="F1307" t="str">
        <f>IF(Table13[[#This Row],[actor_1_name]]="Meryl Streep", Table13[[#This Row],[movie_title]], "")</f>
        <v/>
      </c>
      <c r="G1307" t="str">
        <f>IF(Table13[[#This Row],[actor_1_name]]="Leonardo DiCaprio", Table13[[#This Row],[movie_title]], "")</f>
        <v/>
      </c>
      <c r="H1307" t="str">
        <f>IF(Table13[[#This Row],[actor_1_name]]="Brad Pitt", Table13[[#This Row],[movie_title]], "")</f>
        <v/>
      </c>
      <c r="I1307" t="str" cm="1">
        <f t="array" ref="I1307">_xlfn.CONCAT(Table13[[#This Row],[Meryl_Streep]]&amp;Table13[[#This Row],[Brad_Pitt]]&amp;Table13[[#This Row],[Leo_Caprio]])</f>
        <v/>
      </c>
      <c r="J1307" t="str">
        <f>IF(Table13[[#This Row],[Combined]]&lt;&gt; "", Table13[[#This Row],[actor_1_name]], "")</f>
        <v/>
      </c>
    </row>
    <row r="1308" spans="1:10" hidden="1" x14ac:dyDescent="0.35">
      <c r="A1308" t="s">
        <v>578</v>
      </c>
      <c r="B1308">
        <v>343</v>
      </c>
      <c r="C1308" t="s">
        <v>18790</v>
      </c>
      <c r="D1308">
        <v>322</v>
      </c>
      <c r="E1308">
        <v>2015</v>
      </c>
      <c r="F1308" t="str">
        <f>IF(Table13[[#This Row],[actor_1_name]]="Meryl Streep", Table13[[#This Row],[movie_title]], "")</f>
        <v/>
      </c>
      <c r="G1308" t="str">
        <f>IF(Table13[[#This Row],[actor_1_name]]="Leonardo DiCaprio", Table13[[#This Row],[movie_title]], "")</f>
        <v/>
      </c>
      <c r="H1308" t="str">
        <f>IF(Table13[[#This Row],[actor_1_name]]="Brad Pitt", Table13[[#This Row],[movie_title]], "")</f>
        <v/>
      </c>
      <c r="I1308" t="str" cm="1">
        <f t="array" ref="I1308">_xlfn.CONCAT(Table13[[#This Row],[Meryl_Streep]]&amp;Table13[[#This Row],[Brad_Pitt]]&amp;Table13[[#This Row],[Leo_Caprio]])</f>
        <v/>
      </c>
      <c r="J1308" t="str">
        <f>IF(Table13[[#This Row],[Combined]]&lt;&gt; "", Table13[[#This Row],[actor_1_name]], "")</f>
        <v/>
      </c>
    </row>
    <row r="1309" spans="1:10" hidden="1" x14ac:dyDescent="0.35">
      <c r="A1309" t="s">
        <v>578</v>
      </c>
      <c r="B1309">
        <v>111</v>
      </c>
      <c r="C1309" t="s">
        <v>21721</v>
      </c>
      <c r="D1309">
        <v>99</v>
      </c>
      <c r="E1309">
        <v>2012</v>
      </c>
      <c r="F1309" t="str">
        <f>IF(Table13[[#This Row],[actor_1_name]]="Meryl Streep", Table13[[#This Row],[movie_title]], "")</f>
        <v/>
      </c>
      <c r="G1309" t="str">
        <f>IF(Table13[[#This Row],[actor_1_name]]="Leonardo DiCaprio", Table13[[#This Row],[movie_title]], "")</f>
        <v/>
      </c>
      <c r="H1309" t="str">
        <f>IF(Table13[[#This Row],[actor_1_name]]="Brad Pitt", Table13[[#This Row],[movie_title]], "")</f>
        <v/>
      </c>
      <c r="I1309" t="str" cm="1">
        <f t="array" ref="I1309">_xlfn.CONCAT(Table13[[#This Row],[Meryl_Streep]]&amp;Table13[[#This Row],[Brad_Pitt]]&amp;Table13[[#This Row],[Leo_Caprio]])</f>
        <v/>
      </c>
      <c r="J1309" t="str">
        <f>IF(Table13[[#This Row],[Combined]]&lt;&gt; "", Table13[[#This Row],[actor_1_name]], "")</f>
        <v/>
      </c>
    </row>
    <row r="1310" spans="1:10" hidden="1" x14ac:dyDescent="0.35">
      <c r="A1310" t="s">
        <v>453</v>
      </c>
      <c r="B1310">
        <v>167</v>
      </c>
      <c r="C1310" t="s">
        <v>19574</v>
      </c>
      <c r="D1310">
        <v>658</v>
      </c>
      <c r="E1310">
        <v>2001</v>
      </c>
      <c r="F1310" t="str">
        <f>IF(Table13[[#This Row],[actor_1_name]]="Meryl Streep", Table13[[#This Row],[movie_title]], "")</f>
        <v/>
      </c>
      <c r="G1310" t="str">
        <f>IF(Table13[[#This Row],[actor_1_name]]="Leonardo DiCaprio", Table13[[#This Row],[movie_title]], "")</f>
        <v/>
      </c>
      <c r="H1310" t="str">
        <f>IF(Table13[[#This Row],[actor_1_name]]="Brad Pitt", Table13[[#This Row],[movie_title]], "")</f>
        <v/>
      </c>
      <c r="I1310" t="str" cm="1">
        <f t="array" ref="I1310">_xlfn.CONCAT(Table13[[#This Row],[Meryl_Streep]]&amp;Table13[[#This Row],[Brad_Pitt]]&amp;Table13[[#This Row],[Leo_Caprio]])</f>
        <v/>
      </c>
      <c r="J1310" t="str">
        <f>IF(Table13[[#This Row],[Combined]]&lt;&gt; "", Table13[[#This Row],[actor_1_name]], "")</f>
        <v/>
      </c>
    </row>
    <row r="1311" spans="1:10" hidden="1" x14ac:dyDescent="0.35">
      <c r="A1311" t="s">
        <v>453</v>
      </c>
      <c r="B1311">
        <v>119</v>
      </c>
      <c r="C1311" t="s">
        <v>20290</v>
      </c>
      <c r="D1311">
        <v>194</v>
      </c>
      <c r="E1311">
        <v>2005</v>
      </c>
      <c r="F1311" t="str">
        <f>IF(Table13[[#This Row],[actor_1_name]]="Meryl Streep", Table13[[#This Row],[movie_title]], "")</f>
        <v/>
      </c>
      <c r="G1311" t="str">
        <f>IF(Table13[[#This Row],[actor_1_name]]="Leonardo DiCaprio", Table13[[#This Row],[movie_title]], "")</f>
        <v/>
      </c>
      <c r="H1311" t="str">
        <f>IF(Table13[[#This Row],[actor_1_name]]="Brad Pitt", Table13[[#This Row],[movie_title]], "")</f>
        <v/>
      </c>
      <c r="I1311" t="str" cm="1">
        <f t="array" ref="I1311">_xlfn.CONCAT(Table13[[#This Row],[Meryl_Streep]]&amp;Table13[[#This Row],[Brad_Pitt]]&amp;Table13[[#This Row],[Leo_Caprio]])</f>
        <v/>
      </c>
      <c r="J1311" t="str">
        <f>IF(Table13[[#This Row],[Combined]]&lt;&gt; "", Table13[[#This Row],[actor_1_name]], "")</f>
        <v/>
      </c>
    </row>
    <row r="1312" spans="1:10" hidden="1" x14ac:dyDescent="0.35">
      <c r="A1312" t="s">
        <v>453</v>
      </c>
      <c r="B1312">
        <v>153</v>
      </c>
      <c r="C1312" t="s">
        <v>21731</v>
      </c>
      <c r="D1312">
        <v>522</v>
      </c>
      <c r="E1312">
        <v>2001</v>
      </c>
      <c r="F1312" t="str">
        <f>IF(Table13[[#This Row],[actor_1_name]]="Meryl Streep", Table13[[#This Row],[movie_title]], "")</f>
        <v/>
      </c>
      <c r="G1312" t="str">
        <f>IF(Table13[[#This Row],[actor_1_name]]="Leonardo DiCaprio", Table13[[#This Row],[movie_title]], "")</f>
        <v/>
      </c>
      <c r="H1312" t="str">
        <f>IF(Table13[[#This Row],[actor_1_name]]="Brad Pitt", Table13[[#This Row],[movie_title]], "")</f>
        <v/>
      </c>
      <c r="I1312" t="str" cm="1">
        <f t="array" ref="I1312">_xlfn.CONCAT(Table13[[#This Row],[Meryl_Streep]]&amp;Table13[[#This Row],[Brad_Pitt]]&amp;Table13[[#This Row],[Leo_Caprio]])</f>
        <v/>
      </c>
      <c r="J1312" t="str">
        <f>IF(Table13[[#This Row],[Combined]]&lt;&gt; "", Table13[[#This Row],[actor_1_name]], "")</f>
        <v/>
      </c>
    </row>
    <row r="1313" spans="1:10" hidden="1" x14ac:dyDescent="0.35">
      <c r="A1313" t="s">
        <v>453</v>
      </c>
      <c r="B1313">
        <v>112</v>
      </c>
      <c r="C1313" t="s">
        <v>19866</v>
      </c>
      <c r="D1313">
        <v>204</v>
      </c>
      <c r="E1313">
        <v>2003</v>
      </c>
      <c r="F1313" t="str">
        <f>IF(Table13[[#This Row],[actor_1_name]]="Meryl Streep", Table13[[#This Row],[movie_title]], "")</f>
        <v/>
      </c>
      <c r="G1313" t="str">
        <f>IF(Table13[[#This Row],[actor_1_name]]="Leonardo DiCaprio", Table13[[#This Row],[movie_title]], "")</f>
        <v/>
      </c>
      <c r="H1313" t="str">
        <f>IF(Table13[[#This Row],[actor_1_name]]="Brad Pitt", Table13[[#This Row],[movie_title]], "")</f>
        <v/>
      </c>
      <c r="I1313" t="str" cm="1">
        <f t="array" ref="I1313">_xlfn.CONCAT(Table13[[#This Row],[Meryl_Streep]]&amp;Table13[[#This Row],[Brad_Pitt]]&amp;Table13[[#This Row],[Leo_Caprio]])</f>
        <v/>
      </c>
      <c r="J1313" t="str">
        <f>IF(Table13[[#This Row],[Combined]]&lt;&gt; "", Table13[[#This Row],[actor_1_name]], "")</f>
        <v/>
      </c>
    </row>
    <row r="1314" spans="1:10" hidden="1" x14ac:dyDescent="0.35">
      <c r="A1314" t="s">
        <v>453</v>
      </c>
      <c r="B1314">
        <v>192</v>
      </c>
      <c r="C1314" t="s">
        <v>18710</v>
      </c>
      <c r="D1314">
        <v>1144</v>
      </c>
      <c r="E1314">
        <v>2000</v>
      </c>
      <c r="F1314" t="str">
        <f>IF(Table13[[#This Row],[actor_1_name]]="Meryl Streep", Table13[[#This Row],[movie_title]], "")</f>
        <v/>
      </c>
      <c r="G1314" t="str">
        <f>IF(Table13[[#This Row],[actor_1_name]]="Leonardo DiCaprio", Table13[[#This Row],[movie_title]], "")</f>
        <v/>
      </c>
      <c r="H1314" t="str">
        <f>IF(Table13[[#This Row],[actor_1_name]]="Brad Pitt", Table13[[#This Row],[movie_title]], "")</f>
        <v/>
      </c>
      <c r="I1314" t="str" cm="1">
        <f t="array" ref="I1314">_xlfn.CONCAT(Table13[[#This Row],[Meryl_Streep]]&amp;Table13[[#This Row],[Brad_Pitt]]&amp;Table13[[#This Row],[Leo_Caprio]])</f>
        <v/>
      </c>
      <c r="J1314" t="str">
        <f>IF(Table13[[#This Row],[Combined]]&lt;&gt; "", Table13[[#This Row],[actor_1_name]], "")</f>
        <v/>
      </c>
    </row>
    <row r="1315" spans="1:10" hidden="1" x14ac:dyDescent="0.35">
      <c r="A1315" t="s">
        <v>17714</v>
      </c>
      <c r="B1315">
        <v>360</v>
      </c>
      <c r="C1315" t="s">
        <v>22117</v>
      </c>
      <c r="D1315">
        <v>3400</v>
      </c>
      <c r="E1315">
        <v>1999</v>
      </c>
      <c r="F1315" t="str">
        <f>IF(Table13[[#This Row],[actor_1_name]]="Meryl Streep", Table13[[#This Row],[movie_title]], "")</f>
        <v/>
      </c>
      <c r="G1315" t="str">
        <f>IF(Table13[[#This Row],[actor_1_name]]="Leonardo DiCaprio", Table13[[#This Row],[movie_title]], "")</f>
        <v/>
      </c>
      <c r="H1315" t="str">
        <f>IF(Table13[[#This Row],[actor_1_name]]="Brad Pitt", Table13[[#This Row],[movie_title]], "")</f>
        <v/>
      </c>
      <c r="I1315" t="str" cm="1">
        <f t="array" ref="I1315">_xlfn.CONCAT(Table13[[#This Row],[Meryl_Streep]]&amp;Table13[[#This Row],[Brad_Pitt]]&amp;Table13[[#This Row],[Leo_Caprio]])</f>
        <v/>
      </c>
      <c r="J1315" t="str">
        <f>IF(Table13[[#This Row],[Combined]]&lt;&gt; "", Table13[[#This Row],[actor_1_name]], "")</f>
        <v/>
      </c>
    </row>
    <row r="1316" spans="1:10" hidden="1" x14ac:dyDescent="0.35">
      <c r="A1316" t="s">
        <v>2739</v>
      </c>
      <c r="B1316">
        <v>45</v>
      </c>
      <c r="C1316" t="s">
        <v>20877</v>
      </c>
      <c r="D1316">
        <v>96</v>
      </c>
      <c r="E1316">
        <v>1984</v>
      </c>
      <c r="F1316" t="str">
        <f>IF(Table13[[#This Row],[actor_1_name]]="Meryl Streep", Table13[[#This Row],[movie_title]], "")</f>
        <v/>
      </c>
      <c r="G1316" t="str">
        <f>IF(Table13[[#This Row],[actor_1_name]]="Leonardo DiCaprio", Table13[[#This Row],[movie_title]], "")</f>
        <v/>
      </c>
      <c r="H1316" t="str">
        <f>IF(Table13[[#This Row],[actor_1_name]]="Brad Pitt", Table13[[#This Row],[movie_title]], "")</f>
        <v/>
      </c>
      <c r="I1316" t="str" cm="1">
        <f t="array" ref="I1316">_xlfn.CONCAT(Table13[[#This Row],[Meryl_Streep]]&amp;Table13[[#This Row],[Brad_Pitt]]&amp;Table13[[#This Row],[Leo_Caprio]])</f>
        <v/>
      </c>
      <c r="J1316" t="str">
        <f>IF(Table13[[#This Row],[Combined]]&lt;&gt; "", Table13[[#This Row],[actor_1_name]], "")</f>
        <v/>
      </c>
    </row>
    <row r="1317" spans="1:10" hidden="1" x14ac:dyDescent="0.35">
      <c r="A1317" t="s">
        <v>2739</v>
      </c>
      <c r="B1317">
        <v>29</v>
      </c>
      <c r="C1317" t="s">
        <v>20234</v>
      </c>
      <c r="D1317">
        <v>41</v>
      </c>
      <c r="E1317">
        <v>1997</v>
      </c>
      <c r="F1317" t="str">
        <f>IF(Table13[[#This Row],[actor_1_name]]="Meryl Streep", Table13[[#This Row],[movie_title]], "")</f>
        <v/>
      </c>
      <c r="G1317" t="str">
        <f>IF(Table13[[#This Row],[actor_1_name]]="Leonardo DiCaprio", Table13[[#This Row],[movie_title]], "")</f>
        <v/>
      </c>
      <c r="H1317" t="str">
        <f>IF(Table13[[#This Row],[actor_1_name]]="Brad Pitt", Table13[[#This Row],[movie_title]], "")</f>
        <v/>
      </c>
      <c r="I1317" t="str" cm="1">
        <f t="array" ref="I1317">_xlfn.CONCAT(Table13[[#This Row],[Meryl_Streep]]&amp;Table13[[#This Row],[Brad_Pitt]]&amp;Table13[[#This Row],[Leo_Caprio]])</f>
        <v/>
      </c>
      <c r="J1317" t="str">
        <f>IF(Table13[[#This Row],[Combined]]&lt;&gt; "", Table13[[#This Row],[actor_1_name]], "")</f>
        <v/>
      </c>
    </row>
    <row r="1318" spans="1:10" hidden="1" x14ac:dyDescent="0.35">
      <c r="A1318" t="s">
        <v>7711</v>
      </c>
      <c r="B1318">
        <v>53</v>
      </c>
      <c r="C1318" t="s">
        <v>21108</v>
      </c>
      <c r="D1318">
        <v>105</v>
      </c>
      <c r="E1318">
        <v>2002</v>
      </c>
      <c r="F1318" t="str">
        <f>IF(Table13[[#This Row],[actor_1_name]]="Meryl Streep", Table13[[#This Row],[movie_title]], "")</f>
        <v/>
      </c>
      <c r="G1318" t="str">
        <f>IF(Table13[[#This Row],[actor_1_name]]="Leonardo DiCaprio", Table13[[#This Row],[movie_title]], "")</f>
        <v/>
      </c>
      <c r="H1318" t="str">
        <f>IF(Table13[[#This Row],[actor_1_name]]="Brad Pitt", Table13[[#This Row],[movie_title]], "")</f>
        <v/>
      </c>
      <c r="I1318" t="str" cm="1">
        <f t="array" ref="I1318">_xlfn.CONCAT(Table13[[#This Row],[Meryl_Streep]]&amp;Table13[[#This Row],[Brad_Pitt]]&amp;Table13[[#This Row],[Leo_Caprio]])</f>
        <v/>
      </c>
      <c r="J1318" t="str">
        <f>IF(Table13[[#This Row],[Combined]]&lt;&gt; "", Table13[[#This Row],[actor_1_name]], "")</f>
        <v/>
      </c>
    </row>
    <row r="1319" spans="1:10" hidden="1" x14ac:dyDescent="0.35">
      <c r="A1319" t="s">
        <v>7711</v>
      </c>
      <c r="B1319">
        <v>74</v>
      </c>
      <c r="C1319" t="s">
        <v>22097</v>
      </c>
      <c r="D1319">
        <v>174</v>
      </c>
      <c r="E1319">
        <v>1995</v>
      </c>
      <c r="F1319" t="str">
        <f>IF(Table13[[#This Row],[actor_1_name]]="Meryl Streep", Table13[[#This Row],[movie_title]], "")</f>
        <v/>
      </c>
      <c r="G1319" t="str">
        <f>IF(Table13[[#This Row],[actor_1_name]]="Leonardo DiCaprio", Table13[[#This Row],[movie_title]], "")</f>
        <v/>
      </c>
      <c r="H1319" t="str">
        <f>IF(Table13[[#This Row],[actor_1_name]]="Brad Pitt", Table13[[#This Row],[movie_title]], "")</f>
        <v/>
      </c>
      <c r="I1319" t="str" cm="1">
        <f t="array" ref="I1319">_xlfn.CONCAT(Table13[[#This Row],[Meryl_Streep]]&amp;Table13[[#This Row],[Brad_Pitt]]&amp;Table13[[#This Row],[Leo_Caprio]])</f>
        <v/>
      </c>
      <c r="J1319" t="str">
        <f>IF(Table13[[#This Row],[Combined]]&lt;&gt; "", Table13[[#This Row],[actor_1_name]], "")</f>
        <v/>
      </c>
    </row>
    <row r="1320" spans="1:10" hidden="1" x14ac:dyDescent="0.35">
      <c r="A1320" t="s">
        <v>7055</v>
      </c>
      <c r="B1320">
        <v>223</v>
      </c>
      <c r="C1320" t="s">
        <v>19818</v>
      </c>
      <c r="D1320">
        <v>321</v>
      </c>
      <c r="E1320">
        <v>1982</v>
      </c>
      <c r="F1320" t="str">
        <f>IF(Table13[[#This Row],[actor_1_name]]="Meryl Streep", Table13[[#This Row],[movie_title]], "")</f>
        <v/>
      </c>
      <c r="G1320" t="str">
        <f>IF(Table13[[#This Row],[actor_1_name]]="Leonardo DiCaprio", Table13[[#This Row],[movie_title]], "")</f>
        <v/>
      </c>
      <c r="H1320" t="str">
        <f>IF(Table13[[#This Row],[actor_1_name]]="Brad Pitt", Table13[[#This Row],[movie_title]], "")</f>
        <v/>
      </c>
      <c r="I1320" t="str" cm="1">
        <f t="array" ref="I1320">_xlfn.CONCAT(Table13[[#This Row],[Meryl_Streep]]&amp;Table13[[#This Row],[Brad_Pitt]]&amp;Table13[[#This Row],[Leo_Caprio]])</f>
        <v/>
      </c>
      <c r="J1320" t="str">
        <f>IF(Table13[[#This Row],[Combined]]&lt;&gt; "", Table13[[#This Row],[actor_1_name]], "")</f>
        <v/>
      </c>
    </row>
    <row r="1321" spans="1:10" hidden="1" x14ac:dyDescent="0.35">
      <c r="A1321" t="s">
        <v>3176</v>
      </c>
      <c r="B1321">
        <v>88</v>
      </c>
      <c r="C1321" t="s">
        <v>20521</v>
      </c>
      <c r="D1321">
        <v>125</v>
      </c>
      <c r="E1321">
        <v>2007</v>
      </c>
      <c r="F1321" t="str">
        <f>IF(Table13[[#This Row],[actor_1_name]]="Meryl Streep", Table13[[#This Row],[movie_title]], "")</f>
        <v/>
      </c>
      <c r="G1321" t="str">
        <f>IF(Table13[[#This Row],[actor_1_name]]="Leonardo DiCaprio", Table13[[#This Row],[movie_title]], "")</f>
        <v/>
      </c>
      <c r="H1321" t="str">
        <f>IF(Table13[[#This Row],[actor_1_name]]="Brad Pitt", Table13[[#This Row],[movie_title]], "")</f>
        <v/>
      </c>
      <c r="I1321" t="str" cm="1">
        <f t="array" ref="I1321">_xlfn.CONCAT(Table13[[#This Row],[Meryl_Streep]]&amp;Table13[[#This Row],[Brad_Pitt]]&amp;Table13[[#This Row],[Leo_Caprio]])</f>
        <v/>
      </c>
      <c r="J1321" t="str">
        <f>IF(Table13[[#This Row],[Combined]]&lt;&gt; "", Table13[[#This Row],[actor_1_name]], "")</f>
        <v/>
      </c>
    </row>
    <row r="1322" spans="1:10" hidden="1" x14ac:dyDescent="0.35">
      <c r="A1322" t="s">
        <v>3176</v>
      </c>
      <c r="B1322">
        <v>34</v>
      </c>
      <c r="C1322" t="s">
        <v>21089</v>
      </c>
      <c r="D1322">
        <v>102</v>
      </c>
      <c r="E1322">
        <v>2001</v>
      </c>
      <c r="F1322" t="str">
        <f>IF(Table13[[#This Row],[actor_1_name]]="Meryl Streep", Table13[[#This Row],[movie_title]], "")</f>
        <v/>
      </c>
      <c r="G1322" t="str">
        <f>IF(Table13[[#This Row],[actor_1_name]]="Leonardo DiCaprio", Table13[[#This Row],[movie_title]], "")</f>
        <v/>
      </c>
      <c r="H1322" t="str">
        <f>IF(Table13[[#This Row],[actor_1_name]]="Brad Pitt", Table13[[#This Row],[movie_title]], "")</f>
        <v/>
      </c>
      <c r="I1322" t="str" cm="1">
        <f t="array" ref="I1322">_xlfn.CONCAT(Table13[[#This Row],[Meryl_Streep]]&amp;Table13[[#This Row],[Brad_Pitt]]&amp;Table13[[#This Row],[Leo_Caprio]])</f>
        <v/>
      </c>
      <c r="J1322" t="str">
        <f>IF(Table13[[#This Row],[Combined]]&lt;&gt; "", Table13[[#This Row],[actor_1_name]], "")</f>
        <v/>
      </c>
    </row>
    <row r="1323" spans="1:10" hidden="1" x14ac:dyDescent="0.35">
      <c r="A1323" t="s">
        <v>3176</v>
      </c>
      <c r="B1323">
        <v>44</v>
      </c>
      <c r="C1323" t="s">
        <v>19302</v>
      </c>
      <c r="D1323">
        <v>84</v>
      </c>
      <c r="E1323">
        <v>1997</v>
      </c>
      <c r="F1323" t="str">
        <f>IF(Table13[[#This Row],[actor_1_name]]="Meryl Streep", Table13[[#This Row],[movie_title]], "")</f>
        <v/>
      </c>
      <c r="G1323" t="str">
        <f>IF(Table13[[#This Row],[actor_1_name]]="Leonardo DiCaprio", Table13[[#This Row],[movie_title]], "")</f>
        <v/>
      </c>
      <c r="H1323" t="str">
        <f>IF(Table13[[#This Row],[actor_1_name]]="Brad Pitt", Table13[[#This Row],[movie_title]], "")</f>
        <v/>
      </c>
      <c r="I1323" t="str" cm="1">
        <f t="array" ref="I1323">_xlfn.CONCAT(Table13[[#This Row],[Meryl_Streep]]&amp;Table13[[#This Row],[Brad_Pitt]]&amp;Table13[[#This Row],[Leo_Caprio]])</f>
        <v/>
      </c>
      <c r="J1323" t="str">
        <f>IF(Table13[[#This Row],[Combined]]&lt;&gt; "", Table13[[#This Row],[actor_1_name]], "")</f>
        <v/>
      </c>
    </row>
    <row r="1324" spans="1:10" hidden="1" x14ac:dyDescent="0.35">
      <c r="A1324" t="s">
        <v>15947</v>
      </c>
      <c r="B1324">
        <v>26</v>
      </c>
      <c r="C1324" t="s">
        <v>21765</v>
      </c>
      <c r="D1324">
        <v>7</v>
      </c>
      <c r="E1324">
        <v>2013</v>
      </c>
      <c r="F1324" t="str">
        <f>IF(Table13[[#This Row],[actor_1_name]]="Meryl Streep", Table13[[#This Row],[movie_title]], "")</f>
        <v/>
      </c>
      <c r="G1324" t="str">
        <f>IF(Table13[[#This Row],[actor_1_name]]="Leonardo DiCaprio", Table13[[#This Row],[movie_title]], "")</f>
        <v/>
      </c>
      <c r="H1324" t="str">
        <f>IF(Table13[[#This Row],[actor_1_name]]="Brad Pitt", Table13[[#This Row],[movie_title]], "")</f>
        <v/>
      </c>
      <c r="I1324" t="str" cm="1">
        <f t="array" ref="I1324">_xlfn.CONCAT(Table13[[#This Row],[Meryl_Streep]]&amp;Table13[[#This Row],[Brad_Pitt]]&amp;Table13[[#This Row],[Leo_Caprio]])</f>
        <v/>
      </c>
      <c r="J1324" t="str">
        <f>IF(Table13[[#This Row],[Combined]]&lt;&gt; "", Table13[[#This Row],[actor_1_name]], "")</f>
        <v/>
      </c>
    </row>
    <row r="1325" spans="1:10" hidden="1" x14ac:dyDescent="0.35">
      <c r="A1325" t="s">
        <v>14738</v>
      </c>
      <c r="B1325">
        <v>63</v>
      </c>
      <c r="C1325" t="s">
        <v>21510</v>
      </c>
      <c r="D1325">
        <v>51</v>
      </c>
      <c r="E1325">
        <v>1999</v>
      </c>
      <c r="F1325" t="str">
        <f>IF(Table13[[#This Row],[actor_1_name]]="Meryl Streep", Table13[[#This Row],[movie_title]], "")</f>
        <v/>
      </c>
      <c r="G1325" t="str">
        <f>IF(Table13[[#This Row],[actor_1_name]]="Leonardo DiCaprio", Table13[[#This Row],[movie_title]], "")</f>
        <v/>
      </c>
      <c r="H1325" t="str">
        <f>IF(Table13[[#This Row],[actor_1_name]]="Brad Pitt", Table13[[#This Row],[movie_title]], "")</f>
        <v/>
      </c>
      <c r="I1325" t="str" cm="1">
        <f t="array" ref="I1325">_xlfn.CONCAT(Table13[[#This Row],[Meryl_Streep]]&amp;Table13[[#This Row],[Brad_Pitt]]&amp;Table13[[#This Row],[Leo_Caprio]])</f>
        <v/>
      </c>
      <c r="J1325" t="str">
        <f>IF(Table13[[#This Row],[Combined]]&lt;&gt; "", Table13[[#This Row],[actor_1_name]], "")</f>
        <v/>
      </c>
    </row>
    <row r="1326" spans="1:10" hidden="1" x14ac:dyDescent="0.35">
      <c r="A1326" t="s">
        <v>108</v>
      </c>
      <c r="B1326">
        <v>673</v>
      </c>
      <c r="C1326" t="s">
        <v>18477</v>
      </c>
      <c r="D1326">
        <v>3018</v>
      </c>
      <c r="E1326">
        <v>2016</v>
      </c>
      <c r="F1326" t="str">
        <f>IF(Table13[[#This Row],[actor_1_name]]="Meryl Streep", Table13[[#This Row],[movie_title]], "")</f>
        <v/>
      </c>
      <c r="G1326" t="str">
        <f>IF(Table13[[#This Row],[actor_1_name]]="Leonardo DiCaprio", Table13[[#This Row],[movie_title]], "")</f>
        <v/>
      </c>
      <c r="H1326" t="str">
        <f>IF(Table13[[#This Row],[actor_1_name]]="Brad Pitt", Table13[[#This Row],[movie_title]], "")</f>
        <v/>
      </c>
      <c r="I1326" t="str" cm="1">
        <f t="array" ref="I1326">_xlfn.CONCAT(Table13[[#This Row],[Meryl_Streep]]&amp;Table13[[#This Row],[Brad_Pitt]]&amp;Table13[[#This Row],[Leo_Caprio]])</f>
        <v/>
      </c>
      <c r="J1326" t="str">
        <f>IF(Table13[[#This Row],[Combined]]&lt;&gt; "", Table13[[#This Row],[actor_1_name]], "")</f>
        <v/>
      </c>
    </row>
    <row r="1327" spans="1:10" hidden="1" x14ac:dyDescent="0.35">
      <c r="A1327" t="s">
        <v>108</v>
      </c>
      <c r="B1327">
        <v>284</v>
      </c>
      <c r="C1327" t="s">
        <v>18993</v>
      </c>
      <c r="D1327">
        <v>405</v>
      </c>
      <c r="E1327">
        <v>2011</v>
      </c>
      <c r="F1327" t="str">
        <f>IF(Table13[[#This Row],[actor_1_name]]="Meryl Streep", Table13[[#This Row],[movie_title]], "")</f>
        <v/>
      </c>
      <c r="G1327" t="str">
        <f>IF(Table13[[#This Row],[actor_1_name]]="Leonardo DiCaprio", Table13[[#This Row],[movie_title]], "")</f>
        <v/>
      </c>
      <c r="H1327" t="str">
        <f>IF(Table13[[#This Row],[actor_1_name]]="Brad Pitt", Table13[[#This Row],[movie_title]], "")</f>
        <v/>
      </c>
      <c r="I1327" t="str" cm="1">
        <f t="array" ref="I1327">_xlfn.CONCAT(Table13[[#This Row],[Meryl_Streep]]&amp;Table13[[#This Row],[Brad_Pitt]]&amp;Table13[[#This Row],[Leo_Caprio]])</f>
        <v/>
      </c>
      <c r="J1327" t="str">
        <f>IF(Table13[[#This Row],[Combined]]&lt;&gt; "", Table13[[#This Row],[actor_1_name]], "")</f>
        <v/>
      </c>
    </row>
    <row r="1328" spans="1:10" hidden="1" x14ac:dyDescent="0.35">
      <c r="A1328" t="s">
        <v>108</v>
      </c>
      <c r="B1328">
        <v>733</v>
      </c>
      <c r="C1328" t="s">
        <v>18482</v>
      </c>
      <c r="D1328">
        <v>2536</v>
      </c>
      <c r="E1328">
        <v>2013</v>
      </c>
      <c r="F1328" t="str">
        <f>IF(Table13[[#This Row],[actor_1_name]]="Meryl Streep", Table13[[#This Row],[movie_title]], "")</f>
        <v/>
      </c>
      <c r="G1328" t="str">
        <f>IF(Table13[[#This Row],[actor_1_name]]="Leonardo DiCaprio", Table13[[#This Row],[movie_title]], "")</f>
        <v/>
      </c>
      <c r="H1328" t="str">
        <f>IF(Table13[[#This Row],[actor_1_name]]="Brad Pitt", Table13[[#This Row],[movie_title]], "")</f>
        <v/>
      </c>
      <c r="I1328" t="str" cm="1">
        <f t="array" ref="I1328">_xlfn.CONCAT(Table13[[#This Row],[Meryl_Streep]]&amp;Table13[[#This Row],[Brad_Pitt]]&amp;Table13[[#This Row],[Leo_Caprio]])</f>
        <v/>
      </c>
      <c r="J1328" t="str">
        <f>IF(Table13[[#This Row],[Combined]]&lt;&gt; "", Table13[[#This Row],[actor_1_name]], "")</f>
        <v/>
      </c>
    </row>
    <row r="1329" spans="1:10" hidden="1" x14ac:dyDescent="0.35">
      <c r="A1329" t="s">
        <v>108</v>
      </c>
      <c r="B1329">
        <v>228</v>
      </c>
      <c r="C1329" t="s">
        <v>19046</v>
      </c>
      <c r="D1329">
        <v>492</v>
      </c>
      <c r="E1329">
        <v>2007</v>
      </c>
      <c r="F1329" t="str">
        <f>IF(Table13[[#This Row],[actor_1_name]]="Meryl Streep", Table13[[#This Row],[movie_title]], "")</f>
        <v/>
      </c>
      <c r="G1329" t="str">
        <f>IF(Table13[[#This Row],[actor_1_name]]="Leonardo DiCaprio", Table13[[#This Row],[movie_title]], "")</f>
        <v/>
      </c>
      <c r="H1329" t="str">
        <f>IF(Table13[[#This Row],[actor_1_name]]="Brad Pitt", Table13[[#This Row],[movie_title]], "")</f>
        <v/>
      </c>
      <c r="I1329" t="str" cm="1">
        <f t="array" ref="I1329">_xlfn.CONCAT(Table13[[#This Row],[Meryl_Streep]]&amp;Table13[[#This Row],[Brad_Pitt]]&amp;Table13[[#This Row],[Leo_Caprio]])</f>
        <v/>
      </c>
      <c r="J1329" t="str">
        <f>IF(Table13[[#This Row],[Combined]]&lt;&gt; "", Table13[[#This Row],[actor_1_name]], "")</f>
        <v/>
      </c>
    </row>
    <row r="1330" spans="1:10" hidden="1" x14ac:dyDescent="0.35">
      <c r="A1330" t="s">
        <v>108</v>
      </c>
      <c r="B1330">
        <v>119</v>
      </c>
      <c r="C1330" t="s">
        <v>20587</v>
      </c>
      <c r="D1330">
        <v>113</v>
      </c>
      <c r="E1330">
        <v>2012</v>
      </c>
      <c r="F1330" t="str">
        <f>IF(Table13[[#This Row],[actor_1_name]]="Meryl Streep", Table13[[#This Row],[movie_title]], "")</f>
        <v/>
      </c>
      <c r="G1330" t="str">
        <f>IF(Table13[[#This Row],[actor_1_name]]="Leonardo DiCaprio", Table13[[#This Row],[movie_title]], "")</f>
        <v/>
      </c>
      <c r="H1330" t="str">
        <f>IF(Table13[[#This Row],[actor_1_name]]="Brad Pitt", Table13[[#This Row],[movie_title]], "")</f>
        <v/>
      </c>
      <c r="I1330" t="str" cm="1">
        <f t="array" ref="I1330">_xlfn.CONCAT(Table13[[#This Row],[Meryl_Streep]]&amp;Table13[[#This Row],[Brad_Pitt]]&amp;Table13[[#This Row],[Leo_Caprio]])</f>
        <v/>
      </c>
      <c r="J1330" t="str">
        <f>IF(Table13[[#This Row],[Combined]]&lt;&gt; "", Table13[[#This Row],[actor_1_name]], "")</f>
        <v/>
      </c>
    </row>
    <row r="1331" spans="1:10" hidden="1" x14ac:dyDescent="0.35">
      <c r="A1331" t="s">
        <v>108</v>
      </c>
      <c r="B1331">
        <v>138</v>
      </c>
      <c r="C1331" t="s">
        <v>19623</v>
      </c>
      <c r="D1331">
        <v>544</v>
      </c>
      <c r="E1331">
        <v>2002</v>
      </c>
      <c r="F1331" t="str">
        <f>IF(Table13[[#This Row],[actor_1_name]]="Meryl Streep", Table13[[#This Row],[movie_title]], "")</f>
        <v/>
      </c>
      <c r="G1331" t="str">
        <f>IF(Table13[[#This Row],[actor_1_name]]="Leonardo DiCaprio", Table13[[#This Row],[movie_title]], "")</f>
        <v/>
      </c>
      <c r="H1331" t="str">
        <f>IF(Table13[[#This Row],[actor_1_name]]="Brad Pitt", Table13[[#This Row],[movie_title]], "")</f>
        <v/>
      </c>
      <c r="I1331" t="str" cm="1">
        <f t="array" ref="I1331">_xlfn.CONCAT(Table13[[#This Row],[Meryl_Streep]]&amp;Table13[[#This Row],[Brad_Pitt]]&amp;Table13[[#This Row],[Leo_Caprio]])</f>
        <v/>
      </c>
      <c r="J1331" t="str">
        <f>IF(Table13[[#This Row],[Combined]]&lt;&gt; "", Table13[[#This Row],[actor_1_name]], "")</f>
        <v/>
      </c>
    </row>
    <row r="1332" spans="1:10" hidden="1" x14ac:dyDescent="0.35">
      <c r="A1332" t="s">
        <v>108</v>
      </c>
      <c r="B1332">
        <v>362</v>
      </c>
      <c r="C1332" t="s">
        <v>18987</v>
      </c>
      <c r="D1332">
        <v>360</v>
      </c>
      <c r="E1332">
        <v>2015</v>
      </c>
      <c r="F1332" t="str">
        <f>IF(Table13[[#This Row],[actor_1_name]]="Meryl Streep", Table13[[#This Row],[movie_title]], "")</f>
        <v/>
      </c>
      <c r="G1332" t="str">
        <f>IF(Table13[[#This Row],[actor_1_name]]="Leonardo DiCaprio", Table13[[#This Row],[movie_title]], "")</f>
        <v/>
      </c>
      <c r="H1332" t="str">
        <f>IF(Table13[[#This Row],[actor_1_name]]="Brad Pitt", Table13[[#This Row],[movie_title]], "")</f>
        <v/>
      </c>
      <c r="I1332" t="str" cm="1">
        <f t="array" ref="I1332">_xlfn.CONCAT(Table13[[#This Row],[Meryl_Streep]]&amp;Table13[[#This Row],[Brad_Pitt]]&amp;Table13[[#This Row],[Leo_Caprio]])</f>
        <v/>
      </c>
      <c r="J1332" t="str">
        <f>IF(Table13[[#This Row],[Combined]]&lt;&gt; "", Table13[[#This Row],[actor_1_name]], "")</f>
        <v/>
      </c>
    </row>
    <row r="1333" spans="1:10" hidden="1" x14ac:dyDescent="0.35">
      <c r="A1333" t="s">
        <v>11143</v>
      </c>
      <c r="B1333">
        <v>193</v>
      </c>
      <c r="C1333" t="s">
        <v>20709</v>
      </c>
      <c r="D1333">
        <v>376</v>
      </c>
      <c r="E1333">
        <v>2007</v>
      </c>
      <c r="F1333" t="str">
        <f>IF(Table13[[#This Row],[actor_1_name]]="Meryl Streep", Table13[[#This Row],[movie_title]], "")</f>
        <v/>
      </c>
      <c r="G1333" t="str">
        <f>IF(Table13[[#This Row],[actor_1_name]]="Leonardo DiCaprio", Table13[[#This Row],[movie_title]], "")</f>
        <v/>
      </c>
      <c r="H1333" t="str">
        <f>IF(Table13[[#This Row],[actor_1_name]]="Brad Pitt", Table13[[#This Row],[movie_title]], "")</f>
        <v/>
      </c>
      <c r="I1333" t="str" cm="1">
        <f t="array" ref="I1333">_xlfn.CONCAT(Table13[[#This Row],[Meryl_Streep]]&amp;Table13[[#This Row],[Brad_Pitt]]&amp;Table13[[#This Row],[Leo_Caprio]])</f>
        <v/>
      </c>
      <c r="J1333" t="str">
        <f>IF(Table13[[#This Row],[Combined]]&lt;&gt; "", Table13[[#This Row],[actor_1_name]], "")</f>
        <v/>
      </c>
    </row>
    <row r="1334" spans="1:10" hidden="1" x14ac:dyDescent="0.35">
      <c r="A1334" t="s">
        <v>11143</v>
      </c>
      <c r="B1334">
        <v>25</v>
      </c>
      <c r="C1334" t="s">
        <v>21176</v>
      </c>
      <c r="D1334">
        <v>74</v>
      </c>
      <c r="E1334">
        <v>2003</v>
      </c>
      <c r="F1334" t="str">
        <f>IF(Table13[[#This Row],[actor_1_name]]="Meryl Streep", Table13[[#This Row],[movie_title]], "")</f>
        <v/>
      </c>
      <c r="G1334" t="str">
        <f>IF(Table13[[#This Row],[actor_1_name]]="Leonardo DiCaprio", Table13[[#This Row],[movie_title]], "")</f>
        <v/>
      </c>
      <c r="H1334" t="str">
        <f>IF(Table13[[#This Row],[actor_1_name]]="Brad Pitt", Table13[[#This Row],[movie_title]], "")</f>
        <v/>
      </c>
      <c r="I1334" t="str" cm="1">
        <f t="array" ref="I1334">_xlfn.CONCAT(Table13[[#This Row],[Meryl_Streep]]&amp;Table13[[#This Row],[Brad_Pitt]]&amp;Table13[[#This Row],[Leo_Caprio]])</f>
        <v/>
      </c>
      <c r="J1334" t="str">
        <f>IF(Table13[[#This Row],[Combined]]&lt;&gt; "", Table13[[#This Row],[actor_1_name]], "")</f>
        <v/>
      </c>
    </row>
    <row r="1335" spans="1:10" hidden="1" x14ac:dyDescent="0.35">
      <c r="A1335" t="s">
        <v>5658</v>
      </c>
      <c r="B1335">
        <v>215</v>
      </c>
      <c r="C1335" t="s">
        <v>21191</v>
      </c>
      <c r="D1335">
        <v>515</v>
      </c>
      <c r="E1335">
        <v>1982</v>
      </c>
      <c r="F1335" t="str">
        <f>IF(Table13[[#This Row],[actor_1_name]]="Meryl Streep", Table13[[#This Row],[movie_title]], "")</f>
        <v/>
      </c>
      <c r="G1335" t="str">
        <f>IF(Table13[[#This Row],[actor_1_name]]="Leonardo DiCaprio", Table13[[#This Row],[movie_title]], "")</f>
        <v/>
      </c>
      <c r="H1335" t="str">
        <f>IF(Table13[[#This Row],[actor_1_name]]="Brad Pitt", Table13[[#This Row],[movie_title]], "")</f>
        <v/>
      </c>
      <c r="I1335" t="str" cm="1">
        <f t="array" ref="I1335">_xlfn.CONCAT(Table13[[#This Row],[Meryl_Streep]]&amp;Table13[[#This Row],[Brad_Pitt]]&amp;Table13[[#This Row],[Leo_Caprio]])</f>
        <v/>
      </c>
      <c r="J1335" t="str">
        <f>IF(Table13[[#This Row],[Combined]]&lt;&gt; "", Table13[[#This Row],[actor_1_name]], "")</f>
        <v/>
      </c>
    </row>
    <row r="1336" spans="1:10" hidden="1" x14ac:dyDescent="0.35">
      <c r="A1336" t="s">
        <v>5658</v>
      </c>
      <c r="B1336">
        <v>18</v>
      </c>
      <c r="C1336" t="s">
        <v>21907</v>
      </c>
      <c r="D1336">
        <v>29</v>
      </c>
      <c r="E1336">
        <v>2007</v>
      </c>
      <c r="F1336" t="str">
        <f>IF(Table13[[#This Row],[actor_1_name]]="Meryl Streep", Table13[[#This Row],[movie_title]], "")</f>
        <v/>
      </c>
      <c r="G1336" t="str">
        <f>IF(Table13[[#This Row],[actor_1_name]]="Leonardo DiCaprio", Table13[[#This Row],[movie_title]], "")</f>
        <v/>
      </c>
      <c r="H1336" t="str">
        <f>IF(Table13[[#This Row],[actor_1_name]]="Brad Pitt", Table13[[#This Row],[movie_title]], "")</f>
        <v/>
      </c>
      <c r="I1336" t="str" cm="1">
        <f t="array" ref="I1336">_xlfn.CONCAT(Table13[[#This Row],[Meryl_Streep]]&amp;Table13[[#This Row],[Brad_Pitt]]&amp;Table13[[#This Row],[Leo_Caprio]])</f>
        <v/>
      </c>
      <c r="J1336" t="str">
        <f>IF(Table13[[#This Row],[Combined]]&lt;&gt; "", Table13[[#This Row],[actor_1_name]], "")</f>
        <v/>
      </c>
    </row>
    <row r="1337" spans="1:10" hidden="1" x14ac:dyDescent="0.35">
      <c r="A1337" t="s">
        <v>4707</v>
      </c>
      <c r="B1337">
        <v>25</v>
      </c>
      <c r="C1337" t="s">
        <v>22115</v>
      </c>
      <c r="D1337">
        <v>36</v>
      </c>
      <c r="E1337">
        <v>1997</v>
      </c>
      <c r="F1337" t="str">
        <f>IF(Table13[[#This Row],[actor_1_name]]="Meryl Streep", Table13[[#This Row],[movie_title]], "")</f>
        <v/>
      </c>
      <c r="G1337" t="str">
        <f>IF(Table13[[#This Row],[actor_1_name]]="Leonardo DiCaprio", Table13[[#This Row],[movie_title]], "")</f>
        <v/>
      </c>
      <c r="H1337" t="str">
        <f>IF(Table13[[#This Row],[actor_1_name]]="Brad Pitt", Table13[[#This Row],[movie_title]], "")</f>
        <v/>
      </c>
      <c r="I1337" t="str" cm="1">
        <f t="array" ref="I1337">_xlfn.CONCAT(Table13[[#This Row],[Meryl_Streep]]&amp;Table13[[#This Row],[Brad_Pitt]]&amp;Table13[[#This Row],[Leo_Caprio]])</f>
        <v/>
      </c>
      <c r="J1337" t="str">
        <f>IF(Table13[[#This Row],[Combined]]&lt;&gt; "", Table13[[#This Row],[actor_1_name]], "")</f>
        <v/>
      </c>
    </row>
    <row r="1338" spans="1:10" hidden="1" x14ac:dyDescent="0.35">
      <c r="A1338" t="s">
        <v>17351</v>
      </c>
      <c r="B1338">
        <v>107</v>
      </c>
      <c r="C1338" t="s">
        <v>22045</v>
      </c>
      <c r="D1338">
        <v>140</v>
      </c>
      <c r="E1338">
        <v>1999</v>
      </c>
      <c r="F1338" t="str">
        <f>IF(Table13[[#This Row],[actor_1_name]]="Meryl Streep", Table13[[#This Row],[movie_title]], "")</f>
        <v/>
      </c>
      <c r="G1338" t="str">
        <f>IF(Table13[[#This Row],[actor_1_name]]="Leonardo DiCaprio", Table13[[#This Row],[movie_title]], "")</f>
        <v/>
      </c>
      <c r="H1338" t="str">
        <f>IF(Table13[[#This Row],[actor_1_name]]="Brad Pitt", Table13[[#This Row],[movie_title]], "")</f>
        <v/>
      </c>
      <c r="I1338" t="str" cm="1">
        <f t="array" ref="I1338">_xlfn.CONCAT(Table13[[#This Row],[Meryl_Streep]]&amp;Table13[[#This Row],[Brad_Pitt]]&amp;Table13[[#This Row],[Leo_Caprio]])</f>
        <v/>
      </c>
      <c r="J1338" t="str">
        <f>IF(Table13[[#This Row],[Combined]]&lt;&gt; "", Table13[[#This Row],[actor_1_name]], "")</f>
        <v/>
      </c>
    </row>
    <row r="1339" spans="1:10" hidden="1" x14ac:dyDescent="0.35">
      <c r="A1339" t="s">
        <v>2005</v>
      </c>
      <c r="B1339">
        <v>73</v>
      </c>
      <c r="C1339" t="s">
        <v>20033</v>
      </c>
      <c r="D1339">
        <v>116</v>
      </c>
      <c r="E1339">
        <v>2004</v>
      </c>
      <c r="F1339" t="str">
        <f>IF(Table13[[#This Row],[actor_1_name]]="Meryl Streep", Table13[[#This Row],[movie_title]], "")</f>
        <v/>
      </c>
      <c r="G1339" t="str">
        <f>IF(Table13[[#This Row],[actor_1_name]]="Leonardo DiCaprio", Table13[[#This Row],[movie_title]], "")</f>
        <v/>
      </c>
      <c r="H1339" t="str">
        <f>IF(Table13[[#This Row],[actor_1_name]]="Brad Pitt", Table13[[#This Row],[movie_title]], "")</f>
        <v/>
      </c>
      <c r="I1339" t="str" cm="1">
        <f t="array" ref="I1339">_xlfn.CONCAT(Table13[[#This Row],[Meryl_Streep]]&amp;Table13[[#This Row],[Brad_Pitt]]&amp;Table13[[#This Row],[Leo_Caprio]])</f>
        <v/>
      </c>
      <c r="J1339" t="str">
        <f>IF(Table13[[#This Row],[Combined]]&lt;&gt; "", Table13[[#This Row],[actor_1_name]], "")</f>
        <v/>
      </c>
    </row>
    <row r="1340" spans="1:10" hidden="1" x14ac:dyDescent="0.35">
      <c r="A1340" t="s">
        <v>2005</v>
      </c>
      <c r="B1340">
        <v>24</v>
      </c>
      <c r="C1340" t="s">
        <v>21106</v>
      </c>
      <c r="D1340">
        <v>88</v>
      </c>
      <c r="E1340">
        <v>1998</v>
      </c>
      <c r="F1340" t="str">
        <f>IF(Table13[[#This Row],[actor_1_name]]="Meryl Streep", Table13[[#This Row],[movie_title]], "")</f>
        <v/>
      </c>
      <c r="G1340" t="str">
        <f>IF(Table13[[#This Row],[actor_1_name]]="Leonardo DiCaprio", Table13[[#This Row],[movie_title]], "")</f>
        <v/>
      </c>
      <c r="H1340" t="str">
        <f>IF(Table13[[#This Row],[actor_1_name]]="Brad Pitt", Table13[[#This Row],[movie_title]], "")</f>
        <v/>
      </c>
      <c r="I1340" t="str" cm="1">
        <f t="array" ref="I1340">_xlfn.CONCAT(Table13[[#This Row],[Meryl_Streep]]&amp;Table13[[#This Row],[Brad_Pitt]]&amp;Table13[[#This Row],[Leo_Caprio]])</f>
        <v/>
      </c>
      <c r="J1340" t="str">
        <f>IF(Table13[[#This Row],[Combined]]&lt;&gt; "", Table13[[#This Row],[actor_1_name]], "")</f>
        <v/>
      </c>
    </row>
    <row r="1341" spans="1:10" hidden="1" x14ac:dyDescent="0.35">
      <c r="A1341" t="s">
        <v>2005</v>
      </c>
      <c r="B1341">
        <v>197</v>
      </c>
      <c r="C1341" t="s">
        <v>20175</v>
      </c>
      <c r="D1341">
        <v>862</v>
      </c>
      <c r="E1341">
        <v>2000</v>
      </c>
      <c r="F1341" t="str">
        <f>IF(Table13[[#This Row],[actor_1_name]]="Meryl Streep", Table13[[#This Row],[movie_title]], "")</f>
        <v/>
      </c>
      <c r="G1341" t="str">
        <f>IF(Table13[[#This Row],[actor_1_name]]="Leonardo DiCaprio", Table13[[#This Row],[movie_title]], "")</f>
        <v/>
      </c>
      <c r="H1341" t="str">
        <f>IF(Table13[[#This Row],[actor_1_name]]="Brad Pitt", Table13[[#This Row],[movie_title]], "")</f>
        <v/>
      </c>
      <c r="I1341" t="str" cm="1">
        <f t="array" ref="I1341">_xlfn.CONCAT(Table13[[#This Row],[Meryl_Streep]]&amp;Table13[[#This Row],[Brad_Pitt]]&amp;Table13[[#This Row],[Leo_Caprio]])</f>
        <v/>
      </c>
      <c r="J1341" t="str">
        <f>IF(Table13[[#This Row],[Combined]]&lt;&gt; "", Table13[[#This Row],[actor_1_name]], "")</f>
        <v/>
      </c>
    </row>
    <row r="1342" spans="1:10" hidden="1" x14ac:dyDescent="0.35">
      <c r="A1342" t="s">
        <v>2005</v>
      </c>
      <c r="B1342">
        <v>283</v>
      </c>
      <c r="C1342" t="s">
        <v>18803</v>
      </c>
      <c r="D1342">
        <v>815</v>
      </c>
      <c r="E1342">
        <v>2004</v>
      </c>
      <c r="F1342" t="str">
        <f>IF(Table13[[#This Row],[actor_1_name]]="Meryl Streep", Table13[[#This Row],[movie_title]], "")</f>
        <v/>
      </c>
      <c r="G1342" t="str">
        <f>IF(Table13[[#This Row],[actor_1_name]]="Leonardo DiCaprio", Table13[[#This Row],[movie_title]], "")</f>
        <v/>
      </c>
      <c r="H1342" t="str">
        <f>IF(Table13[[#This Row],[actor_1_name]]="Brad Pitt", Table13[[#This Row],[movie_title]], "")</f>
        <v/>
      </c>
      <c r="I1342" t="str" cm="1">
        <f t="array" ref="I1342">_xlfn.CONCAT(Table13[[#This Row],[Meryl_Streep]]&amp;Table13[[#This Row],[Brad_Pitt]]&amp;Table13[[#This Row],[Leo_Caprio]])</f>
        <v/>
      </c>
      <c r="J1342" t="str">
        <f>IF(Table13[[#This Row],[Combined]]&lt;&gt; "", Table13[[#This Row],[actor_1_name]], "")</f>
        <v/>
      </c>
    </row>
    <row r="1343" spans="1:10" hidden="1" x14ac:dyDescent="0.35">
      <c r="A1343" t="s">
        <v>2005</v>
      </c>
      <c r="B1343">
        <v>83</v>
      </c>
      <c r="C1343" t="s">
        <v>21457</v>
      </c>
      <c r="D1343">
        <v>241</v>
      </c>
      <c r="E1343">
        <v>1993</v>
      </c>
      <c r="F1343" t="str">
        <f>IF(Table13[[#This Row],[actor_1_name]]="Meryl Streep", Table13[[#This Row],[movie_title]], "")</f>
        <v/>
      </c>
      <c r="G1343" t="str">
        <f>IF(Table13[[#This Row],[actor_1_name]]="Leonardo DiCaprio", Table13[[#This Row],[movie_title]], "")</f>
        <v/>
      </c>
      <c r="H1343" t="str">
        <f>IF(Table13[[#This Row],[actor_1_name]]="Brad Pitt", Table13[[#This Row],[movie_title]], "")</f>
        <v/>
      </c>
      <c r="I1343" t="str" cm="1">
        <f t="array" ref="I1343">_xlfn.CONCAT(Table13[[#This Row],[Meryl_Streep]]&amp;Table13[[#This Row],[Brad_Pitt]]&amp;Table13[[#This Row],[Leo_Caprio]])</f>
        <v/>
      </c>
      <c r="J1343" t="str">
        <f>IF(Table13[[#This Row],[Combined]]&lt;&gt; "", Table13[[#This Row],[actor_1_name]], "")</f>
        <v/>
      </c>
    </row>
    <row r="1344" spans="1:10" hidden="1" x14ac:dyDescent="0.35">
      <c r="A1344" t="s">
        <v>2005</v>
      </c>
      <c r="B1344">
        <v>126</v>
      </c>
      <c r="C1344" t="s">
        <v>21925</v>
      </c>
      <c r="D1344">
        <v>545</v>
      </c>
      <c r="E1344">
        <v>2003</v>
      </c>
      <c r="F1344" t="str">
        <f>IF(Table13[[#This Row],[actor_1_name]]="Meryl Streep", Table13[[#This Row],[movie_title]], "")</f>
        <v/>
      </c>
      <c r="G1344" t="str">
        <f>IF(Table13[[#This Row],[actor_1_name]]="Leonardo DiCaprio", Table13[[#This Row],[movie_title]], "")</f>
        <v/>
      </c>
      <c r="H1344" t="str">
        <f>IF(Table13[[#This Row],[actor_1_name]]="Brad Pitt", Table13[[#This Row],[movie_title]], "")</f>
        <v/>
      </c>
      <c r="I1344" t="str" cm="1">
        <f t="array" ref="I1344">_xlfn.CONCAT(Table13[[#This Row],[Meryl_Streep]]&amp;Table13[[#This Row],[Brad_Pitt]]&amp;Table13[[#This Row],[Leo_Caprio]])</f>
        <v/>
      </c>
      <c r="J1344" t="str">
        <f>IF(Table13[[#This Row],[Combined]]&lt;&gt; "", Table13[[#This Row],[actor_1_name]], "")</f>
        <v/>
      </c>
    </row>
    <row r="1345" spans="1:10" hidden="1" x14ac:dyDescent="0.35">
      <c r="A1345" t="s">
        <v>16193</v>
      </c>
      <c r="B1345">
        <v>164</v>
      </c>
      <c r="C1345" t="s">
        <v>21814</v>
      </c>
      <c r="D1345">
        <v>418</v>
      </c>
      <c r="E1345">
        <v>1964</v>
      </c>
      <c r="F1345" t="str">
        <f>IF(Table13[[#This Row],[actor_1_name]]="Meryl Streep", Table13[[#This Row],[movie_title]], "")</f>
        <v/>
      </c>
      <c r="G1345" t="str">
        <f>IF(Table13[[#This Row],[actor_1_name]]="Leonardo DiCaprio", Table13[[#This Row],[movie_title]], "")</f>
        <v/>
      </c>
      <c r="H1345" t="str">
        <f>IF(Table13[[#This Row],[actor_1_name]]="Brad Pitt", Table13[[#This Row],[movie_title]], "")</f>
        <v/>
      </c>
      <c r="I1345" t="str" cm="1">
        <f t="array" ref="I1345">_xlfn.CONCAT(Table13[[#This Row],[Meryl_Streep]]&amp;Table13[[#This Row],[Brad_Pitt]]&amp;Table13[[#This Row],[Leo_Caprio]])</f>
        <v/>
      </c>
      <c r="J1345" t="str">
        <f>IF(Table13[[#This Row],[Combined]]&lt;&gt; "", Table13[[#This Row],[actor_1_name]], "")</f>
        <v/>
      </c>
    </row>
    <row r="1346" spans="1:10" hidden="1" x14ac:dyDescent="0.35">
      <c r="A1346" t="s">
        <v>7641</v>
      </c>
      <c r="B1346">
        <v>217</v>
      </c>
      <c r="C1346" t="s">
        <v>19974</v>
      </c>
      <c r="D1346">
        <v>612</v>
      </c>
      <c r="E1346">
        <v>2002</v>
      </c>
      <c r="F1346" t="str">
        <f>IF(Table13[[#This Row],[actor_1_name]]="Meryl Streep", Table13[[#This Row],[movie_title]], "")</f>
        <v/>
      </c>
      <c r="G1346" t="str">
        <f>IF(Table13[[#This Row],[actor_1_name]]="Leonardo DiCaprio", Table13[[#This Row],[movie_title]], "")</f>
        <v/>
      </c>
      <c r="H1346" t="str">
        <f>IF(Table13[[#This Row],[actor_1_name]]="Brad Pitt", Table13[[#This Row],[movie_title]], "")</f>
        <v/>
      </c>
      <c r="I1346" t="str" cm="1">
        <f t="array" ref="I1346">_xlfn.CONCAT(Table13[[#This Row],[Meryl_Streep]]&amp;Table13[[#This Row],[Brad_Pitt]]&amp;Table13[[#This Row],[Leo_Caprio]])</f>
        <v/>
      </c>
      <c r="J1346" t="str">
        <f>IF(Table13[[#This Row],[Combined]]&lt;&gt; "", Table13[[#This Row],[actor_1_name]], "")</f>
        <v/>
      </c>
    </row>
    <row r="1347" spans="1:10" hidden="1" x14ac:dyDescent="0.35">
      <c r="A1347" t="s">
        <v>7641</v>
      </c>
      <c r="B1347">
        <v>142</v>
      </c>
      <c r="C1347" t="s">
        <v>20302</v>
      </c>
      <c r="D1347">
        <v>74</v>
      </c>
      <c r="E1347">
        <v>2006</v>
      </c>
      <c r="F1347" t="str">
        <f>IF(Table13[[#This Row],[actor_1_name]]="Meryl Streep", Table13[[#This Row],[movie_title]], "")</f>
        <v/>
      </c>
      <c r="G1347" t="str">
        <f>IF(Table13[[#This Row],[actor_1_name]]="Leonardo DiCaprio", Table13[[#This Row],[movie_title]], "")</f>
        <v/>
      </c>
      <c r="H1347" t="str">
        <f>IF(Table13[[#This Row],[actor_1_name]]="Brad Pitt", Table13[[#This Row],[movie_title]], "")</f>
        <v/>
      </c>
      <c r="I1347" t="str" cm="1">
        <f t="array" ref="I1347">_xlfn.CONCAT(Table13[[#This Row],[Meryl_Streep]]&amp;Table13[[#This Row],[Brad_Pitt]]&amp;Table13[[#This Row],[Leo_Caprio]])</f>
        <v/>
      </c>
      <c r="J1347" t="str">
        <f>IF(Table13[[#This Row],[Combined]]&lt;&gt; "", Table13[[#This Row],[actor_1_name]], "")</f>
        <v/>
      </c>
    </row>
    <row r="1348" spans="1:10" hidden="1" x14ac:dyDescent="0.35">
      <c r="A1348" t="s">
        <v>258</v>
      </c>
      <c r="B1348">
        <v>371</v>
      </c>
      <c r="C1348" t="s">
        <v>19447</v>
      </c>
      <c r="D1348">
        <v>627</v>
      </c>
      <c r="E1348">
        <v>2015</v>
      </c>
      <c r="F1348" t="str">
        <f>IF(Table13[[#This Row],[actor_1_name]]="Meryl Streep", Table13[[#This Row],[movie_title]], "")</f>
        <v/>
      </c>
      <c r="G1348" t="str">
        <f>IF(Table13[[#This Row],[actor_1_name]]="Leonardo DiCaprio", Table13[[#This Row],[movie_title]], "")</f>
        <v/>
      </c>
      <c r="H1348" t="str">
        <f>IF(Table13[[#This Row],[actor_1_name]]="Brad Pitt", Table13[[#This Row],[movie_title]], "")</f>
        <v/>
      </c>
      <c r="I1348" t="str" cm="1">
        <f t="array" ref="I1348">_xlfn.CONCAT(Table13[[#This Row],[Meryl_Streep]]&amp;Table13[[#This Row],[Brad_Pitt]]&amp;Table13[[#This Row],[Leo_Caprio]])</f>
        <v/>
      </c>
      <c r="J1348" t="str">
        <f>IF(Table13[[#This Row],[Combined]]&lt;&gt; "", Table13[[#This Row],[actor_1_name]], "")</f>
        <v/>
      </c>
    </row>
    <row r="1349" spans="1:10" hidden="1" x14ac:dyDescent="0.35">
      <c r="A1349" t="s">
        <v>258</v>
      </c>
      <c r="B1349">
        <v>216</v>
      </c>
      <c r="C1349" t="s">
        <v>20265</v>
      </c>
      <c r="D1349">
        <v>119</v>
      </c>
      <c r="E1349">
        <v>2016</v>
      </c>
      <c r="F1349" t="str">
        <f>IF(Table13[[#This Row],[actor_1_name]]="Meryl Streep", Table13[[#This Row],[movie_title]], "")</f>
        <v/>
      </c>
      <c r="G1349" t="str">
        <f>IF(Table13[[#This Row],[actor_1_name]]="Leonardo DiCaprio", Table13[[#This Row],[movie_title]], "")</f>
        <v/>
      </c>
      <c r="H1349" t="str">
        <f>IF(Table13[[#This Row],[actor_1_name]]="Brad Pitt", Table13[[#This Row],[movie_title]], "")</f>
        <v/>
      </c>
      <c r="I1349" t="str" cm="1">
        <f t="array" ref="I1349">_xlfn.CONCAT(Table13[[#This Row],[Meryl_Streep]]&amp;Table13[[#This Row],[Brad_Pitt]]&amp;Table13[[#This Row],[Leo_Caprio]])</f>
        <v/>
      </c>
      <c r="J1349" t="str">
        <f>IF(Table13[[#This Row],[Combined]]&lt;&gt; "", Table13[[#This Row],[actor_1_name]], "")</f>
        <v/>
      </c>
    </row>
    <row r="1350" spans="1:10" hidden="1" x14ac:dyDescent="0.35">
      <c r="A1350" t="s">
        <v>258</v>
      </c>
      <c r="B1350">
        <v>135</v>
      </c>
      <c r="C1350" t="s">
        <v>18607</v>
      </c>
      <c r="D1350">
        <v>122</v>
      </c>
      <c r="E1350">
        <v>2006</v>
      </c>
      <c r="F1350" t="str">
        <f>IF(Table13[[#This Row],[actor_1_name]]="Meryl Streep", Table13[[#This Row],[movie_title]], "")</f>
        <v/>
      </c>
      <c r="G1350" t="str">
        <f>IF(Table13[[#This Row],[actor_1_name]]="Leonardo DiCaprio", Table13[[#This Row],[movie_title]], "")</f>
        <v/>
      </c>
      <c r="H1350" t="str">
        <f>IF(Table13[[#This Row],[actor_1_name]]="Brad Pitt", Table13[[#This Row],[movie_title]], "")</f>
        <v/>
      </c>
      <c r="I1350" t="str" cm="1">
        <f t="array" ref="I1350">_xlfn.CONCAT(Table13[[#This Row],[Meryl_Streep]]&amp;Table13[[#This Row],[Brad_Pitt]]&amp;Table13[[#This Row],[Leo_Caprio]])</f>
        <v/>
      </c>
      <c r="J1350" t="str">
        <f>IF(Table13[[#This Row],[Combined]]&lt;&gt; "", Table13[[#This Row],[actor_1_name]], "")</f>
        <v/>
      </c>
    </row>
    <row r="1351" spans="1:10" hidden="1" x14ac:dyDescent="0.35">
      <c r="A1351" t="s">
        <v>258</v>
      </c>
      <c r="B1351">
        <v>125</v>
      </c>
      <c r="C1351" t="s">
        <v>19454</v>
      </c>
      <c r="D1351">
        <v>316</v>
      </c>
      <c r="E1351">
        <v>2001</v>
      </c>
      <c r="F1351" t="str">
        <f>IF(Table13[[#This Row],[actor_1_name]]="Meryl Streep", Table13[[#This Row],[movie_title]], "")</f>
        <v/>
      </c>
      <c r="G1351" t="str">
        <f>IF(Table13[[#This Row],[actor_1_name]]="Leonardo DiCaprio", Table13[[#This Row],[movie_title]], "")</f>
        <v/>
      </c>
      <c r="H1351" t="str">
        <f>IF(Table13[[#This Row],[actor_1_name]]="Brad Pitt", Table13[[#This Row],[movie_title]], "")</f>
        <v/>
      </c>
      <c r="I1351" t="str" cm="1">
        <f t="array" ref="I1351">_xlfn.CONCAT(Table13[[#This Row],[Meryl_Streep]]&amp;Table13[[#This Row],[Brad_Pitt]]&amp;Table13[[#This Row],[Leo_Caprio]])</f>
        <v/>
      </c>
      <c r="J1351" t="str">
        <f>IF(Table13[[#This Row],[Combined]]&lt;&gt; "", Table13[[#This Row],[actor_1_name]], "")</f>
        <v/>
      </c>
    </row>
    <row r="1352" spans="1:10" hidden="1" x14ac:dyDescent="0.35">
      <c r="A1352" t="s">
        <v>258</v>
      </c>
      <c r="B1352">
        <v>488</v>
      </c>
      <c r="C1352" t="s">
        <v>19090</v>
      </c>
      <c r="D1352">
        <v>845</v>
      </c>
      <c r="E1352">
        <v>2012</v>
      </c>
      <c r="F1352" t="str">
        <f>IF(Table13[[#This Row],[actor_1_name]]="Meryl Streep", Table13[[#This Row],[movie_title]], "")</f>
        <v/>
      </c>
      <c r="G1352" t="str">
        <f>IF(Table13[[#This Row],[actor_1_name]]="Leonardo DiCaprio", Table13[[#This Row],[movie_title]], "")</f>
        <v/>
      </c>
      <c r="H1352" t="str">
        <f>IF(Table13[[#This Row],[actor_1_name]]="Brad Pitt", Table13[[#This Row],[movie_title]], "")</f>
        <v/>
      </c>
      <c r="I1352" t="str" cm="1">
        <f t="array" ref="I1352">_xlfn.CONCAT(Table13[[#This Row],[Meryl_Streep]]&amp;Table13[[#This Row],[Brad_Pitt]]&amp;Table13[[#This Row],[Leo_Caprio]])</f>
        <v/>
      </c>
      <c r="J1352" t="str">
        <f>IF(Table13[[#This Row],[Combined]]&lt;&gt; "", Table13[[#This Row],[actor_1_name]], "")</f>
        <v/>
      </c>
    </row>
    <row r="1353" spans="1:10" hidden="1" x14ac:dyDescent="0.35">
      <c r="A1353" t="s">
        <v>258</v>
      </c>
      <c r="B1353">
        <v>180</v>
      </c>
      <c r="C1353" t="s">
        <v>21264</v>
      </c>
      <c r="D1353">
        <v>352</v>
      </c>
      <c r="E1353">
        <v>2013</v>
      </c>
      <c r="F1353" t="str">
        <f>IF(Table13[[#This Row],[actor_1_name]]="Meryl Streep", Table13[[#This Row],[movie_title]], "")</f>
        <v/>
      </c>
      <c r="G1353" t="str">
        <f>IF(Table13[[#This Row],[actor_1_name]]="Leonardo DiCaprio", Table13[[#This Row],[movie_title]], "")</f>
        <v/>
      </c>
      <c r="H1353" t="str">
        <f>IF(Table13[[#This Row],[actor_1_name]]="Brad Pitt", Table13[[#This Row],[movie_title]], "")</f>
        <v/>
      </c>
      <c r="I1353" t="str" cm="1">
        <f t="array" ref="I1353">_xlfn.CONCAT(Table13[[#This Row],[Meryl_Streep]]&amp;Table13[[#This Row],[Brad_Pitt]]&amp;Table13[[#This Row],[Leo_Caprio]])</f>
        <v/>
      </c>
      <c r="J1353" t="str">
        <f>IF(Table13[[#This Row],[Combined]]&lt;&gt; "", Table13[[#This Row],[actor_1_name]], "")</f>
        <v/>
      </c>
    </row>
    <row r="1354" spans="1:10" hidden="1" x14ac:dyDescent="0.35">
      <c r="A1354" t="s">
        <v>258</v>
      </c>
      <c r="B1354">
        <v>256</v>
      </c>
      <c r="C1354" t="s">
        <v>18608</v>
      </c>
      <c r="D1354">
        <v>186</v>
      </c>
      <c r="E1354">
        <v>2015</v>
      </c>
      <c r="F1354" t="str">
        <f>IF(Table13[[#This Row],[actor_1_name]]="Meryl Streep", Table13[[#This Row],[movie_title]], "")</f>
        <v/>
      </c>
      <c r="G1354" t="str">
        <f>IF(Table13[[#This Row],[actor_1_name]]="Leonardo DiCaprio", Table13[[#This Row],[movie_title]], "")</f>
        <v/>
      </c>
      <c r="H1354" t="str">
        <f>IF(Table13[[#This Row],[actor_1_name]]="Brad Pitt", Table13[[#This Row],[movie_title]], "")</f>
        <v/>
      </c>
      <c r="I1354" t="str" cm="1">
        <f t="array" ref="I1354">_xlfn.CONCAT(Table13[[#This Row],[Meryl_Streep]]&amp;Table13[[#This Row],[Brad_Pitt]]&amp;Table13[[#This Row],[Leo_Caprio]])</f>
        <v/>
      </c>
      <c r="J1354" t="str">
        <f>IF(Table13[[#This Row],[Combined]]&lt;&gt; "", Table13[[#This Row],[actor_1_name]], "")</f>
        <v/>
      </c>
    </row>
    <row r="1355" spans="1:10" hidden="1" x14ac:dyDescent="0.35">
      <c r="A1355" t="s">
        <v>258</v>
      </c>
      <c r="B1355">
        <v>454</v>
      </c>
      <c r="C1355" t="s">
        <v>19485</v>
      </c>
      <c r="D1355">
        <v>620</v>
      </c>
      <c r="E1355">
        <v>2013</v>
      </c>
      <c r="F1355" t="str">
        <f>IF(Table13[[#This Row],[actor_1_name]]="Meryl Streep", Table13[[#This Row],[movie_title]], "")</f>
        <v/>
      </c>
      <c r="G1355" t="str">
        <f>IF(Table13[[#This Row],[actor_1_name]]="Leonardo DiCaprio", Table13[[#This Row],[movie_title]], "")</f>
        <v/>
      </c>
      <c r="H1355" t="str">
        <f>IF(Table13[[#This Row],[actor_1_name]]="Brad Pitt", Table13[[#This Row],[movie_title]], "")</f>
        <v/>
      </c>
      <c r="I1355" t="str" cm="1">
        <f t="array" ref="I1355">_xlfn.CONCAT(Table13[[#This Row],[Meryl_Streep]]&amp;Table13[[#This Row],[Brad_Pitt]]&amp;Table13[[#This Row],[Leo_Caprio]])</f>
        <v/>
      </c>
      <c r="J1355" t="str">
        <f>IF(Table13[[#This Row],[Combined]]&lt;&gt; "", Table13[[#This Row],[actor_1_name]], "")</f>
        <v/>
      </c>
    </row>
    <row r="1356" spans="1:10" hidden="1" x14ac:dyDescent="0.35">
      <c r="A1356" t="s">
        <v>258</v>
      </c>
      <c r="B1356">
        <v>327</v>
      </c>
      <c r="C1356" t="s">
        <v>18721</v>
      </c>
      <c r="D1356">
        <v>426</v>
      </c>
      <c r="E1356">
        <v>2011</v>
      </c>
      <c r="F1356" t="str">
        <f>IF(Table13[[#This Row],[actor_1_name]]="Meryl Streep", Table13[[#This Row],[movie_title]], "")</f>
        <v/>
      </c>
      <c r="G1356" t="str">
        <f>IF(Table13[[#This Row],[actor_1_name]]="Leonardo DiCaprio", Table13[[#This Row],[movie_title]], "")</f>
        <v/>
      </c>
      <c r="H1356" t="str">
        <f>IF(Table13[[#This Row],[actor_1_name]]="Brad Pitt", Table13[[#This Row],[movie_title]], "")</f>
        <v/>
      </c>
      <c r="I1356" t="str" cm="1">
        <f t="array" ref="I1356">_xlfn.CONCAT(Table13[[#This Row],[Meryl_Streep]]&amp;Table13[[#This Row],[Brad_Pitt]]&amp;Table13[[#This Row],[Leo_Caprio]])</f>
        <v/>
      </c>
      <c r="J1356" t="str">
        <f>IF(Table13[[#This Row],[Combined]]&lt;&gt; "", Table13[[#This Row],[actor_1_name]], "")</f>
        <v/>
      </c>
    </row>
    <row r="1357" spans="1:10" hidden="1" x14ac:dyDescent="0.35">
      <c r="A1357" t="s">
        <v>258</v>
      </c>
      <c r="B1357">
        <v>256</v>
      </c>
      <c r="C1357" t="s">
        <v>18619</v>
      </c>
      <c r="D1357">
        <v>174</v>
      </c>
      <c r="E1357">
        <v>2012</v>
      </c>
      <c r="F1357" t="str">
        <f>IF(Table13[[#This Row],[actor_1_name]]="Meryl Streep", Table13[[#This Row],[movie_title]], "")</f>
        <v/>
      </c>
      <c r="G1357" t="str">
        <f>IF(Table13[[#This Row],[actor_1_name]]="Leonardo DiCaprio", Table13[[#This Row],[movie_title]], "")</f>
        <v/>
      </c>
      <c r="H1357" t="str">
        <f>IF(Table13[[#This Row],[actor_1_name]]="Brad Pitt", Table13[[#This Row],[movie_title]], "")</f>
        <v/>
      </c>
      <c r="I1357" t="str" cm="1">
        <f t="array" ref="I1357">_xlfn.CONCAT(Table13[[#This Row],[Meryl_Streep]]&amp;Table13[[#This Row],[Brad_Pitt]]&amp;Table13[[#This Row],[Leo_Caprio]])</f>
        <v/>
      </c>
      <c r="J1357" t="str">
        <f>IF(Table13[[#This Row],[Combined]]&lt;&gt; "", Table13[[#This Row],[actor_1_name]], "")</f>
        <v/>
      </c>
    </row>
    <row r="1358" spans="1:10" hidden="1" x14ac:dyDescent="0.35">
      <c r="A1358" t="s">
        <v>258</v>
      </c>
      <c r="B1358">
        <v>92</v>
      </c>
      <c r="C1358" t="s">
        <v>20360</v>
      </c>
      <c r="D1358">
        <v>167</v>
      </c>
      <c r="E1358">
        <v>2001</v>
      </c>
      <c r="F1358" t="str">
        <f>IF(Table13[[#This Row],[actor_1_name]]="Meryl Streep", Table13[[#This Row],[movie_title]], "")</f>
        <v/>
      </c>
      <c r="G1358" t="str">
        <f>IF(Table13[[#This Row],[actor_1_name]]="Leonardo DiCaprio", Table13[[#This Row],[movie_title]], "")</f>
        <v/>
      </c>
      <c r="H1358" t="str">
        <f>IF(Table13[[#This Row],[actor_1_name]]="Brad Pitt", Table13[[#This Row],[movie_title]], "")</f>
        <v/>
      </c>
      <c r="I1358" t="str" cm="1">
        <f t="array" ref="I1358">_xlfn.CONCAT(Table13[[#This Row],[Meryl_Streep]]&amp;Table13[[#This Row],[Brad_Pitt]]&amp;Table13[[#This Row],[Leo_Caprio]])</f>
        <v/>
      </c>
      <c r="J1358" t="str">
        <f>IF(Table13[[#This Row],[Combined]]&lt;&gt; "", Table13[[#This Row],[actor_1_name]], "")</f>
        <v/>
      </c>
    </row>
    <row r="1359" spans="1:10" hidden="1" x14ac:dyDescent="0.35">
      <c r="A1359" t="s">
        <v>258</v>
      </c>
      <c r="B1359">
        <v>166</v>
      </c>
      <c r="C1359" t="s">
        <v>18927</v>
      </c>
      <c r="D1359">
        <v>543</v>
      </c>
      <c r="E1359">
        <v>2001</v>
      </c>
      <c r="F1359" t="str">
        <f>IF(Table13[[#This Row],[actor_1_name]]="Meryl Streep", Table13[[#This Row],[movie_title]], "")</f>
        <v/>
      </c>
      <c r="G1359" t="str">
        <f>IF(Table13[[#This Row],[actor_1_name]]="Leonardo DiCaprio", Table13[[#This Row],[movie_title]], "")</f>
        <v/>
      </c>
      <c r="H1359" t="str">
        <f>IF(Table13[[#This Row],[actor_1_name]]="Brad Pitt", Table13[[#This Row],[movie_title]], "")</f>
        <v/>
      </c>
      <c r="I1359" t="str" cm="1">
        <f t="array" ref="I1359">_xlfn.CONCAT(Table13[[#This Row],[Meryl_Streep]]&amp;Table13[[#This Row],[Brad_Pitt]]&amp;Table13[[#This Row],[Leo_Caprio]])</f>
        <v/>
      </c>
      <c r="J1359" t="str">
        <f>IF(Table13[[#This Row],[Combined]]&lt;&gt; "", Table13[[#This Row],[actor_1_name]], "")</f>
        <v/>
      </c>
    </row>
    <row r="1360" spans="1:10" hidden="1" x14ac:dyDescent="0.35">
      <c r="A1360" t="s">
        <v>258</v>
      </c>
      <c r="B1360">
        <v>274</v>
      </c>
      <c r="C1360" t="s">
        <v>19880</v>
      </c>
      <c r="D1360">
        <v>915</v>
      </c>
      <c r="E1360">
        <v>2006</v>
      </c>
      <c r="F1360" t="str">
        <f>IF(Table13[[#This Row],[actor_1_name]]="Meryl Streep", Table13[[#This Row],[movie_title]], "")</f>
        <v/>
      </c>
      <c r="G1360" t="str">
        <f>IF(Table13[[#This Row],[actor_1_name]]="Leonardo DiCaprio", Table13[[#This Row],[movie_title]], "")</f>
        <v/>
      </c>
      <c r="H1360" t="str">
        <f>IF(Table13[[#This Row],[actor_1_name]]="Brad Pitt", Table13[[#This Row],[movie_title]], "")</f>
        <v/>
      </c>
      <c r="I1360" t="str" cm="1">
        <f t="array" ref="I1360">_xlfn.CONCAT(Table13[[#This Row],[Meryl_Streep]]&amp;Table13[[#This Row],[Brad_Pitt]]&amp;Table13[[#This Row],[Leo_Caprio]])</f>
        <v/>
      </c>
      <c r="J1360" t="str">
        <f>IF(Table13[[#This Row],[Combined]]&lt;&gt; "", Table13[[#This Row],[actor_1_name]], "")</f>
        <v/>
      </c>
    </row>
    <row r="1361" spans="1:10" hidden="1" x14ac:dyDescent="0.35">
      <c r="A1361" t="s">
        <v>258</v>
      </c>
      <c r="B1361">
        <v>440</v>
      </c>
      <c r="C1361" t="s">
        <v>18697</v>
      </c>
      <c r="D1361">
        <v>533</v>
      </c>
      <c r="E1361">
        <v>2013</v>
      </c>
      <c r="F1361" t="str">
        <f>IF(Table13[[#This Row],[actor_1_name]]="Meryl Streep", Table13[[#This Row],[movie_title]], "")</f>
        <v/>
      </c>
      <c r="G1361" t="str">
        <f>IF(Table13[[#This Row],[actor_1_name]]="Leonardo DiCaprio", Table13[[#This Row],[movie_title]], "")</f>
        <v/>
      </c>
      <c r="H1361" t="str">
        <f>IF(Table13[[#This Row],[actor_1_name]]="Brad Pitt", Table13[[#This Row],[movie_title]], "")</f>
        <v/>
      </c>
      <c r="I1361" t="str" cm="1">
        <f t="array" ref="I1361">_xlfn.CONCAT(Table13[[#This Row],[Meryl_Streep]]&amp;Table13[[#This Row],[Brad_Pitt]]&amp;Table13[[#This Row],[Leo_Caprio]])</f>
        <v/>
      </c>
      <c r="J1361" t="str">
        <f>IF(Table13[[#This Row],[Combined]]&lt;&gt; "", Table13[[#This Row],[actor_1_name]], "")</f>
        <v/>
      </c>
    </row>
    <row r="1362" spans="1:10" hidden="1" x14ac:dyDescent="0.35">
      <c r="A1362" t="s">
        <v>258</v>
      </c>
      <c r="B1362">
        <v>289</v>
      </c>
      <c r="C1362" t="s">
        <v>18668</v>
      </c>
      <c r="D1362">
        <v>1055</v>
      </c>
      <c r="E1362">
        <v>2003</v>
      </c>
      <c r="F1362" t="str">
        <f>IF(Table13[[#This Row],[actor_1_name]]="Meryl Streep", Table13[[#This Row],[movie_title]], "")</f>
        <v/>
      </c>
      <c r="G1362" t="str">
        <f>IF(Table13[[#This Row],[actor_1_name]]="Leonardo DiCaprio", Table13[[#This Row],[movie_title]], "")</f>
        <v/>
      </c>
      <c r="H1362" t="str">
        <f>IF(Table13[[#This Row],[actor_1_name]]="Brad Pitt", Table13[[#This Row],[movie_title]], "")</f>
        <v/>
      </c>
      <c r="I1362" t="str" cm="1">
        <f t="array" ref="I1362">_xlfn.CONCAT(Table13[[#This Row],[Meryl_Streep]]&amp;Table13[[#This Row],[Brad_Pitt]]&amp;Table13[[#This Row],[Leo_Caprio]])</f>
        <v/>
      </c>
      <c r="J1362" t="str">
        <f>IF(Table13[[#This Row],[Combined]]&lt;&gt; "", Table13[[#This Row],[actor_1_name]], "")</f>
        <v/>
      </c>
    </row>
    <row r="1363" spans="1:10" hidden="1" x14ac:dyDescent="0.35">
      <c r="A1363" t="s">
        <v>258</v>
      </c>
      <c r="B1363">
        <v>350</v>
      </c>
      <c r="C1363" t="s">
        <v>18587</v>
      </c>
      <c r="D1363">
        <v>641</v>
      </c>
      <c r="E1363">
        <v>2009</v>
      </c>
      <c r="F1363" t="str">
        <f>IF(Table13[[#This Row],[actor_1_name]]="Meryl Streep", Table13[[#This Row],[movie_title]], "")</f>
        <v/>
      </c>
      <c r="G1363" t="str">
        <f>IF(Table13[[#This Row],[actor_1_name]]="Leonardo DiCaprio", Table13[[#This Row],[movie_title]], "")</f>
        <v/>
      </c>
      <c r="H1363" t="str">
        <f>IF(Table13[[#This Row],[actor_1_name]]="Brad Pitt", Table13[[#This Row],[movie_title]], "")</f>
        <v/>
      </c>
      <c r="I1363" t="str" cm="1">
        <f t="array" ref="I1363">_xlfn.CONCAT(Table13[[#This Row],[Meryl_Streep]]&amp;Table13[[#This Row],[Brad_Pitt]]&amp;Table13[[#This Row],[Leo_Caprio]])</f>
        <v/>
      </c>
      <c r="J1363" t="str">
        <f>IF(Table13[[#This Row],[Combined]]&lt;&gt; "", Table13[[#This Row],[actor_1_name]], "")</f>
        <v/>
      </c>
    </row>
    <row r="1364" spans="1:10" hidden="1" x14ac:dyDescent="0.35">
      <c r="A1364" t="s">
        <v>258</v>
      </c>
      <c r="B1364">
        <v>290</v>
      </c>
      <c r="C1364" t="s">
        <v>18967</v>
      </c>
      <c r="D1364">
        <v>1401</v>
      </c>
      <c r="E1364">
        <v>2000</v>
      </c>
      <c r="F1364" t="str">
        <f>IF(Table13[[#This Row],[actor_1_name]]="Meryl Streep", Table13[[#This Row],[movie_title]], "")</f>
        <v/>
      </c>
      <c r="G1364" t="str">
        <f>IF(Table13[[#This Row],[actor_1_name]]="Leonardo DiCaprio", Table13[[#This Row],[movie_title]], "")</f>
        <v/>
      </c>
      <c r="H1364" t="str">
        <f>IF(Table13[[#This Row],[actor_1_name]]="Brad Pitt", Table13[[#This Row],[movie_title]], "")</f>
        <v/>
      </c>
      <c r="I1364" t="str" cm="1">
        <f t="array" ref="I1364">_xlfn.CONCAT(Table13[[#This Row],[Meryl_Streep]]&amp;Table13[[#This Row],[Brad_Pitt]]&amp;Table13[[#This Row],[Leo_Caprio]])</f>
        <v/>
      </c>
      <c r="J1364" t="str">
        <f>IF(Table13[[#This Row],[Combined]]&lt;&gt; "", Table13[[#This Row],[actor_1_name]], "")</f>
        <v/>
      </c>
    </row>
    <row r="1365" spans="1:10" hidden="1" x14ac:dyDescent="0.35">
      <c r="A1365" t="s">
        <v>258</v>
      </c>
      <c r="B1365">
        <v>334</v>
      </c>
      <c r="C1365" t="s">
        <v>18501</v>
      </c>
      <c r="D1365">
        <v>1912</v>
      </c>
      <c r="E1365">
        <v>2006</v>
      </c>
      <c r="F1365" t="str">
        <f>IF(Table13[[#This Row],[actor_1_name]]="Meryl Streep", Table13[[#This Row],[movie_title]], "")</f>
        <v/>
      </c>
      <c r="G1365" t="str">
        <f>IF(Table13[[#This Row],[actor_1_name]]="Leonardo DiCaprio", Table13[[#This Row],[movie_title]], "")</f>
        <v/>
      </c>
      <c r="H1365" t="str">
        <f>IF(Table13[[#This Row],[actor_1_name]]="Brad Pitt", Table13[[#This Row],[movie_title]], "")</f>
        <v/>
      </c>
      <c r="I1365" t="str" cm="1">
        <f t="array" ref="I1365">_xlfn.CONCAT(Table13[[#This Row],[Meryl_Streep]]&amp;Table13[[#This Row],[Brad_Pitt]]&amp;Table13[[#This Row],[Leo_Caprio]])</f>
        <v/>
      </c>
      <c r="J1365" t="str">
        <f>IF(Table13[[#This Row],[Combined]]&lt;&gt; "", Table13[[#This Row],[actor_1_name]], "")</f>
        <v/>
      </c>
    </row>
    <row r="1366" spans="1:10" hidden="1" x14ac:dyDescent="0.35">
      <c r="A1366" t="s">
        <v>15036</v>
      </c>
      <c r="B1366">
        <v>123</v>
      </c>
      <c r="C1366" t="s">
        <v>21939</v>
      </c>
      <c r="D1366">
        <v>64</v>
      </c>
      <c r="E1366">
        <v>2005</v>
      </c>
      <c r="F1366" t="str">
        <f>IF(Table13[[#This Row],[actor_1_name]]="Meryl Streep", Table13[[#This Row],[movie_title]], "")</f>
        <v/>
      </c>
      <c r="G1366" t="str">
        <f>IF(Table13[[#This Row],[actor_1_name]]="Leonardo DiCaprio", Table13[[#This Row],[movie_title]], "")</f>
        <v/>
      </c>
      <c r="H1366" t="str">
        <f>IF(Table13[[#This Row],[actor_1_name]]="Brad Pitt", Table13[[#This Row],[movie_title]], "")</f>
        <v/>
      </c>
      <c r="I1366" t="str" cm="1">
        <f t="array" ref="I1366">_xlfn.CONCAT(Table13[[#This Row],[Meryl_Streep]]&amp;Table13[[#This Row],[Brad_Pitt]]&amp;Table13[[#This Row],[Leo_Caprio]])</f>
        <v/>
      </c>
      <c r="J1366" t="str">
        <f>IF(Table13[[#This Row],[Combined]]&lt;&gt; "", Table13[[#This Row],[actor_1_name]], "")</f>
        <v/>
      </c>
    </row>
    <row r="1367" spans="1:10" hidden="1" x14ac:dyDescent="0.35">
      <c r="A1367" t="s">
        <v>15036</v>
      </c>
      <c r="B1367">
        <v>76</v>
      </c>
      <c r="C1367" t="s">
        <v>21573</v>
      </c>
      <c r="D1367">
        <v>73</v>
      </c>
      <c r="E1367">
        <v>2009</v>
      </c>
      <c r="F1367" t="str">
        <f>IF(Table13[[#This Row],[actor_1_name]]="Meryl Streep", Table13[[#This Row],[movie_title]], "")</f>
        <v/>
      </c>
      <c r="G1367" t="str">
        <f>IF(Table13[[#This Row],[actor_1_name]]="Leonardo DiCaprio", Table13[[#This Row],[movie_title]], "")</f>
        <v/>
      </c>
      <c r="H1367" t="str">
        <f>IF(Table13[[#This Row],[actor_1_name]]="Brad Pitt", Table13[[#This Row],[movie_title]], "")</f>
        <v/>
      </c>
      <c r="I1367" t="str" cm="1">
        <f t="array" ref="I1367">_xlfn.CONCAT(Table13[[#This Row],[Meryl_Streep]]&amp;Table13[[#This Row],[Brad_Pitt]]&amp;Table13[[#This Row],[Leo_Caprio]])</f>
        <v/>
      </c>
      <c r="J1367" t="str">
        <f>IF(Table13[[#This Row],[Combined]]&lt;&gt; "", Table13[[#This Row],[actor_1_name]], "")</f>
        <v/>
      </c>
    </row>
    <row r="1368" spans="1:10" hidden="1" x14ac:dyDescent="0.35">
      <c r="A1368" t="s">
        <v>10918</v>
      </c>
      <c r="B1368">
        <v>27</v>
      </c>
      <c r="C1368" t="s">
        <v>20663</v>
      </c>
      <c r="D1368">
        <v>76</v>
      </c>
      <c r="E1368">
        <v>1996</v>
      </c>
      <c r="F1368" t="str">
        <f>IF(Table13[[#This Row],[actor_1_name]]="Meryl Streep", Table13[[#This Row],[movie_title]], "")</f>
        <v/>
      </c>
      <c r="G1368" t="str">
        <f>IF(Table13[[#This Row],[actor_1_name]]="Leonardo DiCaprio", Table13[[#This Row],[movie_title]], "")</f>
        <v/>
      </c>
      <c r="H1368" t="str">
        <f>IF(Table13[[#This Row],[actor_1_name]]="Brad Pitt", Table13[[#This Row],[movie_title]], "")</f>
        <v/>
      </c>
      <c r="I1368" t="str" cm="1">
        <f t="array" ref="I1368">_xlfn.CONCAT(Table13[[#This Row],[Meryl_Streep]]&amp;Table13[[#This Row],[Brad_Pitt]]&amp;Table13[[#This Row],[Leo_Caprio]])</f>
        <v/>
      </c>
      <c r="J1368" t="str">
        <f>IF(Table13[[#This Row],[Combined]]&lt;&gt; "", Table13[[#This Row],[actor_1_name]], "")</f>
        <v/>
      </c>
    </row>
    <row r="1369" spans="1:10" hidden="1" x14ac:dyDescent="0.35">
      <c r="A1369" t="s">
        <v>2312</v>
      </c>
      <c r="B1369">
        <v>74</v>
      </c>
      <c r="C1369" t="s">
        <v>21419</v>
      </c>
      <c r="D1369">
        <v>110</v>
      </c>
      <c r="E1369">
        <v>2005</v>
      </c>
      <c r="F1369" t="str">
        <f>IF(Table13[[#This Row],[actor_1_name]]="Meryl Streep", Table13[[#This Row],[movie_title]], "")</f>
        <v/>
      </c>
      <c r="G1369" t="str">
        <f>IF(Table13[[#This Row],[actor_1_name]]="Leonardo DiCaprio", Table13[[#This Row],[movie_title]], "")</f>
        <v/>
      </c>
      <c r="H1369" t="str">
        <f>IF(Table13[[#This Row],[actor_1_name]]="Brad Pitt", Table13[[#This Row],[movie_title]], "")</f>
        <v/>
      </c>
      <c r="I1369" t="str" cm="1">
        <f t="array" ref="I1369">_xlfn.CONCAT(Table13[[#This Row],[Meryl_Streep]]&amp;Table13[[#This Row],[Brad_Pitt]]&amp;Table13[[#This Row],[Leo_Caprio]])</f>
        <v/>
      </c>
      <c r="J1369" t="str">
        <f>IF(Table13[[#This Row],[Combined]]&lt;&gt; "", Table13[[#This Row],[actor_1_name]], "")</f>
        <v/>
      </c>
    </row>
    <row r="1370" spans="1:10" hidden="1" x14ac:dyDescent="0.35">
      <c r="A1370" t="s">
        <v>2312</v>
      </c>
      <c r="B1370">
        <v>84</v>
      </c>
      <c r="C1370" t="s">
        <v>20428</v>
      </c>
      <c r="D1370">
        <v>235</v>
      </c>
      <c r="E1370">
        <v>2007</v>
      </c>
      <c r="F1370" t="str">
        <f>IF(Table13[[#This Row],[actor_1_name]]="Meryl Streep", Table13[[#This Row],[movie_title]], "")</f>
        <v/>
      </c>
      <c r="G1370" t="str">
        <f>IF(Table13[[#This Row],[actor_1_name]]="Leonardo DiCaprio", Table13[[#This Row],[movie_title]], "")</f>
        <v/>
      </c>
      <c r="H1370" t="str">
        <f>IF(Table13[[#This Row],[actor_1_name]]="Brad Pitt", Table13[[#This Row],[movie_title]], "")</f>
        <v/>
      </c>
      <c r="I1370" t="str" cm="1">
        <f t="array" ref="I1370">_xlfn.CONCAT(Table13[[#This Row],[Meryl_Streep]]&amp;Table13[[#This Row],[Brad_Pitt]]&amp;Table13[[#This Row],[Leo_Caprio]])</f>
        <v/>
      </c>
      <c r="J1370" t="str">
        <f>IF(Table13[[#This Row],[Combined]]&lt;&gt; "", Table13[[#This Row],[actor_1_name]], "")</f>
        <v/>
      </c>
    </row>
    <row r="1371" spans="1:10" hidden="1" x14ac:dyDescent="0.35">
      <c r="A1371" t="s">
        <v>18445</v>
      </c>
      <c r="B1371">
        <v>35</v>
      </c>
      <c r="C1371" t="s">
        <v>22253</v>
      </c>
      <c r="D1371">
        <v>35</v>
      </c>
      <c r="E1371">
        <v>2005</v>
      </c>
      <c r="F1371" t="str">
        <f>IF(Table13[[#This Row],[actor_1_name]]="Meryl Streep", Table13[[#This Row],[movie_title]], "")</f>
        <v/>
      </c>
      <c r="G1371" t="str">
        <f>IF(Table13[[#This Row],[actor_1_name]]="Leonardo DiCaprio", Table13[[#This Row],[movie_title]], "")</f>
        <v/>
      </c>
      <c r="H1371" t="str">
        <f>IF(Table13[[#This Row],[actor_1_name]]="Brad Pitt", Table13[[#This Row],[movie_title]], "")</f>
        <v/>
      </c>
      <c r="I1371" t="str" cm="1">
        <f t="array" ref="I1371">_xlfn.CONCAT(Table13[[#This Row],[Meryl_Streep]]&amp;Table13[[#This Row],[Brad_Pitt]]&amp;Table13[[#This Row],[Leo_Caprio]])</f>
        <v/>
      </c>
      <c r="J1371" t="str">
        <f>IF(Table13[[#This Row],[Combined]]&lt;&gt; "", Table13[[#This Row],[actor_1_name]], "")</f>
        <v/>
      </c>
    </row>
    <row r="1372" spans="1:10" hidden="1" x14ac:dyDescent="0.35">
      <c r="A1372" t="s">
        <v>1413</v>
      </c>
      <c r="B1372">
        <v>60</v>
      </c>
      <c r="C1372" t="s">
        <v>20689</v>
      </c>
      <c r="D1372">
        <v>102</v>
      </c>
      <c r="E1372">
        <v>1981</v>
      </c>
      <c r="F1372" t="str">
        <f>IF(Table13[[#This Row],[actor_1_name]]="Meryl Streep", Table13[[#This Row],[movie_title]], "")</f>
        <v/>
      </c>
      <c r="G1372" t="str">
        <f>IF(Table13[[#This Row],[actor_1_name]]="Leonardo DiCaprio", Table13[[#This Row],[movie_title]], "")</f>
        <v/>
      </c>
      <c r="H1372" t="str">
        <f>IF(Table13[[#This Row],[actor_1_name]]="Brad Pitt", Table13[[#This Row],[movie_title]], "")</f>
        <v/>
      </c>
      <c r="I1372" t="str" cm="1">
        <f t="array" ref="I1372">_xlfn.CONCAT(Table13[[#This Row],[Meryl_Streep]]&amp;Table13[[#This Row],[Brad_Pitt]]&amp;Table13[[#This Row],[Leo_Caprio]])</f>
        <v/>
      </c>
      <c r="J1372" t="str">
        <f>IF(Table13[[#This Row],[Combined]]&lt;&gt; "", Table13[[#This Row],[actor_1_name]], "")</f>
        <v/>
      </c>
    </row>
    <row r="1373" spans="1:10" hidden="1" x14ac:dyDescent="0.35">
      <c r="A1373" t="s">
        <v>3667</v>
      </c>
      <c r="B1373">
        <v>127</v>
      </c>
      <c r="C1373" t="s">
        <v>19119</v>
      </c>
      <c r="D1373">
        <v>138</v>
      </c>
      <c r="E1373">
        <v>2005</v>
      </c>
      <c r="F1373" t="str">
        <f>IF(Table13[[#This Row],[actor_1_name]]="Meryl Streep", Table13[[#This Row],[movie_title]], "")</f>
        <v/>
      </c>
      <c r="G1373" t="str">
        <f>IF(Table13[[#This Row],[actor_1_name]]="Leonardo DiCaprio", Table13[[#This Row],[movie_title]], "")</f>
        <v/>
      </c>
      <c r="H1373" t="str">
        <f>IF(Table13[[#This Row],[actor_1_name]]="Brad Pitt", Table13[[#This Row],[movie_title]], "")</f>
        <v/>
      </c>
      <c r="I1373" t="str" cm="1">
        <f t="array" ref="I1373">_xlfn.CONCAT(Table13[[#This Row],[Meryl_Streep]]&amp;Table13[[#This Row],[Brad_Pitt]]&amp;Table13[[#This Row],[Leo_Caprio]])</f>
        <v/>
      </c>
      <c r="J1373" t="str">
        <f>IF(Table13[[#This Row],[Combined]]&lt;&gt; "", Table13[[#This Row],[actor_1_name]], "")</f>
        <v/>
      </c>
    </row>
    <row r="1374" spans="1:10" hidden="1" x14ac:dyDescent="0.35">
      <c r="A1374" t="s">
        <v>9918</v>
      </c>
      <c r="B1374">
        <v>99</v>
      </c>
      <c r="C1374" t="s">
        <v>20677</v>
      </c>
      <c r="D1374">
        <v>359</v>
      </c>
      <c r="E1374">
        <v>2001</v>
      </c>
      <c r="F1374" t="str">
        <f>IF(Table13[[#This Row],[actor_1_name]]="Meryl Streep", Table13[[#This Row],[movie_title]], "")</f>
        <v/>
      </c>
      <c r="G1374" t="str">
        <f>IF(Table13[[#This Row],[actor_1_name]]="Leonardo DiCaprio", Table13[[#This Row],[movie_title]], "")</f>
        <v/>
      </c>
      <c r="H1374" t="str">
        <f>IF(Table13[[#This Row],[actor_1_name]]="Brad Pitt", Table13[[#This Row],[movie_title]], "")</f>
        <v/>
      </c>
      <c r="I1374" t="str" cm="1">
        <f t="array" ref="I1374">_xlfn.CONCAT(Table13[[#This Row],[Meryl_Streep]]&amp;Table13[[#This Row],[Brad_Pitt]]&amp;Table13[[#This Row],[Leo_Caprio]])</f>
        <v/>
      </c>
      <c r="J1374" t="str">
        <f>IF(Table13[[#This Row],[Combined]]&lt;&gt; "", Table13[[#This Row],[actor_1_name]], "")</f>
        <v/>
      </c>
    </row>
    <row r="1375" spans="1:10" hidden="1" x14ac:dyDescent="0.35">
      <c r="A1375" t="s">
        <v>9918</v>
      </c>
      <c r="B1375">
        <v>148</v>
      </c>
      <c r="C1375" t="s">
        <v>20443</v>
      </c>
      <c r="D1375">
        <v>258</v>
      </c>
      <c r="E1375">
        <v>2006</v>
      </c>
      <c r="F1375" t="str">
        <f>IF(Table13[[#This Row],[actor_1_name]]="Meryl Streep", Table13[[#This Row],[movie_title]], "")</f>
        <v/>
      </c>
      <c r="G1375" t="str">
        <f>IF(Table13[[#This Row],[actor_1_name]]="Leonardo DiCaprio", Table13[[#This Row],[movie_title]], "")</f>
        <v/>
      </c>
      <c r="H1375" t="str">
        <f>IF(Table13[[#This Row],[actor_1_name]]="Brad Pitt", Table13[[#This Row],[movie_title]], "")</f>
        <v/>
      </c>
      <c r="I1375" t="str" cm="1">
        <f t="array" ref="I1375">_xlfn.CONCAT(Table13[[#This Row],[Meryl_Streep]]&amp;Table13[[#This Row],[Brad_Pitt]]&amp;Table13[[#This Row],[Leo_Caprio]])</f>
        <v/>
      </c>
      <c r="J1375" t="str">
        <f>IF(Table13[[#This Row],[Combined]]&lt;&gt; "", Table13[[#This Row],[actor_1_name]], "")</f>
        <v/>
      </c>
    </row>
    <row r="1376" spans="1:10" hidden="1" x14ac:dyDescent="0.35">
      <c r="A1376" t="s">
        <v>9918</v>
      </c>
      <c r="B1376">
        <v>143</v>
      </c>
      <c r="C1376" t="s">
        <v>21746</v>
      </c>
      <c r="D1376">
        <v>425</v>
      </c>
      <c r="E1376">
        <v>2002</v>
      </c>
      <c r="F1376" t="str">
        <f>IF(Table13[[#This Row],[actor_1_name]]="Meryl Streep", Table13[[#This Row],[movie_title]], "")</f>
        <v/>
      </c>
      <c r="G1376" t="str">
        <f>IF(Table13[[#This Row],[actor_1_name]]="Leonardo DiCaprio", Table13[[#This Row],[movie_title]], "")</f>
        <v/>
      </c>
      <c r="H1376" t="str">
        <f>IF(Table13[[#This Row],[actor_1_name]]="Brad Pitt", Table13[[#This Row],[movie_title]], "")</f>
        <v/>
      </c>
      <c r="I1376" t="str" cm="1">
        <f t="array" ref="I1376">_xlfn.CONCAT(Table13[[#This Row],[Meryl_Streep]]&amp;Table13[[#This Row],[Brad_Pitt]]&amp;Table13[[#This Row],[Leo_Caprio]])</f>
        <v/>
      </c>
      <c r="J1376" t="str">
        <f>IF(Table13[[#This Row],[Combined]]&lt;&gt; "", Table13[[#This Row],[actor_1_name]], "")</f>
        <v/>
      </c>
    </row>
    <row r="1377" spans="1:10" hidden="1" x14ac:dyDescent="0.35">
      <c r="A1377" t="s">
        <v>14374</v>
      </c>
      <c r="B1377">
        <v>56</v>
      </c>
      <c r="C1377" t="s">
        <v>21428</v>
      </c>
      <c r="D1377">
        <v>11</v>
      </c>
      <c r="E1377">
        <v>2014</v>
      </c>
      <c r="F1377" t="str">
        <f>IF(Table13[[#This Row],[actor_1_name]]="Meryl Streep", Table13[[#This Row],[movie_title]], "")</f>
        <v/>
      </c>
      <c r="G1377" t="str">
        <f>IF(Table13[[#This Row],[actor_1_name]]="Leonardo DiCaprio", Table13[[#This Row],[movie_title]], "")</f>
        <v/>
      </c>
      <c r="H1377" t="str">
        <f>IF(Table13[[#This Row],[actor_1_name]]="Brad Pitt", Table13[[#This Row],[movie_title]], "")</f>
        <v/>
      </c>
      <c r="I1377" t="str" cm="1">
        <f t="array" ref="I1377">_xlfn.CONCAT(Table13[[#This Row],[Meryl_Streep]]&amp;Table13[[#This Row],[Brad_Pitt]]&amp;Table13[[#This Row],[Leo_Caprio]])</f>
        <v/>
      </c>
      <c r="J1377" t="str">
        <f>IF(Table13[[#This Row],[Combined]]&lt;&gt; "", Table13[[#This Row],[actor_1_name]], "")</f>
        <v/>
      </c>
    </row>
    <row r="1378" spans="1:10" hidden="1" x14ac:dyDescent="0.35">
      <c r="A1378" t="s">
        <v>6230</v>
      </c>
      <c r="B1378">
        <v>130</v>
      </c>
      <c r="C1378" t="s">
        <v>20056</v>
      </c>
      <c r="D1378">
        <v>524</v>
      </c>
      <c r="E1378">
        <v>2009</v>
      </c>
      <c r="F1378" t="str">
        <f>IF(Table13[[#This Row],[actor_1_name]]="Meryl Streep", Table13[[#This Row],[movie_title]], "")</f>
        <v/>
      </c>
      <c r="G1378" t="str">
        <f>IF(Table13[[#This Row],[actor_1_name]]="Leonardo DiCaprio", Table13[[#This Row],[movie_title]], "")</f>
        <v/>
      </c>
      <c r="H1378" t="str">
        <f>IF(Table13[[#This Row],[actor_1_name]]="Brad Pitt", Table13[[#This Row],[movie_title]], "")</f>
        <v/>
      </c>
      <c r="I1378" t="str" cm="1">
        <f t="array" ref="I1378">_xlfn.CONCAT(Table13[[#This Row],[Meryl_Streep]]&amp;Table13[[#This Row],[Brad_Pitt]]&amp;Table13[[#This Row],[Leo_Caprio]])</f>
        <v/>
      </c>
      <c r="J1378" t="str">
        <f>IF(Table13[[#This Row],[Combined]]&lt;&gt; "", Table13[[#This Row],[actor_1_name]], "")</f>
        <v/>
      </c>
    </row>
    <row r="1379" spans="1:10" hidden="1" x14ac:dyDescent="0.35">
      <c r="A1379" t="s">
        <v>5218</v>
      </c>
      <c r="B1379">
        <v>186</v>
      </c>
      <c r="C1379" t="s">
        <v>19433</v>
      </c>
      <c r="D1379">
        <v>374</v>
      </c>
      <c r="E1379">
        <v>2005</v>
      </c>
      <c r="F1379" t="str">
        <f>IF(Table13[[#This Row],[actor_1_name]]="Meryl Streep", Table13[[#This Row],[movie_title]], "")</f>
        <v/>
      </c>
      <c r="G1379" t="str">
        <f>IF(Table13[[#This Row],[actor_1_name]]="Leonardo DiCaprio", Table13[[#This Row],[movie_title]], "")</f>
        <v/>
      </c>
      <c r="H1379" t="str">
        <f>IF(Table13[[#This Row],[actor_1_name]]="Brad Pitt", Table13[[#This Row],[movie_title]], "")</f>
        <v/>
      </c>
      <c r="I1379" t="str" cm="1">
        <f t="array" ref="I1379">_xlfn.CONCAT(Table13[[#This Row],[Meryl_Streep]]&amp;Table13[[#This Row],[Brad_Pitt]]&amp;Table13[[#This Row],[Leo_Caprio]])</f>
        <v/>
      </c>
      <c r="J1379" t="str">
        <f>IF(Table13[[#This Row],[Combined]]&lt;&gt; "", Table13[[#This Row],[actor_1_name]], "")</f>
        <v/>
      </c>
    </row>
    <row r="1380" spans="1:10" hidden="1" x14ac:dyDescent="0.35">
      <c r="A1380" t="s">
        <v>17304</v>
      </c>
      <c r="B1380">
        <v>481</v>
      </c>
      <c r="C1380" t="s">
        <v>22036</v>
      </c>
      <c r="D1380">
        <v>316</v>
      </c>
      <c r="E1380">
        <v>2011</v>
      </c>
      <c r="F1380" t="str">
        <f>IF(Table13[[#This Row],[actor_1_name]]="Meryl Streep", Table13[[#This Row],[movie_title]], "")</f>
        <v/>
      </c>
      <c r="G1380" t="str">
        <f>IF(Table13[[#This Row],[actor_1_name]]="Leonardo DiCaprio", Table13[[#This Row],[movie_title]], "")</f>
        <v/>
      </c>
      <c r="H1380" t="str">
        <f>IF(Table13[[#This Row],[actor_1_name]]="Brad Pitt", Table13[[#This Row],[movie_title]], "")</f>
        <v/>
      </c>
      <c r="I1380" t="str" cm="1">
        <f t="array" ref="I1380">_xlfn.CONCAT(Table13[[#This Row],[Meryl_Streep]]&amp;Table13[[#This Row],[Brad_Pitt]]&amp;Table13[[#This Row],[Leo_Caprio]])</f>
        <v/>
      </c>
      <c r="J1380" t="str">
        <f>IF(Table13[[#This Row],[Combined]]&lt;&gt; "", Table13[[#This Row],[actor_1_name]], "")</f>
        <v/>
      </c>
    </row>
    <row r="1381" spans="1:10" hidden="1" x14ac:dyDescent="0.35">
      <c r="A1381" t="s">
        <v>7532</v>
      </c>
      <c r="B1381">
        <v>43</v>
      </c>
      <c r="C1381" t="s">
        <v>19917</v>
      </c>
      <c r="D1381">
        <v>112</v>
      </c>
      <c r="E1381">
        <v>1993</v>
      </c>
      <c r="F1381" t="str">
        <f>IF(Table13[[#This Row],[actor_1_name]]="Meryl Streep", Table13[[#This Row],[movie_title]], "")</f>
        <v/>
      </c>
      <c r="G1381" t="str">
        <f>IF(Table13[[#This Row],[actor_1_name]]="Leonardo DiCaprio", Table13[[#This Row],[movie_title]], "")</f>
        <v/>
      </c>
      <c r="H1381" t="str">
        <f>IF(Table13[[#This Row],[actor_1_name]]="Brad Pitt", Table13[[#This Row],[movie_title]], "")</f>
        <v/>
      </c>
      <c r="I1381" t="str" cm="1">
        <f t="array" ref="I1381">_xlfn.CONCAT(Table13[[#This Row],[Meryl_Streep]]&amp;Table13[[#This Row],[Brad_Pitt]]&amp;Table13[[#This Row],[Leo_Caprio]])</f>
        <v/>
      </c>
      <c r="J1381" t="str">
        <f>IF(Table13[[#This Row],[Combined]]&lt;&gt; "", Table13[[#This Row],[actor_1_name]], "")</f>
        <v/>
      </c>
    </row>
    <row r="1382" spans="1:10" hidden="1" x14ac:dyDescent="0.35">
      <c r="A1382" t="s">
        <v>7532</v>
      </c>
      <c r="B1382">
        <v>164</v>
      </c>
      <c r="C1382" t="s">
        <v>21096</v>
      </c>
      <c r="D1382">
        <v>374</v>
      </c>
      <c r="E1382">
        <v>1999</v>
      </c>
      <c r="F1382" t="str">
        <f>IF(Table13[[#This Row],[actor_1_name]]="Meryl Streep", Table13[[#This Row],[movie_title]], "")</f>
        <v/>
      </c>
      <c r="G1382" t="str">
        <f>IF(Table13[[#This Row],[actor_1_name]]="Leonardo DiCaprio", Table13[[#This Row],[movie_title]], "")</f>
        <v/>
      </c>
      <c r="H1382" t="str">
        <f>IF(Table13[[#This Row],[actor_1_name]]="Brad Pitt", Table13[[#This Row],[movie_title]], "")</f>
        <v/>
      </c>
      <c r="I1382" t="str" cm="1">
        <f t="array" ref="I1382">_xlfn.CONCAT(Table13[[#This Row],[Meryl_Streep]]&amp;Table13[[#This Row],[Brad_Pitt]]&amp;Table13[[#This Row],[Leo_Caprio]])</f>
        <v/>
      </c>
      <c r="J1382" t="str">
        <f>IF(Table13[[#This Row],[Combined]]&lt;&gt; "", Table13[[#This Row],[actor_1_name]], "")</f>
        <v/>
      </c>
    </row>
    <row r="1383" spans="1:10" hidden="1" x14ac:dyDescent="0.35">
      <c r="A1383" t="s">
        <v>2360</v>
      </c>
      <c r="B1383">
        <v>187</v>
      </c>
      <c r="C1383" t="s">
        <v>19553</v>
      </c>
      <c r="D1383">
        <v>358</v>
      </c>
      <c r="E1383">
        <v>2000</v>
      </c>
      <c r="F1383" t="str">
        <f>IF(Table13[[#This Row],[actor_1_name]]="Meryl Streep", Table13[[#This Row],[movie_title]], "")</f>
        <v/>
      </c>
      <c r="G1383" t="str">
        <f>IF(Table13[[#This Row],[actor_1_name]]="Leonardo DiCaprio", Table13[[#This Row],[movie_title]], "")</f>
        <v/>
      </c>
      <c r="H1383" t="str">
        <f>IF(Table13[[#This Row],[actor_1_name]]="Brad Pitt", Table13[[#This Row],[movie_title]], "")</f>
        <v/>
      </c>
      <c r="I1383" t="str" cm="1">
        <f t="array" ref="I1383">_xlfn.CONCAT(Table13[[#This Row],[Meryl_Streep]]&amp;Table13[[#This Row],[Brad_Pitt]]&amp;Table13[[#This Row],[Leo_Caprio]])</f>
        <v/>
      </c>
      <c r="J1383" t="str">
        <f>IF(Table13[[#This Row],[Combined]]&lt;&gt; "", Table13[[#This Row],[actor_1_name]], "")</f>
        <v/>
      </c>
    </row>
    <row r="1384" spans="1:10" hidden="1" x14ac:dyDescent="0.35">
      <c r="A1384" t="s">
        <v>2360</v>
      </c>
      <c r="B1384">
        <v>210</v>
      </c>
      <c r="C1384" t="s">
        <v>20096</v>
      </c>
      <c r="D1384">
        <v>71</v>
      </c>
      <c r="E1384">
        <v>2009</v>
      </c>
      <c r="F1384" t="str">
        <f>IF(Table13[[#This Row],[actor_1_name]]="Meryl Streep", Table13[[#This Row],[movie_title]], "")</f>
        <v/>
      </c>
      <c r="G1384" t="str">
        <f>IF(Table13[[#This Row],[actor_1_name]]="Leonardo DiCaprio", Table13[[#This Row],[movie_title]], "")</f>
        <v/>
      </c>
      <c r="H1384" t="str">
        <f>IF(Table13[[#This Row],[actor_1_name]]="Brad Pitt", Table13[[#This Row],[movie_title]], "")</f>
        <v/>
      </c>
      <c r="I1384" t="str" cm="1">
        <f t="array" ref="I1384">_xlfn.CONCAT(Table13[[#This Row],[Meryl_Streep]]&amp;Table13[[#This Row],[Brad_Pitt]]&amp;Table13[[#This Row],[Leo_Caprio]])</f>
        <v/>
      </c>
      <c r="J1384" t="str">
        <f>IF(Table13[[#This Row],[Combined]]&lt;&gt; "", Table13[[#This Row],[actor_1_name]], "")</f>
        <v/>
      </c>
    </row>
    <row r="1385" spans="1:10" hidden="1" x14ac:dyDescent="0.35">
      <c r="A1385" t="s">
        <v>3382</v>
      </c>
      <c r="B1385">
        <v>119</v>
      </c>
      <c r="C1385" t="s">
        <v>21483</v>
      </c>
      <c r="D1385">
        <v>276</v>
      </c>
      <c r="E1385">
        <v>2004</v>
      </c>
      <c r="F1385" t="str">
        <f>IF(Table13[[#This Row],[actor_1_name]]="Meryl Streep", Table13[[#This Row],[movie_title]], "")</f>
        <v/>
      </c>
      <c r="G1385" t="str">
        <f>IF(Table13[[#This Row],[actor_1_name]]="Leonardo DiCaprio", Table13[[#This Row],[movie_title]], "")</f>
        <v/>
      </c>
      <c r="H1385" t="str">
        <f>IF(Table13[[#This Row],[actor_1_name]]="Brad Pitt", Table13[[#This Row],[movie_title]], "")</f>
        <v/>
      </c>
      <c r="I1385" t="str" cm="1">
        <f t="array" ref="I1385">_xlfn.CONCAT(Table13[[#This Row],[Meryl_Streep]]&amp;Table13[[#This Row],[Brad_Pitt]]&amp;Table13[[#This Row],[Leo_Caprio]])</f>
        <v/>
      </c>
      <c r="J1385" t="str">
        <f>IF(Table13[[#This Row],[Combined]]&lt;&gt; "", Table13[[#This Row],[actor_1_name]], "")</f>
        <v/>
      </c>
    </row>
    <row r="1386" spans="1:10" hidden="1" x14ac:dyDescent="0.35">
      <c r="A1386" t="s">
        <v>3382</v>
      </c>
      <c r="B1386">
        <v>33</v>
      </c>
      <c r="C1386" t="s">
        <v>21839</v>
      </c>
      <c r="D1386">
        <v>92</v>
      </c>
      <c r="E1386">
        <v>1996</v>
      </c>
      <c r="F1386" t="str">
        <f>IF(Table13[[#This Row],[actor_1_name]]="Meryl Streep", Table13[[#This Row],[movie_title]], "")</f>
        <v/>
      </c>
      <c r="G1386" t="str">
        <f>IF(Table13[[#This Row],[actor_1_name]]="Leonardo DiCaprio", Table13[[#This Row],[movie_title]], "")</f>
        <v/>
      </c>
      <c r="H1386" t="str">
        <f>IF(Table13[[#This Row],[actor_1_name]]="Brad Pitt", Table13[[#This Row],[movie_title]], "")</f>
        <v/>
      </c>
      <c r="I1386" t="str" cm="1">
        <f t="array" ref="I1386">_xlfn.CONCAT(Table13[[#This Row],[Meryl_Streep]]&amp;Table13[[#This Row],[Brad_Pitt]]&amp;Table13[[#This Row],[Leo_Caprio]])</f>
        <v/>
      </c>
      <c r="J1386" t="str">
        <f>IF(Table13[[#This Row],[Combined]]&lt;&gt; "", Table13[[#This Row],[actor_1_name]], "")</f>
        <v/>
      </c>
    </row>
    <row r="1387" spans="1:10" hidden="1" x14ac:dyDescent="0.35">
      <c r="A1387" t="s">
        <v>8192</v>
      </c>
      <c r="B1387">
        <v>66</v>
      </c>
      <c r="C1387" t="s">
        <v>21322</v>
      </c>
      <c r="D1387">
        <v>7</v>
      </c>
      <c r="E1387">
        <v>2013</v>
      </c>
      <c r="F1387" t="str">
        <f>IF(Table13[[#This Row],[actor_1_name]]="Meryl Streep", Table13[[#This Row],[movie_title]], "")</f>
        <v/>
      </c>
      <c r="G1387" t="str">
        <f>IF(Table13[[#This Row],[actor_1_name]]="Leonardo DiCaprio", Table13[[#This Row],[movie_title]], "")</f>
        <v/>
      </c>
      <c r="H1387" t="str">
        <f>IF(Table13[[#This Row],[actor_1_name]]="Brad Pitt", Table13[[#This Row],[movie_title]], "")</f>
        <v/>
      </c>
      <c r="I1387" t="str" cm="1">
        <f t="array" ref="I1387">_xlfn.CONCAT(Table13[[#This Row],[Meryl_Streep]]&amp;Table13[[#This Row],[Brad_Pitt]]&amp;Table13[[#This Row],[Leo_Caprio]])</f>
        <v/>
      </c>
      <c r="J1387" t="str">
        <f>IF(Table13[[#This Row],[Combined]]&lt;&gt; "", Table13[[#This Row],[actor_1_name]], "")</f>
        <v/>
      </c>
    </row>
    <row r="1388" spans="1:10" hidden="1" x14ac:dyDescent="0.35">
      <c r="A1388" t="s">
        <v>1315</v>
      </c>
      <c r="B1388">
        <v>84</v>
      </c>
      <c r="C1388" t="s">
        <v>18856</v>
      </c>
      <c r="D1388">
        <v>77</v>
      </c>
      <c r="E1388">
        <v>2000</v>
      </c>
      <c r="F1388" t="str">
        <f>IF(Table13[[#This Row],[actor_1_name]]="Meryl Streep", Table13[[#This Row],[movie_title]], "")</f>
        <v/>
      </c>
      <c r="G1388" t="str">
        <f>IF(Table13[[#This Row],[actor_1_name]]="Leonardo DiCaprio", Table13[[#This Row],[movie_title]], "")</f>
        <v/>
      </c>
      <c r="H1388" t="str">
        <f>IF(Table13[[#This Row],[actor_1_name]]="Brad Pitt", Table13[[#This Row],[movie_title]], "")</f>
        <v/>
      </c>
      <c r="I1388" t="str" cm="1">
        <f t="array" ref="I1388">_xlfn.CONCAT(Table13[[#This Row],[Meryl_Streep]]&amp;Table13[[#This Row],[Brad_Pitt]]&amp;Table13[[#This Row],[Leo_Caprio]])</f>
        <v/>
      </c>
      <c r="J1388" t="str">
        <f>IF(Table13[[#This Row],[Combined]]&lt;&gt; "", Table13[[#This Row],[actor_1_name]], "")</f>
        <v/>
      </c>
    </row>
    <row r="1389" spans="1:10" hidden="1" x14ac:dyDescent="0.35">
      <c r="A1389" t="s">
        <v>1315</v>
      </c>
      <c r="B1389">
        <v>200</v>
      </c>
      <c r="C1389" t="s">
        <v>18784</v>
      </c>
      <c r="D1389">
        <v>1103</v>
      </c>
      <c r="E1389">
        <v>2001</v>
      </c>
      <c r="F1389" t="str">
        <f>IF(Table13[[#This Row],[actor_1_name]]="Meryl Streep", Table13[[#This Row],[movie_title]], "")</f>
        <v/>
      </c>
      <c r="G1389" t="str">
        <f>IF(Table13[[#This Row],[actor_1_name]]="Leonardo DiCaprio", Table13[[#This Row],[movie_title]], "")</f>
        <v/>
      </c>
      <c r="H1389" t="str">
        <f>IF(Table13[[#This Row],[actor_1_name]]="Brad Pitt", Table13[[#This Row],[movie_title]], "")</f>
        <v/>
      </c>
      <c r="I1389" t="str" cm="1">
        <f t="array" ref="I1389">_xlfn.CONCAT(Table13[[#This Row],[Meryl_Streep]]&amp;Table13[[#This Row],[Brad_Pitt]]&amp;Table13[[#This Row],[Leo_Caprio]])</f>
        <v/>
      </c>
      <c r="J1389" t="str">
        <f>IF(Table13[[#This Row],[Combined]]&lt;&gt; "", Table13[[#This Row],[actor_1_name]], "")</f>
        <v/>
      </c>
    </row>
    <row r="1390" spans="1:10" hidden="1" x14ac:dyDescent="0.35">
      <c r="A1390" t="s">
        <v>1315</v>
      </c>
      <c r="B1390">
        <v>244</v>
      </c>
      <c r="C1390" t="s">
        <v>20032</v>
      </c>
      <c r="D1390">
        <v>215</v>
      </c>
      <c r="E1390">
        <v>2011</v>
      </c>
      <c r="F1390" t="str">
        <f>IF(Table13[[#This Row],[actor_1_name]]="Meryl Streep", Table13[[#This Row],[movie_title]], "")</f>
        <v/>
      </c>
      <c r="G1390" t="str">
        <f>IF(Table13[[#This Row],[actor_1_name]]="Leonardo DiCaprio", Table13[[#This Row],[movie_title]], "")</f>
        <v/>
      </c>
      <c r="H1390" t="str">
        <f>IF(Table13[[#This Row],[actor_1_name]]="Brad Pitt", Table13[[#This Row],[movie_title]], "")</f>
        <v/>
      </c>
      <c r="I1390" t="str" cm="1">
        <f t="array" ref="I1390">_xlfn.CONCAT(Table13[[#This Row],[Meryl_Streep]]&amp;Table13[[#This Row],[Brad_Pitt]]&amp;Table13[[#This Row],[Leo_Caprio]])</f>
        <v/>
      </c>
      <c r="J1390" t="str">
        <f>IF(Table13[[#This Row],[Combined]]&lt;&gt; "", Table13[[#This Row],[actor_1_name]], "")</f>
        <v/>
      </c>
    </row>
    <row r="1391" spans="1:10" hidden="1" x14ac:dyDescent="0.35">
      <c r="A1391" t="s">
        <v>1315</v>
      </c>
      <c r="B1391">
        <v>28</v>
      </c>
      <c r="C1391" t="s">
        <v>20363</v>
      </c>
      <c r="D1391">
        <v>32</v>
      </c>
      <c r="E1391">
        <v>2013</v>
      </c>
      <c r="F1391" t="str">
        <f>IF(Table13[[#This Row],[actor_1_name]]="Meryl Streep", Table13[[#This Row],[movie_title]], "")</f>
        <v/>
      </c>
      <c r="G1391" t="str">
        <f>IF(Table13[[#This Row],[actor_1_name]]="Leonardo DiCaprio", Table13[[#This Row],[movie_title]], "")</f>
        <v/>
      </c>
      <c r="H1391" t="str">
        <f>IF(Table13[[#This Row],[actor_1_name]]="Brad Pitt", Table13[[#This Row],[movie_title]], "")</f>
        <v/>
      </c>
      <c r="I1391" t="str" cm="1">
        <f t="array" ref="I1391">_xlfn.CONCAT(Table13[[#This Row],[Meryl_Streep]]&amp;Table13[[#This Row],[Brad_Pitt]]&amp;Table13[[#This Row],[Leo_Caprio]])</f>
        <v/>
      </c>
      <c r="J1391" t="str">
        <f>IF(Table13[[#This Row],[Combined]]&lt;&gt; "", Table13[[#This Row],[actor_1_name]], "")</f>
        <v/>
      </c>
    </row>
    <row r="1392" spans="1:10" hidden="1" x14ac:dyDescent="0.35">
      <c r="A1392" t="s">
        <v>4386</v>
      </c>
      <c r="B1392">
        <v>2</v>
      </c>
      <c r="C1392" t="s">
        <v>22114</v>
      </c>
      <c r="D1392">
        <v>6</v>
      </c>
      <c r="E1392">
        <v>1998</v>
      </c>
      <c r="F1392" t="str">
        <f>IF(Table13[[#This Row],[actor_1_name]]="Meryl Streep", Table13[[#This Row],[movie_title]], "")</f>
        <v/>
      </c>
      <c r="G1392" t="str">
        <f>IF(Table13[[#This Row],[actor_1_name]]="Leonardo DiCaprio", Table13[[#This Row],[movie_title]], "")</f>
        <v/>
      </c>
      <c r="H1392" t="str">
        <f>IF(Table13[[#This Row],[actor_1_name]]="Brad Pitt", Table13[[#This Row],[movie_title]], "")</f>
        <v/>
      </c>
      <c r="I1392" t="str" cm="1">
        <f t="array" ref="I1392">_xlfn.CONCAT(Table13[[#This Row],[Meryl_Streep]]&amp;Table13[[#This Row],[Brad_Pitt]]&amp;Table13[[#This Row],[Leo_Caprio]])</f>
        <v/>
      </c>
      <c r="J1392" t="str">
        <f>IF(Table13[[#This Row],[Combined]]&lt;&gt; "", Table13[[#This Row],[actor_1_name]], "")</f>
        <v/>
      </c>
    </row>
    <row r="1393" spans="1:10" hidden="1" x14ac:dyDescent="0.35">
      <c r="A1393" t="s">
        <v>6824</v>
      </c>
      <c r="B1393">
        <v>114</v>
      </c>
      <c r="C1393" t="s">
        <v>21481</v>
      </c>
      <c r="D1393">
        <v>308</v>
      </c>
      <c r="E1393">
        <v>1988</v>
      </c>
      <c r="F1393" t="str">
        <f>IF(Table13[[#This Row],[actor_1_name]]="Meryl Streep", Table13[[#This Row],[movie_title]], "")</f>
        <v/>
      </c>
      <c r="G1393" t="str">
        <f>IF(Table13[[#This Row],[actor_1_name]]="Leonardo DiCaprio", Table13[[#This Row],[movie_title]], "")</f>
        <v/>
      </c>
      <c r="H1393" t="str">
        <f>IF(Table13[[#This Row],[actor_1_name]]="Brad Pitt", Table13[[#This Row],[movie_title]], "")</f>
        <v/>
      </c>
      <c r="I1393" t="str" cm="1">
        <f t="array" ref="I1393">_xlfn.CONCAT(Table13[[#This Row],[Meryl_Streep]]&amp;Table13[[#This Row],[Brad_Pitt]]&amp;Table13[[#This Row],[Leo_Caprio]])</f>
        <v/>
      </c>
      <c r="J1393" t="str">
        <f>IF(Table13[[#This Row],[Combined]]&lt;&gt; "", Table13[[#This Row],[actor_1_name]], "")</f>
        <v/>
      </c>
    </row>
    <row r="1394" spans="1:10" hidden="1" x14ac:dyDescent="0.35">
      <c r="A1394" t="s">
        <v>16439</v>
      </c>
      <c r="B1394">
        <v>159</v>
      </c>
      <c r="C1394" t="s">
        <v>21866</v>
      </c>
      <c r="D1394">
        <v>206</v>
      </c>
      <c r="E1394">
        <v>2005</v>
      </c>
      <c r="F1394" t="str">
        <f>IF(Table13[[#This Row],[actor_1_name]]="Meryl Streep", Table13[[#This Row],[movie_title]], "")</f>
        <v/>
      </c>
      <c r="G1394" t="str">
        <f>IF(Table13[[#This Row],[actor_1_name]]="Leonardo DiCaprio", Table13[[#This Row],[movie_title]], "")</f>
        <v/>
      </c>
      <c r="H1394" t="str">
        <f>IF(Table13[[#This Row],[actor_1_name]]="Brad Pitt", Table13[[#This Row],[movie_title]], "")</f>
        <v/>
      </c>
      <c r="I1394" t="str" cm="1">
        <f t="array" ref="I1394">_xlfn.CONCAT(Table13[[#This Row],[Meryl_Streep]]&amp;Table13[[#This Row],[Brad_Pitt]]&amp;Table13[[#This Row],[Leo_Caprio]])</f>
        <v/>
      </c>
      <c r="J1394" t="str">
        <f>IF(Table13[[#This Row],[Combined]]&lt;&gt; "", Table13[[#This Row],[actor_1_name]], "")</f>
        <v/>
      </c>
    </row>
    <row r="1395" spans="1:10" hidden="1" x14ac:dyDescent="0.35">
      <c r="A1395" t="s">
        <v>4030</v>
      </c>
      <c r="B1395">
        <v>219</v>
      </c>
      <c r="C1395" t="s">
        <v>19193</v>
      </c>
      <c r="D1395">
        <v>122</v>
      </c>
      <c r="E1395">
        <v>2014</v>
      </c>
      <c r="F1395" t="str">
        <f>IF(Table13[[#This Row],[actor_1_name]]="Meryl Streep", Table13[[#This Row],[movie_title]], "")</f>
        <v/>
      </c>
      <c r="G1395" t="str">
        <f>IF(Table13[[#This Row],[actor_1_name]]="Leonardo DiCaprio", Table13[[#This Row],[movie_title]], "")</f>
        <v/>
      </c>
      <c r="H1395" t="str">
        <f>IF(Table13[[#This Row],[actor_1_name]]="Brad Pitt", Table13[[#This Row],[movie_title]], "")</f>
        <v/>
      </c>
      <c r="I1395" t="str" cm="1">
        <f t="array" ref="I1395">_xlfn.CONCAT(Table13[[#This Row],[Meryl_Streep]]&amp;Table13[[#This Row],[Brad_Pitt]]&amp;Table13[[#This Row],[Leo_Caprio]])</f>
        <v/>
      </c>
      <c r="J1395" t="str">
        <f>IF(Table13[[#This Row],[Combined]]&lt;&gt; "", Table13[[#This Row],[actor_1_name]], "")</f>
        <v/>
      </c>
    </row>
    <row r="1396" spans="1:10" hidden="1" x14ac:dyDescent="0.35">
      <c r="A1396" t="s">
        <v>3714</v>
      </c>
      <c r="B1396">
        <v>48</v>
      </c>
      <c r="C1396" t="s">
        <v>21057</v>
      </c>
      <c r="D1396">
        <v>48</v>
      </c>
      <c r="E1396">
        <v>1996</v>
      </c>
      <c r="F1396" t="str">
        <f>IF(Table13[[#This Row],[actor_1_name]]="Meryl Streep", Table13[[#This Row],[movie_title]], "")</f>
        <v/>
      </c>
      <c r="G1396" t="str">
        <f>IF(Table13[[#This Row],[actor_1_name]]="Leonardo DiCaprio", Table13[[#This Row],[movie_title]], "")</f>
        <v/>
      </c>
      <c r="H1396" t="str">
        <f>IF(Table13[[#This Row],[actor_1_name]]="Brad Pitt", Table13[[#This Row],[movie_title]], "")</f>
        <v/>
      </c>
      <c r="I1396" t="str" cm="1">
        <f t="array" ref="I1396">_xlfn.CONCAT(Table13[[#This Row],[Meryl_Streep]]&amp;Table13[[#This Row],[Brad_Pitt]]&amp;Table13[[#This Row],[Leo_Caprio]])</f>
        <v/>
      </c>
      <c r="J1396" t="str">
        <f>IF(Table13[[#This Row],[Combined]]&lt;&gt; "", Table13[[#This Row],[actor_1_name]], "")</f>
        <v/>
      </c>
    </row>
    <row r="1397" spans="1:10" hidden="1" x14ac:dyDescent="0.35">
      <c r="A1397" t="s">
        <v>3714</v>
      </c>
      <c r="B1397">
        <v>190</v>
      </c>
      <c r="C1397" t="s">
        <v>21122</v>
      </c>
      <c r="D1397">
        <v>98</v>
      </c>
      <c r="E1397">
        <v>2008</v>
      </c>
      <c r="F1397" t="str">
        <f>IF(Table13[[#This Row],[actor_1_name]]="Meryl Streep", Table13[[#This Row],[movie_title]], "")</f>
        <v/>
      </c>
      <c r="G1397" t="str">
        <f>IF(Table13[[#This Row],[actor_1_name]]="Leonardo DiCaprio", Table13[[#This Row],[movie_title]], "")</f>
        <v/>
      </c>
      <c r="H1397" t="str">
        <f>IF(Table13[[#This Row],[actor_1_name]]="Brad Pitt", Table13[[#This Row],[movie_title]], "")</f>
        <v/>
      </c>
      <c r="I1397" t="str" cm="1">
        <f t="array" ref="I1397">_xlfn.CONCAT(Table13[[#This Row],[Meryl_Streep]]&amp;Table13[[#This Row],[Brad_Pitt]]&amp;Table13[[#This Row],[Leo_Caprio]])</f>
        <v/>
      </c>
      <c r="J1397" t="str">
        <f>IF(Table13[[#This Row],[Combined]]&lt;&gt; "", Table13[[#This Row],[actor_1_name]], "")</f>
        <v/>
      </c>
    </row>
    <row r="1398" spans="1:10" hidden="1" x14ac:dyDescent="0.35">
      <c r="A1398" t="s">
        <v>6433</v>
      </c>
      <c r="B1398">
        <v>69</v>
      </c>
      <c r="C1398" t="s">
        <v>20591</v>
      </c>
      <c r="D1398">
        <v>53</v>
      </c>
      <c r="E1398">
        <v>2003</v>
      </c>
      <c r="F1398" t="str">
        <f>IF(Table13[[#This Row],[actor_1_name]]="Meryl Streep", Table13[[#This Row],[movie_title]], "")</f>
        <v/>
      </c>
      <c r="G1398" t="str">
        <f>IF(Table13[[#This Row],[actor_1_name]]="Leonardo DiCaprio", Table13[[#This Row],[movie_title]], "")</f>
        <v/>
      </c>
      <c r="H1398" t="str">
        <f>IF(Table13[[#This Row],[actor_1_name]]="Brad Pitt", Table13[[#This Row],[movie_title]], "")</f>
        <v/>
      </c>
      <c r="I1398" t="str" cm="1">
        <f t="array" ref="I1398">_xlfn.CONCAT(Table13[[#This Row],[Meryl_Streep]]&amp;Table13[[#This Row],[Brad_Pitt]]&amp;Table13[[#This Row],[Leo_Caprio]])</f>
        <v/>
      </c>
      <c r="J1398" t="str">
        <f>IF(Table13[[#This Row],[Combined]]&lt;&gt; "", Table13[[#This Row],[actor_1_name]], "")</f>
        <v/>
      </c>
    </row>
    <row r="1399" spans="1:10" hidden="1" x14ac:dyDescent="0.35">
      <c r="A1399" t="s">
        <v>5752</v>
      </c>
      <c r="B1399">
        <v>447</v>
      </c>
      <c r="C1399" t="s">
        <v>21327</v>
      </c>
      <c r="D1399">
        <v>190</v>
      </c>
      <c r="E1399">
        <v>2012</v>
      </c>
      <c r="F1399" t="str">
        <f>IF(Table13[[#This Row],[actor_1_name]]="Meryl Streep", Table13[[#This Row],[movie_title]], "")</f>
        <v/>
      </c>
      <c r="G1399" t="str">
        <f>IF(Table13[[#This Row],[actor_1_name]]="Leonardo DiCaprio", Table13[[#This Row],[movie_title]], "")</f>
        <v/>
      </c>
      <c r="H1399" t="str">
        <f>IF(Table13[[#This Row],[actor_1_name]]="Brad Pitt", Table13[[#This Row],[movie_title]], "")</f>
        <v/>
      </c>
      <c r="I1399" t="str" cm="1">
        <f t="array" ref="I1399">_xlfn.CONCAT(Table13[[#This Row],[Meryl_Streep]]&amp;Table13[[#This Row],[Brad_Pitt]]&amp;Table13[[#This Row],[Leo_Caprio]])</f>
        <v/>
      </c>
      <c r="J1399" t="str">
        <f>IF(Table13[[#This Row],[Combined]]&lt;&gt; "", Table13[[#This Row],[actor_1_name]], "")</f>
        <v/>
      </c>
    </row>
    <row r="1400" spans="1:10" hidden="1" x14ac:dyDescent="0.35">
      <c r="A1400" t="s">
        <v>5752</v>
      </c>
      <c r="B1400">
        <v>34</v>
      </c>
      <c r="C1400" t="s">
        <v>21307</v>
      </c>
      <c r="D1400">
        <v>21</v>
      </c>
      <c r="E1400">
        <v>1997</v>
      </c>
      <c r="F1400" t="str">
        <f>IF(Table13[[#This Row],[actor_1_name]]="Meryl Streep", Table13[[#This Row],[movie_title]], "")</f>
        <v/>
      </c>
      <c r="G1400" t="str">
        <f>IF(Table13[[#This Row],[actor_1_name]]="Leonardo DiCaprio", Table13[[#This Row],[movie_title]], "")</f>
        <v/>
      </c>
      <c r="H1400" t="str">
        <f>IF(Table13[[#This Row],[actor_1_name]]="Brad Pitt", Table13[[#This Row],[movie_title]], "")</f>
        <v/>
      </c>
      <c r="I1400" t="str" cm="1">
        <f t="array" ref="I1400">_xlfn.CONCAT(Table13[[#This Row],[Meryl_Streep]]&amp;Table13[[#This Row],[Brad_Pitt]]&amp;Table13[[#This Row],[Leo_Caprio]])</f>
        <v/>
      </c>
      <c r="J1400" t="str">
        <f>IF(Table13[[#This Row],[Combined]]&lt;&gt; "", Table13[[#This Row],[actor_1_name]], "")</f>
        <v/>
      </c>
    </row>
    <row r="1401" spans="1:10" hidden="1" x14ac:dyDescent="0.35">
      <c r="A1401" t="s">
        <v>10151</v>
      </c>
      <c r="B1401">
        <v>156</v>
      </c>
      <c r="C1401" t="s">
        <v>20494</v>
      </c>
      <c r="D1401">
        <v>474</v>
      </c>
      <c r="E1401">
        <v>2002</v>
      </c>
      <c r="F1401" t="str">
        <f>IF(Table13[[#This Row],[actor_1_name]]="Meryl Streep", Table13[[#This Row],[movie_title]], "")</f>
        <v/>
      </c>
      <c r="G1401" t="str">
        <f>IF(Table13[[#This Row],[actor_1_name]]="Leonardo DiCaprio", Table13[[#This Row],[movie_title]], "")</f>
        <v/>
      </c>
      <c r="H1401" t="str">
        <f>IF(Table13[[#This Row],[actor_1_name]]="Brad Pitt", Table13[[#This Row],[movie_title]], "")</f>
        <v/>
      </c>
      <c r="I1401" t="str" cm="1">
        <f t="array" ref="I1401">_xlfn.CONCAT(Table13[[#This Row],[Meryl_Streep]]&amp;Table13[[#This Row],[Brad_Pitt]]&amp;Table13[[#This Row],[Leo_Caprio]])</f>
        <v/>
      </c>
      <c r="J1401" t="str">
        <f>IF(Table13[[#This Row],[Combined]]&lt;&gt; "", Table13[[#This Row],[actor_1_name]], "")</f>
        <v/>
      </c>
    </row>
    <row r="1402" spans="1:10" hidden="1" x14ac:dyDescent="0.35">
      <c r="A1402" t="s">
        <v>11411</v>
      </c>
      <c r="B1402">
        <v>406</v>
      </c>
      <c r="C1402" t="s">
        <v>20768</v>
      </c>
      <c r="D1402">
        <v>1083</v>
      </c>
      <c r="E1402">
        <v>2006</v>
      </c>
      <c r="F1402" t="str">
        <f>IF(Table13[[#This Row],[actor_1_name]]="Meryl Streep", Table13[[#This Row],[movie_title]], "")</f>
        <v/>
      </c>
      <c r="G1402" t="str">
        <f>IF(Table13[[#This Row],[actor_1_name]]="Leonardo DiCaprio", Table13[[#This Row],[movie_title]], "")</f>
        <v/>
      </c>
      <c r="H1402" t="str">
        <f>IF(Table13[[#This Row],[actor_1_name]]="Brad Pitt", Table13[[#This Row],[movie_title]], "")</f>
        <v/>
      </c>
      <c r="I1402" t="str" cm="1">
        <f t="array" ref="I1402">_xlfn.CONCAT(Table13[[#This Row],[Meryl_Streep]]&amp;Table13[[#This Row],[Brad_Pitt]]&amp;Table13[[#This Row],[Leo_Caprio]])</f>
        <v/>
      </c>
      <c r="J1402" t="str">
        <f>IF(Table13[[#This Row],[Combined]]&lt;&gt; "", Table13[[#This Row],[actor_1_name]], "")</f>
        <v/>
      </c>
    </row>
    <row r="1403" spans="1:10" hidden="1" x14ac:dyDescent="0.35">
      <c r="A1403" t="s">
        <v>1652</v>
      </c>
      <c r="B1403">
        <v>45</v>
      </c>
      <c r="C1403" t="s">
        <v>21752</v>
      </c>
      <c r="D1403">
        <v>85</v>
      </c>
      <c r="E1403">
        <v>1999</v>
      </c>
      <c r="F1403" t="str">
        <f>IF(Table13[[#This Row],[actor_1_name]]="Meryl Streep", Table13[[#This Row],[movie_title]], "")</f>
        <v/>
      </c>
      <c r="G1403" t="str">
        <f>IF(Table13[[#This Row],[actor_1_name]]="Leonardo DiCaprio", Table13[[#This Row],[movie_title]], "")</f>
        <v/>
      </c>
      <c r="H1403" t="str">
        <f>IF(Table13[[#This Row],[actor_1_name]]="Brad Pitt", Table13[[#This Row],[movie_title]], "")</f>
        <v/>
      </c>
      <c r="I1403" t="str" cm="1">
        <f t="array" ref="I1403">_xlfn.CONCAT(Table13[[#This Row],[Meryl_Streep]]&amp;Table13[[#This Row],[Brad_Pitt]]&amp;Table13[[#This Row],[Leo_Caprio]])</f>
        <v/>
      </c>
      <c r="J1403" t="str">
        <f>IF(Table13[[#This Row],[Combined]]&lt;&gt; "", Table13[[#This Row],[actor_1_name]], "")</f>
        <v/>
      </c>
    </row>
    <row r="1404" spans="1:10" hidden="1" x14ac:dyDescent="0.35">
      <c r="A1404" t="s">
        <v>1652</v>
      </c>
      <c r="B1404">
        <v>196</v>
      </c>
      <c r="C1404" t="s">
        <v>19183</v>
      </c>
      <c r="D1404">
        <v>347</v>
      </c>
      <c r="E1404">
        <v>2003</v>
      </c>
      <c r="F1404" t="str">
        <f>IF(Table13[[#This Row],[actor_1_name]]="Meryl Streep", Table13[[#This Row],[movie_title]], "")</f>
        <v/>
      </c>
      <c r="G1404" t="str">
        <f>IF(Table13[[#This Row],[actor_1_name]]="Leonardo DiCaprio", Table13[[#This Row],[movie_title]], "")</f>
        <v/>
      </c>
      <c r="H1404" t="str">
        <f>IF(Table13[[#This Row],[actor_1_name]]="Brad Pitt", Table13[[#This Row],[movie_title]], "")</f>
        <v/>
      </c>
      <c r="I1404" t="str" cm="1">
        <f t="array" ref="I1404">_xlfn.CONCAT(Table13[[#This Row],[Meryl_Streep]]&amp;Table13[[#This Row],[Brad_Pitt]]&amp;Table13[[#This Row],[Leo_Caprio]])</f>
        <v/>
      </c>
      <c r="J1404" t="str">
        <f>IF(Table13[[#This Row],[Combined]]&lt;&gt; "", Table13[[#This Row],[actor_1_name]], "")</f>
        <v/>
      </c>
    </row>
    <row r="1405" spans="1:10" hidden="1" x14ac:dyDescent="0.35">
      <c r="A1405" t="s">
        <v>1652</v>
      </c>
      <c r="B1405">
        <v>35</v>
      </c>
      <c r="C1405" t="s">
        <v>21441</v>
      </c>
      <c r="D1405">
        <v>20</v>
      </c>
      <c r="E1405">
        <v>2008</v>
      </c>
      <c r="F1405" t="str">
        <f>IF(Table13[[#This Row],[actor_1_name]]="Meryl Streep", Table13[[#This Row],[movie_title]], "")</f>
        <v/>
      </c>
      <c r="G1405" t="str">
        <f>IF(Table13[[#This Row],[actor_1_name]]="Leonardo DiCaprio", Table13[[#This Row],[movie_title]], "")</f>
        <v/>
      </c>
      <c r="H1405" t="str">
        <f>IF(Table13[[#This Row],[actor_1_name]]="Brad Pitt", Table13[[#This Row],[movie_title]], "")</f>
        <v/>
      </c>
      <c r="I1405" t="str" cm="1">
        <f t="array" ref="I1405">_xlfn.CONCAT(Table13[[#This Row],[Meryl_Streep]]&amp;Table13[[#This Row],[Brad_Pitt]]&amp;Table13[[#This Row],[Leo_Caprio]])</f>
        <v/>
      </c>
      <c r="J1405" t="str">
        <f>IF(Table13[[#This Row],[Combined]]&lt;&gt; "", Table13[[#This Row],[actor_1_name]], "")</f>
        <v/>
      </c>
    </row>
    <row r="1406" spans="1:10" hidden="1" x14ac:dyDescent="0.35">
      <c r="A1406" t="s">
        <v>2918</v>
      </c>
      <c r="B1406">
        <v>137</v>
      </c>
      <c r="C1406" t="s">
        <v>19146</v>
      </c>
      <c r="D1406">
        <v>416</v>
      </c>
      <c r="E1406">
        <v>1995</v>
      </c>
      <c r="F1406" t="str">
        <f>IF(Table13[[#This Row],[actor_1_name]]="Meryl Streep", Table13[[#This Row],[movie_title]], "")</f>
        <v/>
      </c>
      <c r="G1406" t="str">
        <f>IF(Table13[[#This Row],[actor_1_name]]="Leonardo DiCaprio", Table13[[#This Row],[movie_title]], "")</f>
        <v/>
      </c>
      <c r="H1406" t="str">
        <f>IF(Table13[[#This Row],[actor_1_name]]="Brad Pitt", Table13[[#This Row],[movie_title]], "")</f>
        <v/>
      </c>
      <c r="I1406" t="str" cm="1">
        <f t="array" ref="I1406">_xlfn.CONCAT(Table13[[#This Row],[Meryl_Streep]]&amp;Table13[[#This Row],[Brad_Pitt]]&amp;Table13[[#This Row],[Leo_Caprio]])</f>
        <v/>
      </c>
      <c r="J1406" t="str">
        <f>IF(Table13[[#This Row],[Combined]]&lt;&gt; "", Table13[[#This Row],[actor_1_name]], "")</f>
        <v/>
      </c>
    </row>
    <row r="1407" spans="1:10" hidden="1" x14ac:dyDescent="0.35">
      <c r="A1407" t="s">
        <v>5125</v>
      </c>
      <c r="B1407">
        <v>298</v>
      </c>
      <c r="C1407" t="s">
        <v>19413</v>
      </c>
      <c r="D1407">
        <v>347</v>
      </c>
      <c r="E1407">
        <v>2013</v>
      </c>
      <c r="F1407" t="str">
        <f>IF(Table13[[#This Row],[actor_1_name]]="Meryl Streep", Table13[[#This Row],[movie_title]], "")</f>
        <v/>
      </c>
      <c r="G1407" t="str">
        <f>IF(Table13[[#This Row],[actor_1_name]]="Leonardo DiCaprio", Table13[[#This Row],[movie_title]], "")</f>
        <v/>
      </c>
      <c r="H1407" t="str">
        <f>IF(Table13[[#This Row],[actor_1_name]]="Brad Pitt", Table13[[#This Row],[movie_title]], "")</f>
        <v/>
      </c>
      <c r="I1407" t="str" cm="1">
        <f t="array" ref="I1407">_xlfn.CONCAT(Table13[[#This Row],[Meryl_Streep]]&amp;Table13[[#This Row],[Brad_Pitt]]&amp;Table13[[#This Row],[Leo_Caprio]])</f>
        <v/>
      </c>
      <c r="J1407" t="str">
        <f>IF(Table13[[#This Row],[Combined]]&lt;&gt; "", Table13[[#This Row],[actor_1_name]], "")</f>
        <v/>
      </c>
    </row>
    <row r="1408" spans="1:10" hidden="1" x14ac:dyDescent="0.35">
      <c r="A1408" t="s">
        <v>77</v>
      </c>
      <c r="B1408">
        <v>101</v>
      </c>
      <c r="C1408" t="s">
        <v>19645</v>
      </c>
      <c r="D1408">
        <v>180</v>
      </c>
      <c r="E1408">
        <v>2000</v>
      </c>
      <c r="F1408" t="str">
        <f>IF(Table13[[#This Row],[actor_1_name]]="Meryl Streep", Table13[[#This Row],[movie_title]], "")</f>
        <v/>
      </c>
      <c r="G1408" t="str">
        <f>IF(Table13[[#This Row],[actor_1_name]]="Leonardo DiCaprio", Table13[[#This Row],[movie_title]], "")</f>
        <v/>
      </c>
      <c r="H1408" t="str">
        <f>IF(Table13[[#This Row],[actor_1_name]]="Brad Pitt", Table13[[#This Row],[movie_title]], "")</f>
        <v/>
      </c>
      <c r="I1408" t="str" cm="1">
        <f t="array" ref="I1408">_xlfn.CONCAT(Table13[[#This Row],[Meryl_Streep]]&amp;Table13[[#This Row],[Brad_Pitt]]&amp;Table13[[#This Row],[Leo_Caprio]])</f>
        <v/>
      </c>
      <c r="J1408" t="str">
        <f>IF(Table13[[#This Row],[Combined]]&lt;&gt; "", Table13[[#This Row],[actor_1_name]], "")</f>
        <v/>
      </c>
    </row>
    <row r="1409" spans="1:10" hidden="1" x14ac:dyDescent="0.35">
      <c r="A1409" t="s">
        <v>77</v>
      </c>
      <c r="B1409">
        <v>341</v>
      </c>
      <c r="C1409" t="s">
        <v>19753</v>
      </c>
      <c r="D1409">
        <v>545</v>
      </c>
      <c r="E1409">
        <v>2008</v>
      </c>
      <c r="F1409" t="str">
        <f>IF(Table13[[#This Row],[actor_1_name]]="Meryl Streep", Table13[[#This Row],[movie_title]], "")</f>
        <v/>
      </c>
      <c r="G1409" t="str">
        <f>IF(Table13[[#This Row],[actor_1_name]]="Leonardo DiCaprio", Table13[[#This Row],[movie_title]], "")</f>
        <v/>
      </c>
      <c r="H1409" t="str">
        <f>IF(Table13[[#This Row],[actor_1_name]]="Brad Pitt", Table13[[#This Row],[movie_title]], "")</f>
        <v/>
      </c>
      <c r="I1409" t="str" cm="1">
        <f t="array" ref="I1409">_xlfn.CONCAT(Table13[[#This Row],[Meryl_Streep]]&amp;Table13[[#This Row],[Brad_Pitt]]&amp;Table13[[#This Row],[Leo_Caprio]])</f>
        <v/>
      </c>
      <c r="J1409" t="str">
        <f>IF(Table13[[#This Row],[Combined]]&lt;&gt; "", Table13[[#This Row],[actor_1_name]], "")</f>
        <v/>
      </c>
    </row>
    <row r="1410" spans="1:10" hidden="1" x14ac:dyDescent="0.35">
      <c r="A1410" t="s">
        <v>77</v>
      </c>
      <c r="B1410">
        <v>270</v>
      </c>
      <c r="C1410" t="s">
        <v>20233</v>
      </c>
      <c r="D1410">
        <v>161</v>
      </c>
      <c r="E1410">
        <v>2012</v>
      </c>
      <c r="F1410" t="str">
        <f>IF(Table13[[#This Row],[actor_1_name]]="Meryl Streep", Table13[[#This Row],[movie_title]], "")</f>
        <v/>
      </c>
      <c r="G1410" t="str">
        <f>IF(Table13[[#This Row],[actor_1_name]]="Leonardo DiCaprio", Table13[[#This Row],[movie_title]], "")</f>
        <v/>
      </c>
      <c r="H1410" t="str">
        <f>IF(Table13[[#This Row],[actor_1_name]]="Brad Pitt", Table13[[#This Row],[movie_title]], "")</f>
        <v/>
      </c>
      <c r="I1410" t="str" cm="1">
        <f t="array" ref="I1410">_xlfn.CONCAT(Table13[[#This Row],[Meryl_Streep]]&amp;Table13[[#This Row],[Brad_Pitt]]&amp;Table13[[#This Row],[Leo_Caprio]])</f>
        <v/>
      </c>
      <c r="J1410" t="str">
        <f>IF(Table13[[#This Row],[Combined]]&lt;&gt; "", Table13[[#This Row],[actor_1_name]], "")</f>
        <v/>
      </c>
    </row>
    <row r="1411" spans="1:10" hidden="1" x14ac:dyDescent="0.35">
      <c r="A1411" t="s">
        <v>77</v>
      </c>
      <c r="B1411">
        <v>192</v>
      </c>
      <c r="C1411" t="s">
        <v>21443</v>
      </c>
      <c r="D1411">
        <v>106</v>
      </c>
      <c r="E1411">
        <v>2009</v>
      </c>
      <c r="F1411" t="str">
        <f>IF(Table13[[#This Row],[actor_1_name]]="Meryl Streep", Table13[[#This Row],[movie_title]], "")</f>
        <v/>
      </c>
      <c r="G1411" t="str">
        <f>IF(Table13[[#This Row],[actor_1_name]]="Leonardo DiCaprio", Table13[[#This Row],[movie_title]], "")</f>
        <v/>
      </c>
      <c r="H1411" t="str">
        <f>IF(Table13[[#This Row],[actor_1_name]]="Brad Pitt", Table13[[#This Row],[movie_title]], "")</f>
        <v/>
      </c>
      <c r="I1411" t="str" cm="1">
        <f t="array" ref="I1411">_xlfn.CONCAT(Table13[[#This Row],[Meryl_Streep]]&amp;Table13[[#This Row],[Brad_Pitt]]&amp;Table13[[#This Row],[Leo_Caprio]])</f>
        <v/>
      </c>
      <c r="J1411" t="str">
        <f>IF(Table13[[#This Row],[Combined]]&lt;&gt; "", Table13[[#This Row],[actor_1_name]], "")</f>
        <v/>
      </c>
    </row>
    <row r="1412" spans="1:10" hidden="1" x14ac:dyDescent="0.35">
      <c r="A1412" t="s">
        <v>77</v>
      </c>
      <c r="B1412">
        <v>47</v>
      </c>
      <c r="C1412" t="s">
        <v>19738</v>
      </c>
      <c r="D1412">
        <v>75</v>
      </c>
      <c r="E1412">
        <v>1996</v>
      </c>
      <c r="F1412" t="str">
        <f>IF(Table13[[#This Row],[actor_1_name]]="Meryl Streep", Table13[[#This Row],[movie_title]], "")</f>
        <v/>
      </c>
      <c r="G1412" t="str">
        <f>IF(Table13[[#This Row],[actor_1_name]]="Leonardo DiCaprio", Table13[[#This Row],[movie_title]], "")</f>
        <v/>
      </c>
      <c r="H1412" t="str">
        <f>IF(Table13[[#This Row],[actor_1_name]]="Brad Pitt", Table13[[#This Row],[movie_title]], "")</f>
        <v/>
      </c>
      <c r="I1412" t="str" cm="1">
        <f t="array" ref="I1412">_xlfn.CONCAT(Table13[[#This Row],[Meryl_Streep]]&amp;Table13[[#This Row],[Brad_Pitt]]&amp;Table13[[#This Row],[Leo_Caprio]])</f>
        <v/>
      </c>
      <c r="J1412" t="str">
        <f>IF(Table13[[#This Row],[Combined]]&lt;&gt; "", Table13[[#This Row],[actor_1_name]], "")</f>
        <v/>
      </c>
    </row>
    <row r="1413" spans="1:10" hidden="1" x14ac:dyDescent="0.35">
      <c r="A1413" t="s">
        <v>77</v>
      </c>
      <c r="B1413">
        <v>113</v>
      </c>
      <c r="C1413" t="s">
        <v>19405</v>
      </c>
      <c r="D1413">
        <v>226</v>
      </c>
      <c r="E1413">
        <v>1999</v>
      </c>
      <c r="F1413" t="str">
        <f>IF(Table13[[#This Row],[actor_1_name]]="Meryl Streep", Table13[[#This Row],[movie_title]], "")</f>
        <v/>
      </c>
      <c r="G1413" t="str">
        <f>IF(Table13[[#This Row],[actor_1_name]]="Leonardo DiCaprio", Table13[[#This Row],[movie_title]], "")</f>
        <v/>
      </c>
      <c r="H1413" t="str">
        <f>IF(Table13[[#This Row],[actor_1_name]]="Brad Pitt", Table13[[#This Row],[movie_title]], "")</f>
        <v/>
      </c>
      <c r="I1413" t="str" cm="1">
        <f t="array" ref="I1413">_xlfn.CONCAT(Table13[[#This Row],[Meryl_Streep]]&amp;Table13[[#This Row],[Brad_Pitt]]&amp;Table13[[#This Row],[Leo_Caprio]])</f>
        <v/>
      </c>
      <c r="J1413" t="str">
        <f>IF(Table13[[#This Row],[Combined]]&lt;&gt; "", Table13[[#This Row],[actor_1_name]], "")</f>
        <v/>
      </c>
    </row>
    <row r="1414" spans="1:10" hidden="1" x14ac:dyDescent="0.35">
      <c r="A1414" t="s">
        <v>77</v>
      </c>
      <c r="B1414">
        <v>118</v>
      </c>
      <c r="C1414" t="s">
        <v>21929</v>
      </c>
      <c r="D1414">
        <v>222</v>
      </c>
      <c r="E1414">
        <v>2005</v>
      </c>
      <c r="F1414" t="str">
        <f>IF(Table13[[#This Row],[actor_1_name]]="Meryl Streep", Table13[[#This Row],[movie_title]], "")</f>
        <v/>
      </c>
      <c r="G1414" t="str">
        <f>IF(Table13[[#This Row],[actor_1_name]]="Leonardo DiCaprio", Table13[[#This Row],[movie_title]], "")</f>
        <v/>
      </c>
      <c r="H1414" t="str">
        <f>IF(Table13[[#This Row],[actor_1_name]]="Brad Pitt", Table13[[#This Row],[movie_title]], "")</f>
        <v/>
      </c>
      <c r="I1414" t="str" cm="1">
        <f t="array" ref="I1414">_xlfn.CONCAT(Table13[[#This Row],[Meryl_Streep]]&amp;Table13[[#This Row],[Brad_Pitt]]&amp;Table13[[#This Row],[Leo_Caprio]])</f>
        <v/>
      </c>
      <c r="J1414" t="str">
        <f>IF(Table13[[#This Row],[Combined]]&lt;&gt; "", Table13[[#This Row],[actor_1_name]], "")</f>
        <v/>
      </c>
    </row>
    <row r="1415" spans="1:10" hidden="1" x14ac:dyDescent="0.35">
      <c r="A1415" t="s">
        <v>77</v>
      </c>
      <c r="B1415">
        <v>140</v>
      </c>
      <c r="C1415" t="s">
        <v>18954</v>
      </c>
      <c r="D1415">
        <v>345</v>
      </c>
      <c r="E1415">
        <v>2004</v>
      </c>
      <c r="F1415" t="str">
        <f>IF(Table13[[#This Row],[actor_1_name]]="Meryl Streep", Table13[[#This Row],[movie_title]], "")</f>
        <v/>
      </c>
      <c r="G1415" t="str">
        <f>IF(Table13[[#This Row],[actor_1_name]]="Leonardo DiCaprio", Table13[[#This Row],[movie_title]], "")</f>
        <v/>
      </c>
      <c r="H1415" t="str">
        <f>IF(Table13[[#This Row],[actor_1_name]]="Brad Pitt", Table13[[#This Row],[movie_title]], "")</f>
        <v/>
      </c>
      <c r="I1415" t="str" cm="1">
        <f t="array" ref="I1415">_xlfn.CONCAT(Table13[[#This Row],[Meryl_Streep]]&amp;Table13[[#This Row],[Brad_Pitt]]&amp;Table13[[#This Row],[Leo_Caprio]])</f>
        <v/>
      </c>
      <c r="J1415" t="str">
        <f>IF(Table13[[#This Row],[Combined]]&lt;&gt; "", Table13[[#This Row],[actor_1_name]], "")</f>
        <v/>
      </c>
    </row>
    <row r="1416" spans="1:10" hidden="1" x14ac:dyDescent="0.35">
      <c r="A1416" t="s">
        <v>77</v>
      </c>
      <c r="B1416">
        <v>215</v>
      </c>
      <c r="C1416" t="s">
        <v>19610</v>
      </c>
      <c r="D1416">
        <v>215</v>
      </c>
      <c r="E1416">
        <v>2009</v>
      </c>
      <c r="F1416" t="str">
        <f>IF(Table13[[#This Row],[actor_1_name]]="Meryl Streep", Table13[[#This Row],[movie_title]], "")</f>
        <v/>
      </c>
      <c r="G1416" t="str">
        <f>IF(Table13[[#This Row],[actor_1_name]]="Leonardo DiCaprio", Table13[[#This Row],[movie_title]], "")</f>
        <v/>
      </c>
      <c r="H1416" t="str">
        <f>IF(Table13[[#This Row],[actor_1_name]]="Brad Pitt", Table13[[#This Row],[movie_title]], "")</f>
        <v/>
      </c>
      <c r="I1416" t="str" cm="1">
        <f t="array" ref="I1416">_xlfn.CONCAT(Table13[[#This Row],[Meryl_Streep]]&amp;Table13[[#This Row],[Brad_Pitt]]&amp;Table13[[#This Row],[Leo_Caprio]])</f>
        <v/>
      </c>
      <c r="J1416" t="str">
        <f>IF(Table13[[#This Row],[Combined]]&lt;&gt; "", Table13[[#This Row],[actor_1_name]], "")</f>
        <v/>
      </c>
    </row>
    <row r="1417" spans="1:10" hidden="1" x14ac:dyDescent="0.35">
      <c r="A1417" t="s">
        <v>77</v>
      </c>
      <c r="B1417">
        <v>300</v>
      </c>
      <c r="C1417" t="s">
        <v>20779</v>
      </c>
      <c r="D1417">
        <v>294</v>
      </c>
      <c r="E1417">
        <v>2009</v>
      </c>
      <c r="F1417" t="str">
        <f>IF(Table13[[#This Row],[actor_1_name]]="Meryl Streep", Table13[[#This Row],[movie_title]], "")</f>
        <v/>
      </c>
      <c r="G1417" t="str">
        <f>IF(Table13[[#This Row],[actor_1_name]]="Leonardo DiCaprio", Table13[[#This Row],[movie_title]], "")</f>
        <v/>
      </c>
      <c r="H1417" t="str">
        <f>IF(Table13[[#This Row],[actor_1_name]]="Brad Pitt", Table13[[#This Row],[movie_title]], "")</f>
        <v/>
      </c>
      <c r="I1417" t="str" cm="1">
        <f t="array" ref="I1417">_xlfn.CONCAT(Table13[[#This Row],[Meryl_Streep]]&amp;Table13[[#This Row],[Brad_Pitt]]&amp;Table13[[#This Row],[Leo_Caprio]])</f>
        <v/>
      </c>
      <c r="J1417" t="str">
        <f>IF(Table13[[#This Row],[Combined]]&lt;&gt; "", Table13[[#This Row],[actor_1_name]], "")</f>
        <v/>
      </c>
    </row>
    <row r="1418" spans="1:10" hidden="1" x14ac:dyDescent="0.35">
      <c r="A1418" t="s">
        <v>77</v>
      </c>
      <c r="B1418">
        <v>387</v>
      </c>
      <c r="C1418" t="s">
        <v>21452</v>
      </c>
      <c r="D1418">
        <v>881</v>
      </c>
      <c r="E1418">
        <v>2007</v>
      </c>
      <c r="F1418" t="str">
        <f>IF(Table13[[#This Row],[actor_1_name]]="Meryl Streep", Table13[[#This Row],[movie_title]], "")</f>
        <v/>
      </c>
      <c r="G1418" t="str">
        <f>IF(Table13[[#This Row],[actor_1_name]]="Leonardo DiCaprio", Table13[[#This Row],[movie_title]], "")</f>
        <v/>
      </c>
      <c r="H1418" t="str">
        <f>IF(Table13[[#This Row],[actor_1_name]]="Brad Pitt", Table13[[#This Row],[movie_title]], "")</f>
        <v/>
      </c>
      <c r="I1418" t="str" cm="1">
        <f t="array" ref="I1418">_xlfn.CONCAT(Table13[[#This Row],[Meryl_Streep]]&amp;Table13[[#This Row],[Brad_Pitt]]&amp;Table13[[#This Row],[Leo_Caprio]])</f>
        <v/>
      </c>
      <c r="J1418" t="str">
        <f>IF(Table13[[#This Row],[Combined]]&lt;&gt; "", Table13[[#This Row],[actor_1_name]], "")</f>
        <v/>
      </c>
    </row>
    <row r="1419" spans="1:10" hidden="1" x14ac:dyDescent="0.35">
      <c r="A1419" t="s">
        <v>77</v>
      </c>
      <c r="B1419">
        <v>210</v>
      </c>
      <c r="C1419" t="s">
        <v>18617</v>
      </c>
      <c r="D1419">
        <v>145</v>
      </c>
      <c r="E1419">
        <v>2016</v>
      </c>
      <c r="F1419" t="str">
        <f>IF(Table13[[#This Row],[actor_1_name]]="Meryl Streep", Table13[[#This Row],[movie_title]], "")</f>
        <v/>
      </c>
      <c r="G1419" t="str">
        <f>IF(Table13[[#This Row],[actor_1_name]]="Leonardo DiCaprio", Table13[[#This Row],[movie_title]], "")</f>
        <v/>
      </c>
      <c r="H1419" t="str">
        <f>IF(Table13[[#This Row],[actor_1_name]]="Brad Pitt", Table13[[#This Row],[movie_title]], "")</f>
        <v/>
      </c>
      <c r="I1419" t="str" cm="1">
        <f t="array" ref="I1419">_xlfn.CONCAT(Table13[[#This Row],[Meryl_Streep]]&amp;Table13[[#This Row],[Brad_Pitt]]&amp;Table13[[#This Row],[Leo_Caprio]])</f>
        <v/>
      </c>
      <c r="J1419" t="str">
        <f>IF(Table13[[#This Row],[Combined]]&lt;&gt; "", Table13[[#This Row],[actor_1_name]], "")</f>
        <v/>
      </c>
    </row>
    <row r="1420" spans="1:10" hidden="1" x14ac:dyDescent="0.35">
      <c r="A1420" t="s">
        <v>77</v>
      </c>
      <c r="B1420">
        <v>217</v>
      </c>
      <c r="C1420" t="s">
        <v>20692</v>
      </c>
      <c r="D1420">
        <v>111</v>
      </c>
      <c r="E1420">
        <v>2013</v>
      </c>
      <c r="F1420" t="str">
        <f>IF(Table13[[#This Row],[actor_1_name]]="Meryl Streep", Table13[[#This Row],[movie_title]], "")</f>
        <v/>
      </c>
      <c r="G1420" t="str">
        <f>IF(Table13[[#This Row],[actor_1_name]]="Leonardo DiCaprio", Table13[[#This Row],[movie_title]], "")</f>
        <v/>
      </c>
      <c r="H1420" t="str">
        <f>IF(Table13[[#This Row],[actor_1_name]]="Brad Pitt", Table13[[#This Row],[movie_title]], "")</f>
        <v/>
      </c>
      <c r="I1420" t="str" cm="1">
        <f t="array" ref="I1420">_xlfn.CONCAT(Table13[[#This Row],[Meryl_Streep]]&amp;Table13[[#This Row],[Brad_Pitt]]&amp;Table13[[#This Row],[Leo_Caprio]])</f>
        <v/>
      </c>
      <c r="J1420" t="str">
        <f>IF(Table13[[#This Row],[Combined]]&lt;&gt; "", Table13[[#This Row],[actor_1_name]], "")</f>
        <v/>
      </c>
    </row>
    <row r="1421" spans="1:10" hidden="1" x14ac:dyDescent="0.35">
      <c r="A1421" t="s">
        <v>77</v>
      </c>
      <c r="B1421">
        <v>233</v>
      </c>
      <c r="C1421" t="s">
        <v>18661</v>
      </c>
      <c r="D1421">
        <v>187</v>
      </c>
      <c r="E1421">
        <v>2010</v>
      </c>
      <c r="F1421" t="str">
        <f>IF(Table13[[#This Row],[actor_1_name]]="Meryl Streep", Table13[[#This Row],[movie_title]], "")</f>
        <v/>
      </c>
      <c r="G1421" t="str">
        <f>IF(Table13[[#This Row],[actor_1_name]]="Leonardo DiCaprio", Table13[[#This Row],[movie_title]], "")</f>
        <v/>
      </c>
      <c r="H1421" t="str">
        <f>IF(Table13[[#This Row],[actor_1_name]]="Brad Pitt", Table13[[#This Row],[movie_title]], "")</f>
        <v/>
      </c>
      <c r="I1421" t="str" cm="1">
        <f t="array" ref="I1421">_xlfn.CONCAT(Table13[[#This Row],[Meryl_Streep]]&amp;Table13[[#This Row],[Brad_Pitt]]&amp;Table13[[#This Row],[Leo_Caprio]])</f>
        <v/>
      </c>
      <c r="J1421" t="str">
        <f>IF(Table13[[#This Row],[Combined]]&lt;&gt; "", Table13[[#This Row],[actor_1_name]], "")</f>
        <v/>
      </c>
    </row>
    <row r="1422" spans="1:10" hidden="1" x14ac:dyDescent="0.35">
      <c r="A1422" t="s">
        <v>77</v>
      </c>
      <c r="B1422">
        <v>121</v>
      </c>
      <c r="C1422" t="s">
        <v>21398</v>
      </c>
      <c r="D1422">
        <v>78</v>
      </c>
      <c r="E1422">
        <v>2009</v>
      </c>
      <c r="F1422" t="str">
        <f>IF(Table13[[#This Row],[actor_1_name]]="Meryl Streep", Table13[[#This Row],[movie_title]], "")</f>
        <v/>
      </c>
      <c r="G1422" t="str">
        <f>IF(Table13[[#This Row],[actor_1_name]]="Leonardo DiCaprio", Table13[[#This Row],[movie_title]], "")</f>
        <v/>
      </c>
      <c r="H1422" t="str">
        <f>IF(Table13[[#This Row],[actor_1_name]]="Brad Pitt", Table13[[#This Row],[movie_title]], "")</f>
        <v/>
      </c>
      <c r="I1422" t="str" cm="1">
        <f t="array" ref="I1422">_xlfn.CONCAT(Table13[[#This Row],[Meryl_Streep]]&amp;Table13[[#This Row],[Brad_Pitt]]&amp;Table13[[#This Row],[Leo_Caprio]])</f>
        <v/>
      </c>
      <c r="J1422" t="str">
        <f>IF(Table13[[#This Row],[Combined]]&lt;&gt; "", Table13[[#This Row],[actor_1_name]], "")</f>
        <v/>
      </c>
    </row>
    <row r="1423" spans="1:10" hidden="1" x14ac:dyDescent="0.35">
      <c r="A1423" t="s">
        <v>77</v>
      </c>
      <c r="B1423">
        <v>97</v>
      </c>
      <c r="C1423" t="s">
        <v>20907</v>
      </c>
      <c r="D1423">
        <v>53</v>
      </c>
      <c r="E1423">
        <v>2009</v>
      </c>
      <c r="F1423" t="str">
        <f>IF(Table13[[#This Row],[actor_1_name]]="Meryl Streep", Table13[[#This Row],[movie_title]], "")</f>
        <v/>
      </c>
      <c r="G1423" t="str">
        <f>IF(Table13[[#This Row],[actor_1_name]]="Leonardo DiCaprio", Table13[[#This Row],[movie_title]], "")</f>
        <v/>
      </c>
      <c r="H1423" t="str">
        <f>IF(Table13[[#This Row],[actor_1_name]]="Brad Pitt", Table13[[#This Row],[movie_title]], "")</f>
        <v/>
      </c>
      <c r="I1423" t="str" cm="1">
        <f t="array" ref="I1423">_xlfn.CONCAT(Table13[[#This Row],[Meryl_Streep]]&amp;Table13[[#This Row],[Brad_Pitt]]&amp;Table13[[#This Row],[Leo_Caprio]])</f>
        <v/>
      </c>
      <c r="J1423" t="str">
        <f>IF(Table13[[#This Row],[Combined]]&lt;&gt; "", Table13[[#This Row],[actor_1_name]], "")</f>
        <v/>
      </c>
    </row>
    <row r="1424" spans="1:10" hidden="1" x14ac:dyDescent="0.35">
      <c r="A1424" t="s">
        <v>77</v>
      </c>
      <c r="B1424">
        <v>131</v>
      </c>
      <c r="C1424" t="s">
        <v>20138</v>
      </c>
      <c r="D1424">
        <v>197</v>
      </c>
      <c r="E1424">
        <v>2007</v>
      </c>
      <c r="F1424" t="str">
        <f>IF(Table13[[#This Row],[actor_1_name]]="Meryl Streep", Table13[[#This Row],[movie_title]], "")</f>
        <v/>
      </c>
      <c r="G1424" t="str">
        <f>IF(Table13[[#This Row],[actor_1_name]]="Leonardo DiCaprio", Table13[[#This Row],[movie_title]], "")</f>
        <v/>
      </c>
      <c r="H1424" t="str">
        <f>IF(Table13[[#This Row],[actor_1_name]]="Brad Pitt", Table13[[#This Row],[movie_title]], "")</f>
        <v/>
      </c>
      <c r="I1424" t="str" cm="1">
        <f t="array" ref="I1424">_xlfn.CONCAT(Table13[[#This Row],[Meryl_Streep]]&amp;Table13[[#This Row],[Brad_Pitt]]&amp;Table13[[#This Row],[Leo_Caprio]])</f>
        <v/>
      </c>
      <c r="J1424" t="str">
        <f>IF(Table13[[#This Row],[Combined]]&lt;&gt; "", Table13[[#This Row],[actor_1_name]], "")</f>
        <v/>
      </c>
    </row>
    <row r="1425" spans="1:10" hidden="1" x14ac:dyDescent="0.35">
      <c r="A1425" t="s">
        <v>77</v>
      </c>
      <c r="B1425">
        <v>300</v>
      </c>
      <c r="C1425" t="s">
        <v>18498</v>
      </c>
      <c r="D1425">
        <v>1303</v>
      </c>
      <c r="E1425">
        <v>2004</v>
      </c>
      <c r="F1425" t="str">
        <f>IF(Table13[[#This Row],[actor_1_name]]="Meryl Streep", Table13[[#This Row],[movie_title]], "")</f>
        <v/>
      </c>
      <c r="G1425" t="str">
        <f>IF(Table13[[#This Row],[actor_1_name]]="Leonardo DiCaprio", Table13[[#This Row],[movie_title]], "")</f>
        <v/>
      </c>
      <c r="H1425" t="str">
        <f>IF(Table13[[#This Row],[actor_1_name]]="Brad Pitt", Table13[[#This Row],[movie_title]], "")</f>
        <v/>
      </c>
      <c r="I1425" t="str" cm="1">
        <f t="array" ref="I1425">_xlfn.CONCAT(Table13[[#This Row],[Meryl_Streep]]&amp;Table13[[#This Row],[Brad_Pitt]]&amp;Table13[[#This Row],[Leo_Caprio]])</f>
        <v/>
      </c>
      <c r="J1425" t="str">
        <f>IF(Table13[[#This Row],[Combined]]&lt;&gt; "", Table13[[#This Row],[actor_1_name]], "")</f>
        <v/>
      </c>
    </row>
    <row r="1426" spans="1:10" hidden="1" x14ac:dyDescent="0.35">
      <c r="A1426" t="s">
        <v>77</v>
      </c>
      <c r="B1426">
        <v>392</v>
      </c>
      <c r="C1426" t="s">
        <v>18473</v>
      </c>
      <c r="D1426">
        <v>1902</v>
      </c>
      <c r="E1426">
        <v>2007</v>
      </c>
      <c r="F1426" t="str">
        <f>IF(Table13[[#This Row],[actor_1_name]]="Meryl Streep", Table13[[#This Row],[movie_title]], "")</f>
        <v/>
      </c>
      <c r="G1426" t="str">
        <f>IF(Table13[[#This Row],[actor_1_name]]="Leonardo DiCaprio", Table13[[#This Row],[movie_title]], "")</f>
        <v/>
      </c>
      <c r="H1426" t="str">
        <f>IF(Table13[[#This Row],[actor_1_name]]="Brad Pitt", Table13[[#This Row],[movie_title]], "")</f>
        <v/>
      </c>
      <c r="I1426" t="str" cm="1">
        <f t="array" ref="I1426">_xlfn.CONCAT(Table13[[#This Row],[Meryl_Streep]]&amp;Table13[[#This Row],[Brad_Pitt]]&amp;Table13[[#This Row],[Leo_Caprio]])</f>
        <v/>
      </c>
      <c r="J1426" t="str">
        <f>IF(Table13[[#This Row],[Combined]]&lt;&gt; "", Table13[[#This Row],[actor_1_name]], "")</f>
        <v/>
      </c>
    </row>
    <row r="1427" spans="1:10" hidden="1" x14ac:dyDescent="0.35">
      <c r="A1427" t="s">
        <v>77</v>
      </c>
      <c r="B1427">
        <v>291</v>
      </c>
      <c r="C1427" t="s">
        <v>18624</v>
      </c>
      <c r="D1427">
        <v>2012</v>
      </c>
      <c r="E1427">
        <v>2002</v>
      </c>
      <c r="F1427" t="str">
        <f>IF(Table13[[#This Row],[actor_1_name]]="Meryl Streep", Table13[[#This Row],[movie_title]], "")</f>
        <v/>
      </c>
      <c r="G1427" t="str">
        <f>IF(Table13[[#This Row],[actor_1_name]]="Leonardo DiCaprio", Table13[[#This Row],[movie_title]], "")</f>
        <v/>
      </c>
      <c r="H1427" t="str">
        <f>IF(Table13[[#This Row],[actor_1_name]]="Brad Pitt", Table13[[#This Row],[movie_title]], "")</f>
        <v/>
      </c>
      <c r="I1427" t="str" cm="1">
        <f t="array" ref="I1427">_xlfn.CONCAT(Table13[[#This Row],[Meryl_Streep]]&amp;Table13[[#This Row],[Brad_Pitt]]&amp;Table13[[#This Row],[Leo_Caprio]])</f>
        <v/>
      </c>
      <c r="J1427" t="str">
        <f>IF(Table13[[#This Row],[Combined]]&lt;&gt; "", Table13[[#This Row],[actor_1_name]], "")</f>
        <v/>
      </c>
    </row>
    <row r="1428" spans="1:10" hidden="1" x14ac:dyDescent="0.35">
      <c r="A1428" t="s">
        <v>77</v>
      </c>
      <c r="B1428">
        <v>474</v>
      </c>
      <c r="C1428" t="s">
        <v>18573</v>
      </c>
      <c r="D1428">
        <v>867</v>
      </c>
      <c r="E1428">
        <v>2015</v>
      </c>
      <c r="F1428" t="str">
        <f>IF(Table13[[#This Row],[actor_1_name]]="Meryl Streep", Table13[[#This Row],[movie_title]], "")</f>
        <v/>
      </c>
      <c r="G1428" t="str">
        <f>IF(Table13[[#This Row],[actor_1_name]]="Leonardo DiCaprio", Table13[[#This Row],[movie_title]], "")</f>
        <v/>
      </c>
      <c r="H1428" t="str">
        <f>IF(Table13[[#This Row],[actor_1_name]]="Brad Pitt", Table13[[#This Row],[movie_title]], "")</f>
        <v/>
      </c>
      <c r="I1428" t="str" cm="1">
        <f t="array" ref="I1428">_xlfn.CONCAT(Table13[[#This Row],[Meryl_Streep]]&amp;Table13[[#This Row],[Brad_Pitt]]&amp;Table13[[#This Row],[Leo_Caprio]])</f>
        <v/>
      </c>
      <c r="J1428" t="str">
        <f>IF(Table13[[#This Row],[Combined]]&lt;&gt; "", Table13[[#This Row],[actor_1_name]], "")</f>
        <v/>
      </c>
    </row>
    <row r="1429" spans="1:10" hidden="1" x14ac:dyDescent="0.35">
      <c r="A1429" t="s">
        <v>77</v>
      </c>
      <c r="B1429">
        <v>239</v>
      </c>
      <c r="C1429" t="s">
        <v>21435</v>
      </c>
      <c r="D1429">
        <v>323</v>
      </c>
      <c r="E1429">
        <v>2005</v>
      </c>
      <c r="F1429" t="str">
        <f>IF(Table13[[#This Row],[actor_1_name]]="Meryl Streep", Table13[[#This Row],[movie_title]], "")</f>
        <v/>
      </c>
      <c r="G1429" t="str">
        <f>IF(Table13[[#This Row],[actor_1_name]]="Leonardo DiCaprio", Table13[[#This Row],[movie_title]], "")</f>
        <v/>
      </c>
      <c r="H1429" t="str">
        <f>IF(Table13[[#This Row],[actor_1_name]]="Brad Pitt", Table13[[#This Row],[movie_title]], "")</f>
        <v/>
      </c>
      <c r="I1429" t="str" cm="1">
        <f t="array" ref="I1429">_xlfn.CONCAT(Table13[[#This Row],[Meryl_Streep]]&amp;Table13[[#This Row],[Brad_Pitt]]&amp;Table13[[#This Row],[Leo_Caprio]])</f>
        <v/>
      </c>
      <c r="J1429" t="str">
        <f>IF(Table13[[#This Row],[Combined]]&lt;&gt; "", Table13[[#This Row],[actor_1_name]], "")</f>
        <v/>
      </c>
    </row>
    <row r="1430" spans="1:10" hidden="1" x14ac:dyDescent="0.35">
      <c r="A1430" t="s">
        <v>77</v>
      </c>
      <c r="B1430">
        <v>113</v>
      </c>
      <c r="C1430" t="s">
        <v>21018</v>
      </c>
      <c r="D1430">
        <v>128</v>
      </c>
      <c r="E1430">
        <v>2006</v>
      </c>
      <c r="F1430" t="str">
        <f>IF(Table13[[#This Row],[actor_1_name]]="Meryl Streep", Table13[[#This Row],[movie_title]], "")</f>
        <v/>
      </c>
      <c r="G1430" t="str">
        <f>IF(Table13[[#This Row],[actor_1_name]]="Leonardo DiCaprio", Table13[[#This Row],[movie_title]], "")</f>
        <v/>
      </c>
      <c r="H1430" t="str">
        <f>IF(Table13[[#This Row],[actor_1_name]]="Brad Pitt", Table13[[#This Row],[movie_title]], "")</f>
        <v/>
      </c>
      <c r="I1430" t="str" cm="1">
        <f t="array" ref="I1430">_xlfn.CONCAT(Table13[[#This Row],[Meryl_Streep]]&amp;Table13[[#This Row],[Brad_Pitt]]&amp;Table13[[#This Row],[Leo_Caprio]])</f>
        <v/>
      </c>
      <c r="J1430" t="str">
        <f>IF(Table13[[#This Row],[Combined]]&lt;&gt; "", Table13[[#This Row],[actor_1_name]], "")</f>
        <v/>
      </c>
    </row>
    <row r="1431" spans="1:10" hidden="1" x14ac:dyDescent="0.35">
      <c r="A1431" t="s">
        <v>77</v>
      </c>
      <c r="B1431">
        <v>83</v>
      </c>
      <c r="C1431" t="s">
        <v>19182</v>
      </c>
      <c r="D1431">
        <v>227</v>
      </c>
      <c r="E1431">
        <v>1997</v>
      </c>
      <c r="F1431" t="str">
        <f>IF(Table13[[#This Row],[actor_1_name]]="Meryl Streep", Table13[[#This Row],[movie_title]], "")</f>
        <v/>
      </c>
      <c r="G1431" t="str">
        <f>IF(Table13[[#This Row],[actor_1_name]]="Leonardo DiCaprio", Table13[[#This Row],[movie_title]], "")</f>
        <v/>
      </c>
      <c r="H1431" t="str">
        <f>IF(Table13[[#This Row],[actor_1_name]]="Brad Pitt", Table13[[#This Row],[movie_title]], "")</f>
        <v/>
      </c>
      <c r="I1431" t="str" cm="1">
        <f t="array" ref="I1431">_xlfn.CONCAT(Table13[[#This Row],[Meryl_Streep]]&amp;Table13[[#This Row],[Brad_Pitt]]&amp;Table13[[#This Row],[Leo_Caprio]])</f>
        <v/>
      </c>
      <c r="J1431" t="str">
        <f>IF(Table13[[#This Row],[Combined]]&lt;&gt; "", Table13[[#This Row],[actor_1_name]], "")</f>
        <v/>
      </c>
    </row>
    <row r="1432" spans="1:10" hidden="1" x14ac:dyDescent="0.35">
      <c r="A1432" t="s">
        <v>77</v>
      </c>
      <c r="B1432">
        <v>193</v>
      </c>
      <c r="C1432" t="s">
        <v>19819</v>
      </c>
      <c r="D1432">
        <v>400</v>
      </c>
      <c r="E1432">
        <v>2004</v>
      </c>
      <c r="F1432" t="str">
        <f>IF(Table13[[#This Row],[actor_1_name]]="Meryl Streep", Table13[[#This Row],[movie_title]], "")</f>
        <v/>
      </c>
      <c r="G1432" t="str">
        <f>IF(Table13[[#This Row],[actor_1_name]]="Leonardo DiCaprio", Table13[[#This Row],[movie_title]], "")</f>
        <v/>
      </c>
      <c r="H1432" t="str">
        <f>IF(Table13[[#This Row],[actor_1_name]]="Brad Pitt", Table13[[#This Row],[movie_title]], "")</f>
        <v/>
      </c>
      <c r="I1432" t="str" cm="1">
        <f t="array" ref="I1432">_xlfn.CONCAT(Table13[[#This Row],[Meryl_Streep]]&amp;Table13[[#This Row],[Brad_Pitt]]&amp;Table13[[#This Row],[Leo_Caprio]])</f>
        <v/>
      </c>
      <c r="J1432" t="str">
        <f>IF(Table13[[#This Row],[Combined]]&lt;&gt; "", Table13[[#This Row],[actor_1_name]], "")</f>
        <v/>
      </c>
    </row>
    <row r="1433" spans="1:10" hidden="1" x14ac:dyDescent="0.35">
      <c r="A1433" t="s">
        <v>77</v>
      </c>
      <c r="B1433">
        <v>125</v>
      </c>
      <c r="C1433" t="s">
        <v>19614</v>
      </c>
      <c r="D1433">
        <v>344</v>
      </c>
      <c r="E1433">
        <v>2001</v>
      </c>
      <c r="F1433" t="str">
        <f>IF(Table13[[#This Row],[actor_1_name]]="Meryl Streep", Table13[[#This Row],[movie_title]], "")</f>
        <v/>
      </c>
      <c r="G1433" t="str">
        <f>IF(Table13[[#This Row],[actor_1_name]]="Leonardo DiCaprio", Table13[[#This Row],[movie_title]], "")</f>
        <v/>
      </c>
      <c r="H1433" t="str">
        <f>IF(Table13[[#This Row],[actor_1_name]]="Brad Pitt", Table13[[#This Row],[movie_title]], "")</f>
        <v/>
      </c>
      <c r="I1433" t="str" cm="1">
        <f t="array" ref="I1433">_xlfn.CONCAT(Table13[[#This Row],[Meryl_Streep]]&amp;Table13[[#This Row],[Brad_Pitt]]&amp;Table13[[#This Row],[Leo_Caprio]])</f>
        <v/>
      </c>
      <c r="J1433" t="str">
        <f>IF(Table13[[#This Row],[Combined]]&lt;&gt; "", Table13[[#This Row],[actor_1_name]], "")</f>
        <v/>
      </c>
    </row>
    <row r="1434" spans="1:10" hidden="1" x14ac:dyDescent="0.35">
      <c r="A1434" t="s">
        <v>77</v>
      </c>
      <c r="B1434">
        <v>216</v>
      </c>
      <c r="C1434" t="s">
        <v>21567</v>
      </c>
      <c r="D1434">
        <v>130</v>
      </c>
      <c r="E1434">
        <v>2012</v>
      </c>
      <c r="F1434" t="str">
        <f>IF(Table13[[#This Row],[actor_1_name]]="Meryl Streep", Table13[[#This Row],[movie_title]], "")</f>
        <v/>
      </c>
      <c r="G1434" t="str">
        <f>IF(Table13[[#This Row],[actor_1_name]]="Leonardo DiCaprio", Table13[[#This Row],[movie_title]], "")</f>
        <v/>
      </c>
      <c r="H1434" t="str">
        <f>IF(Table13[[#This Row],[actor_1_name]]="Brad Pitt", Table13[[#This Row],[movie_title]], "")</f>
        <v/>
      </c>
      <c r="I1434" t="str" cm="1">
        <f t="array" ref="I1434">_xlfn.CONCAT(Table13[[#This Row],[Meryl_Streep]]&amp;Table13[[#This Row],[Brad_Pitt]]&amp;Table13[[#This Row],[Leo_Caprio]])</f>
        <v/>
      </c>
      <c r="J1434" t="str">
        <f>IF(Table13[[#This Row],[Combined]]&lt;&gt; "", Table13[[#This Row],[actor_1_name]], "")</f>
        <v/>
      </c>
    </row>
    <row r="1435" spans="1:10" hidden="1" x14ac:dyDescent="0.35">
      <c r="A1435" t="s">
        <v>77</v>
      </c>
      <c r="B1435">
        <v>391</v>
      </c>
      <c r="C1435" t="s">
        <v>19973</v>
      </c>
      <c r="D1435">
        <v>452</v>
      </c>
      <c r="E1435">
        <v>2009</v>
      </c>
      <c r="F1435" t="str">
        <f>IF(Table13[[#This Row],[actor_1_name]]="Meryl Streep", Table13[[#This Row],[movie_title]], "")</f>
        <v/>
      </c>
      <c r="G1435" t="str">
        <f>IF(Table13[[#This Row],[actor_1_name]]="Leonardo DiCaprio", Table13[[#This Row],[movie_title]], "")</f>
        <v/>
      </c>
      <c r="H1435" t="str">
        <f>IF(Table13[[#This Row],[actor_1_name]]="Brad Pitt", Table13[[#This Row],[movie_title]], "")</f>
        <v/>
      </c>
      <c r="I1435" t="str" cm="1">
        <f t="array" ref="I1435">_xlfn.CONCAT(Table13[[#This Row],[Meryl_Streep]]&amp;Table13[[#This Row],[Brad_Pitt]]&amp;Table13[[#This Row],[Leo_Caprio]])</f>
        <v/>
      </c>
      <c r="J1435" t="str">
        <f>IF(Table13[[#This Row],[Combined]]&lt;&gt; "", Table13[[#This Row],[actor_1_name]], "")</f>
        <v/>
      </c>
    </row>
    <row r="1436" spans="1:10" hidden="1" x14ac:dyDescent="0.35">
      <c r="A1436" t="s">
        <v>77</v>
      </c>
      <c r="B1436">
        <v>535</v>
      </c>
      <c r="C1436" t="s">
        <v>21805</v>
      </c>
      <c r="D1436">
        <v>731</v>
      </c>
      <c r="E1436">
        <v>2014</v>
      </c>
      <c r="F1436" t="str">
        <f>IF(Table13[[#This Row],[actor_1_name]]="Meryl Streep", Table13[[#This Row],[movie_title]], "")</f>
        <v/>
      </c>
      <c r="G1436" t="str">
        <f>IF(Table13[[#This Row],[actor_1_name]]="Leonardo DiCaprio", Table13[[#This Row],[movie_title]], "")</f>
        <v/>
      </c>
      <c r="H1436" t="str">
        <f>IF(Table13[[#This Row],[actor_1_name]]="Brad Pitt", Table13[[#This Row],[movie_title]], "")</f>
        <v/>
      </c>
      <c r="I1436" t="str" cm="1">
        <f t="array" ref="I1436">_xlfn.CONCAT(Table13[[#This Row],[Meryl_Streep]]&amp;Table13[[#This Row],[Brad_Pitt]]&amp;Table13[[#This Row],[Leo_Caprio]])</f>
        <v/>
      </c>
      <c r="J1436" t="str">
        <f>IF(Table13[[#This Row],[Combined]]&lt;&gt; "", Table13[[#This Row],[actor_1_name]], "")</f>
        <v/>
      </c>
    </row>
    <row r="1437" spans="1:10" hidden="1" x14ac:dyDescent="0.35">
      <c r="A1437" t="s">
        <v>16659</v>
      </c>
      <c r="B1437">
        <v>67</v>
      </c>
      <c r="C1437" t="s">
        <v>21910</v>
      </c>
      <c r="D1437">
        <v>95</v>
      </c>
      <c r="E1437">
        <v>2001</v>
      </c>
      <c r="F1437" t="str">
        <f>IF(Table13[[#This Row],[actor_1_name]]="Meryl Streep", Table13[[#This Row],[movie_title]], "")</f>
        <v/>
      </c>
      <c r="G1437" t="str">
        <f>IF(Table13[[#This Row],[actor_1_name]]="Leonardo DiCaprio", Table13[[#This Row],[movie_title]], "")</f>
        <v/>
      </c>
      <c r="H1437" t="str">
        <f>IF(Table13[[#This Row],[actor_1_name]]="Brad Pitt", Table13[[#This Row],[movie_title]], "")</f>
        <v/>
      </c>
      <c r="I1437" t="str" cm="1">
        <f t="array" ref="I1437">_xlfn.CONCAT(Table13[[#This Row],[Meryl_Streep]]&amp;Table13[[#This Row],[Brad_Pitt]]&amp;Table13[[#This Row],[Leo_Caprio]])</f>
        <v/>
      </c>
      <c r="J1437" t="str">
        <f>IF(Table13[[#This Row],[Combined]]&lt;&gt; "", Table13[[#This Row],[actor_1_name]], "")</f>
        <v/>
      </c>
    </row>
    <row r="1438" spans="1:10" hidden="1" x14ac:dyDescent="0.35">
      <c r="A1438" t="s">
        <v>1238</v>
      </c>
      <c r="B1438">
        <v>96</v>
      </c>
      <c r="C1438" t="s">
        <v>21107</v>
      </c>
      <c r="D1438">
        <v>426</v>
      </c>
      <c r="E1438">
        <v>1981</v>
      </c>
      <c r="F1438" t="str">
        <f>IF(Table13[[#This Row],[actor_1_name]]="Meryl Streep", Table13[[#This Row],[movie_title]], "")</f>
        <v/>
      </c>
      <c r="G1438" t="str">
        <f>IF(Table13[[#This Row],[actor_1_name]]="Leonardo DiCaprio", Table13[[#This Row],[movie_title]], "")</f>
        <v/>
      </c>
      <c r="H1438" t="str">
        <f>IF(Table13[[#This Row],[actor_1_name]]="Brad Pitt", Table13[[#This Row],[movie_title]], "")</f>
        <v/>
      </c>
      <c r="I1438" t="str" cm="1">
        <f t="array" ref="I1438">_xlfn.CONCAT(Table13[[#This Row],[Meryl_Streep]]&amp;Table13[[#This Row],[Brad_Pitt]]&amp;Table13[[#This Row],[Leo_Caprio]])</f>
        <v/>
      </c>
      <c r="J1438" t="str">
        <f>IF(Table13[[#This Row],[Combined]]&lt;&gt; "", Table13[[#This Row],[actor_1_name]], "")</f>
        <v/>
      </c>
    </row>
    <row r="1439" spans="1:10" hidden="1" x14ac:dyDescent="0.35">
      <c r="A1439" t="s">
        <v>45</v>
      </c>
      <c r="B1439">
        <v>103</v>
      </c>
      <c r="C1439" t="s">
        <v>20845</v>
      </c>
      <c r="D1439">
        <v>250</v>
      </c>
      <c r="E1439">
        <v>2005</v>
      </c>
      <c r="F1439" t="str">
        <f>IF(Table13[[#This Row],[actor_1_name]]="Meryl Streep", Table13[[#This Row],[movie_title]], "")</f>
        <v/>
      </c>
      <c r="G1439" t="str">
        <f>IF(Table13[[#This Row],[actor_1_name]]="Leonardo DiCaprio", Table13[[#This Row],[movie_title]], "")</f>
        <v/>
      </c>
      <c r="H1439" t="str">
        <f>IF(Table13[[#This Row],[actor_1_name]]="Brad Pitt", Table13[[#This Row],[movie_title]], "")</f>
        <v/>
      </c>
      <c r="I1439" t="str" cm="1">
        <f t="array" ref="I1439">_xlfn.CONCAT(Table13[[#This Row],[Meryl_Streep]]&amp;Table13[[#This Row],[Brad_Pitt]]&amp;Table13[[#This Row],[Leo_Caprio]])</f>
        <v/>
      </c>
      <c r="J1439" t="str">
        <f>IF(Table13[[#This Row],[Combined]]&lt;&gt; "", Table13[[#This Row],[actor_1_name]], "")</f>
        <v/>
      </c>
    </row>
    <row r="1440" spans="1:10" hidden="1" x14ac:dyDescent="0.35">
      <c r="A1440" t="s">
        <v>606</v>
      </c>
      <c r="B1440">
        <v>91</v>
      </c>
      <c r="C1440" t="s">
        <v>18879</v>
      </c>
      <c r="D1440">
        <v>63</v>
      </c>
      <c r="E1440">
        <v>2010</v>
      </c>
      <c r="F1440" t="str">
        <f>IF(Table13[[#This Row],[actor_1_name]]="Meryl Streep", Table13[[#This Row],[movie_title]], "")</f>
        <v/>
      </c>
      <c r="G1440" t="str">
        <f>IF(Table13[[#This Row],[actor_1_name]]="Leonardo DiCaprio", Table13[[#This Row],[movie_title]], "")</f>
        <v/>
      </c>
      <c r="H1440" t="str">
        <f>IF(Table13[[#This Row],[actor_1_name]]="Brad Pitt", Table13[[#This Row],[movie_title]], "")</f>
        <v/>
      </c>
      <c r="I1440" t="str" cm="1">
        <f t="array" ref="I1440">_xlfn.CONCAT(Table13[[#This Row],[Meryl_Streep]]&amp;Table13[[#This Row],[Brad_Pitt]]&amp;Table13[[#This Row],[Leo_Caprio]])</f>
        <v/>
      </c>
      <c r="J1440" t="str">
        <f>IF(Table13[[#This Row],[Combined]]&lt;&gt; "", Table13[[#This Row],[actor_1_name]], "")</f>
        <v/>
      </c>
    </row>
    <row r="1441" spans="1:10" hidden="1" x14ac:dyDescent="0.35">
      <c r="A1441" t="s">
        <v>606</v>
      </c>
      <c r="B1441">
        <v>62</v>
      </c>
      <c r="C1441" t="s">
        <v>22091</v>
      </c>
      <c r="D1441">
        <v>39</v>
      </c>
      <c r="E1441">
        <v>2012</v>
      </c>
      <c r="F1441" t="str">
        <f>IF(Table13[[#This Row],[actor_1_name]]="Meryl Streep", Table13[[#This Row],[movie_title]], "")</f>
        <v/>
      </c>
      <c r="G1441" t="str">
        <f>IF(Table13[[#This Row],[actor_1_name]]="Leonardo DiCaprio", Table13[[#This Row],[movie_title]], "")</f>
        <v/>
      </c>
      <c r="H1441" t="str">
        <f>IF(Table13[[#This Row],[actor_1_name]]="Brad Pitt", Table13[[#This Row],[movie_title]], "")</f>
        <v/>
      </c>
      <c r="I1441" t="str" cm="1">
        <f t="array" ref="I1441">_xlfn.CONCAT(Table13[[#This Row],[Meryl_Streep]]&amp;Table13[[#This Row],[Brad_Pitt]]&amp;Table13[[#This Row],[Leo_Caprio]])</f>
        <v/>
      </c>
      <c r="J1441" t="str">
        <f>IF(Table13[[#This Row],[Combined]]&lt;&gt; "", Table13[[#This Row],[actor_1_name]], "")</f>
        <v/>
      </c>
    </row>
    <row r="1442" spans="1:10" hidden="1" x14ac:dyDescent="0.35">
      <c r="A1442" t="s">
        <v>606</v>
      </c>
      <c r="B1442">
        <v>377</v>
      </c>
      <c r="C1442" t="s">
        <v>18555</v>
      </c>
      <c r="D1442">
        <v>345</v>
      </c>
      <c r="E1442">
        <v>2012</v>
      </c>
      <c r="F1442" t="str">
        <f>IF(Table13[[#This Row],[actor_1_name]]="Meryl Streep", Table13[[#This Row],[movie_title]], "")</f>
        <v/>
      </c>
      <c r="G1442" t="str">
        <f>IF(Table13[[#This Row],[actor_1_name]]="Leonardo DiCaprio", Table13[[#This Row],[movie_title]], "")</f>
        <v/>
      </c>
      <c r="H1442" t="str">
        <f>IF(Table13[[#This Row],[actor_1_name]]="Brad Pitt", Table13[[#This Row],[movie_title]], "")</f>
        <v/>
      </c>
      <c r="I1442" t="str" cm="1">
        <f t="array" ref="I1442">_xlfn.CONCAT(Table13[[#This Row],[Meryl_Streep]]&amp;Table13[[#This Row],[Brad_Pitt]]&amp;Table13[[#This Row],[Leo_Caprio]])</f>
        <v/>
      </c>
      <c r="J1442" t="str">
        <f>IF(Table13[[#This Row],[Combined]]&lt;&gt; "", Table13[[#This Row],[actor_1_name]], "")</f>
        <v/>
      </c>
    </row>
    <row r="1443" spans="1:10" hidden="1" x14ac:dyDescent="0.35">
      <c r="A1443" t="s">
        <v>4468</v>
      </c>
      <c r="B1443">
        <v>50</v>
      </c>
      <c r="C1443" t="s">
        <v>20996</v>
      </c>
      <c r="D1443">
        <v>120</v>
      </c>
      <c r="E1443">
        <v>1988</v>
      </c>
      <c r="F1443" t="str">
        <f>IF(Table13[[#This Row],[actor_1_name]]="Meryl Streep", Table13[[#This Row],[movie_title]], "")</f>
        <v/>
      </c>
      <c r="G1443" t="str">
        <f>IF(Table13[[#This Row],[actor_1_name]]="Leonardo DiCaprio", Table13[[#This Row],[movie_title]], "")</f>
        <v/>
      </c>
      <c r="H1443" t="str">
        <f>IF(Table13[[#This Row],[actor_1_name]]="Brad Pitt", Table13[[#This Row],[movie_title]], "")</f>
        <v/>
      </c>
      <c r="I1443" t="str" cm="1">
        <f t="array" ref="I1443">_xlfn.CONCAT(Table13[[#This Row],[Meryl_Streep]]&amp;Table13[[#This Row],[Brad_Pitt]]&amp;Table13[[#This Row],[Leo_Caprio]])</f>
        <v/>
      </c>
      <c r="J1443" t="str">
        <f>IF(Table13[[#This Row],[Combined]]&lt;&gt; "", Table13[[#This Row],[actor_1_name]], "")</f>
        <v/>
      </c>
    </row>
    <row r="1444" spans="1:10" hidden="1" x14ac:dyDescent="0.35">
      <c r="A1444" t="s">
        <v>9708</v>
      </c>
      <c r="B1444">
        <v>168</v>
      </c>
      <c r="C1444" t="s">
        <v>20394</v>
      </c>
      <c r="D1444">
        <v>95</v>
      </c>
      <c r="E1444">
        <v>2013</v>
      </c>
      <c r="F1444" t="str">
        <f>IF(Table13[[#This Row],[actor_1_name]]="Meryl Streep", Table13[[#This Row],[movie_title]], "")</f>
        <v/>
      </c>
      <c r="G1444" t="str">
        <f>IF(Table13[[#This Row],[actor_1_name]]="Leonardo DiCaprio", Table13[[#This Row],[movie_title]], "")</f>
        <v/>
      </c>
      <c r="H1444" t="str">
        <f>IF(Table13[[#This Row],[actor_1_name]]="Brad Pitt", Table13[[#This Row],[movie_title]], "")</f>
        <v/>
      </c>
      <c r="I1444" t="str" cm="1">
        <f t="array" ref="I1444">_xlfn.CONCAT(Table13[[#This Row],[Meryl_Streep]]&amp;Table13[[#This Row],[Brad_Pitt]]&amp;Table13[[#This Row],[Leo_Caprio]])</f>
        <v/>
      </c>
      <c r="J1444" t="str">
        <f>IF(Table13[[#This Row],[Combined]]&lt;&gt; "", Table13[[#This Row],[actor_1_name]], "")</f>
        <v/>
      </c>
    </row>
    <row r="1445" spans="1:10" hidden="1" x14ac:dyDescent="0.35">
      <c r="A1445" t="s">
        <v>11651</v>
      </c>
      <c r="B1445">
        <v>157</v>
      </c>
      <c r="C1445" t="s">
        <v>20821</v>
      </c>
      <c r="D1445">
        <v>162</v>
      </c>
      <c r="E1445">
        <v>2013</v>
      </c>
      <c r="F1445" t="str">
        <f>IF(Table13[[#This Row],[actor_1_name]]="Meryl Streep", Table13[[#This Row],[movie_title]], "")</f>
        <v/>
      </c>
      <c r="G1445" t="str">
        <f>IF(Table13[[#This Row],[actor_1_name]]="Leonardo DiCaprio", Table13[[#This Row],[movie_title]], "")</f>
        <v/>
      </c>
      <c r="H1445" t="str">
        <f>IF(Table13[[#This Row],[actor_1_name]]="Brad Pitt", Table13[[#This Row],[movie_title]], "")</f>
        <v/>
      </c>
      <c r="I1445" t="str" cm="1">
        <f t="array" ref="I1445">_xlfn.CONCAT(Table13[[#This Row],[Meryl_Streep]]&amp;Table13[[#This Row],[Brad_Pitt]]&amp;Table13[[#This Row],[Leo_Caprio]])</f>
        <v/>
      </c>
      <c r="J1445" t="str">
        <f>IF(Table13[[#This Row],[Combined]]&lt;&gt; "", Table13[[#This Row],[actor_1_name]], "")</f>
        <v/>
      </c>
    </row>
    <row r="1446" spans="1:10" hidden="1" x14ac:dyDescent="0.35">
      <c r="A1446" t="s">
        <v>1548</v>
      </c>
      <c r="B1446">
        <v>125</v>
      </c>
      <c r="C1446" t="s">
        <v>18722</v>
      </c>
      <c r="D1446">
        <v>59</v>
      </c>
      <c r="E1446">
        <v>2013</v>
      </c>
      <c r="F1446" t="str">
        <f>IF(Table13[[#This Row],[actor_1_name]]="Meryl Streep", Table13[[#This Row],[movie_title]], "")</f>
        <v/>
      </c>
      <c r="G1446" t="str">
        <f>IF(Table13[[#This Row],[actor_1_name]]="Leonardo DiCaprio", Table13[[#This Row],[movie_title]], "")</f>
        <v/>
      </c>
      <c r="H1446" t="str">
        <f>IF(Table13[[#This Row],[actor_1_name]]="Brad Pitt", Table13[[#This Row],[movie_title]], "")</f>
        <v/>
      </c>
      <c r="I1446" t="str" cm="1">
        <f t="array" ref="I1446">_xlfn.CONCAT(Table13[[#This Row],[Meryl_Streep]]&amp;Table13[[#This Row],[Brad_Pitt]]&amp;Table13[[#This Row],[Leo_Caprio]])</f>
        <v/>
      </c>
      <c r="J1446" t="str">
        <f>IF(Table13[[#This Row],[Combined]]&lt;&gt; "", Table13[[#This Row],[actor_1_name]], "")</f>
        <v/>
      </c>
    </row>
    <row r="1447" spans="1:10" hidden="1" x14ac:dyDescent="0.35">
      <c r="A1447" t="s">
        <v>5274</v>
      </c>
      <c r="B1447">
        <v>82</v>
      </c>
      <c r="C1447" t="s">
        <v>21143</v>
      </c>
      <c r="D1447">
        <v>153</v>
      </c>
      <c r="E1447">
        <v>2014</v>
      </c>
      <c r="F1447" t="str">
        <f>IF(Table13[[#This Row],[actor_1_name]]="Meryl Streep", Table13[[#This Row],[movie_title]], "")</f>
        <v/>
      </c>
      <c r="G1447" t="str">
        <f>IF(Table13[[#This Row],[actor_1_name]]="Leonardo DiCaprio", Table13[[#This Row],[movie_title]], "")</f>
        <v/>
      </c>
      <c r="H1447" t="str">
        <f>IF(Table13[[#This Row],[actor_1_name]]="Brad Pitt", Table13[[#This Row],[movie_title]], "")</f>
        <v/>
      </c>
      <c r="I1447" t="str" cm="1">
        <f t="array" ref="I1447">_xlfn.CONCAT(Table13[[#This Row],[Meryl_Streep]]&amp;Table13[[#This Row],[Brad_Pitt]]&amp;Table13[[#This Row],[Leo_Caprio]])</f>
        <v/>
      </c>
      <c r="J1447" t="str">
        <f>IF(Table13[[#This Row],[Combined]]&lt;&gt; "", Table13[[#This Row],[actor_1_name]], "")</f>
        <v/>
      </c>
    </row>
    <row r="1448" spans="1:10" hidden="1" x14ac:dyDescent="0.35">
      <c r="A1448" t="s">
        <v>14054</v>
      </c>
      <c r="B1448">
        <v>24</v>
      </c>
      <c r="C1448" t="s">
        <v>21361</v>
      </c>
      <c r="D1448">
        <v>6</v>
      </c>
      <c r="E1448">
        <v>2006</v>
      </c>
      <c r="F1448" t="str">
        <f>IF(Table13[[#This Row],[actor_1_name]]="Meryl Streep", Table13[[#This Row],[movie_title]], "")</f>
        <v/>
      </c>
      <c r="G1448" t="str">
        <f>IF(Table13[[#This Row],[actor_1_name]]="Leonardo DiCaprio", Table13[[#This Row],[movie_title]], "")</f>
        <v/>
      </c>
      <c r="H1448" t="str">
        <f>IF(Table13[[#This Row],[actor_1_name]]="Brad Pitt", Table13[[#This Row],[movie_title]], "")</f>
        <v/>
      </c>
      <c r="I1448" t="str" cm="1">
        <f t="array" ref="I1448">_xlfn.CONCAT(Table13[[#This Row],[Meryl_Streep]]&amp;Table13[[#This Row],[Brad_Pitt]]&amp;Table13[[#This Row],[Leo_Caprio]])</f>
        <v/>
      </c>
      <c r="J1448" t="str">
        <f>IF(Table13[[#This Row],[Combined]]&lt;&gt; "", Table13[[#This Row],[actor_1_name]], "")</f>
        <v/>
      </c>
    </row>
    <row r="1449" spans="1:10" hidden="1" x14ac:dyDescent="0.35">
      <c r="A1449" t="s">
        <v>2781</v>
      </c>
      <c r="B1449">
        <v>100</v>
      </c>
      <c r="C1449" t="s">
        <v>20120</v>
      </c>
      <c r="D1449">
        <v>153</v>
      </c>
      <c r="E1449">
        <v>2001</v>
      </c>
      <c r="F1449" t="str">
        <f>IF(Table13[[#This Row],[actor_1_name]]="Meryl Streep", Table13[[#This Row],[movie_title]], "")</f>
        <v/>
      </c>
      <c r="G1449" t="str">
        <f>IF(Table13[[#This Row],[actor_1_name]]="Leonardo DiCaprio", Table13[[#This Row],[movie_title]], "")</f>
        <v/>
      </c>
      <c r="H1449" t="str">
        <f>IF(Table13[[#This Row],[actor_1_name]]="Brad Pitt", Table13[[#This Row],[movie_title]], "")</f>
        <v/>
      </c>
      <c r="I1449" t="str" cm="1">
        <f t="array" ref="I1449">_xlfn.CONCAT(Table13[[#This Row],[Meryl_Streep]]&amp;Table13[[#This Row],[Brad_Pitt]]&amp;Table13[[#This Row],[Leo_Caprio]])</f>
        <v/>
      </c>
      <c r="J1449" t="str">
        <f>IF(Table13[[#This Row],[Combined]]&lt;&gt; "", Table13[[#This Row],[actor_1_name]], "")</f>
        <v/>
      </c>
    </row>
    <row r="1450" spans="1:10" hidden="1" x14ac:dyDescent="0.35">
      <c r="A1450" t="s">
        <v>778</v>
      </c>
      <c r="B1450">
        <v>8</v>
      </c>
      <c r="C1450" t="s">
        <v>21226</v>
      </c>
      <c r="D1450">
        <v>26</v>
      </c>
      <c r="E1450">
        <v>1994</v>
      </c>
      <c r="F1450" t="str">
        <f>IF(Table13[[#This Row],[actor_1_name]]="Meryl Streep", Table13[[#This Row],[movie_title]], "")</f>
        <v/>
      </c>
      <c r="G1450" t="str">
        <f>IF(Table13[[#This Row],[actor_1_name]]="Leonardo DiCaprio", Table13[[#This Row],[movie_title]], "")</f>
        <v/>
      </c>
      <c r="H1450" t="str">
        <f>IF(Table13[[#This Row],[actor_1_name]]="Brad Pitt", Table13[[#This Row],[movie_title]], "")</f>
        <v/>
      </c>
      <c r="I1450" t="str" cm="1">
        <f t="array" ref="I1450">_xlfn.CONCAT(Table13[[#This Row],[Meryl_Streep]]&amp;Table13[[#This Row],[Brad_Pitt]]&amp;Table13[[#This Row],[Leo_Caprio]])</f>
        <v/>
      </c>
      <c r="J1450" t="str">
        <f>IF(Table13[[#This Row],[Combined]]&lt;&gt; "", Table13[[#This Row],[actor_1_name]], "")</f>
        <v/>
      </c>
    </row>
    <row r="1451" spans="1:10" hidden="1" x14ac:dyDescent="0.35">
      <c r="A1451" t="s">
        <v>778</v>
      </c>
      <c r="B1451">
        <v>211</v>
      </c>
      <c r="C1451" t="s">
        <v>18611</v>
      </c>
      <c r="D1451">
        <v>154</v>
      </c>
      <c r="E1451">
        <v>2012</v>
      </c>
      <c r="F1451" t="str">
        <f>IF(Table13[[#This Row],[actor_1_name]]="Meryl Streep", Table13[[#This Row],[movie_title]], "")</f>
        <v/>
      </c>
      <c r="G1451" t="str">
        <f>IF(Table13[[#This Row],[actor_1_name]]="Leonardo DiCaprio", Table13[[#This Row],[movie_title]], "")</f>
        <v/>
      </c>
      <c r="H1451" t="str">
        <f>IF(Table13[[#This Row],[actor_1_name]]="Brad Pitt", Table13[[#This Row],[movie_title]], "")</f>
        <v/>
      </c>
      <c r="I1451" t="str" cm="1">
        <f t="array" ref="I1451">_xlfn.CONCAT(Table13[[#This Row],[Meryl_Streep]]&amp;Table13[[#This Row],[Brad_Pitt]]&amp;Table13[[#This Row],[Leo_Caprio]])</f>
        <v/>
      </c>
      <c r="J1451" t="str">
        <f>IF(Table13[[#This Row],[Combined]]&lt;&gt; "", Table13[[#This Row],[actor_1_name]], "")</f>
        <v/>
      </c>
    </row>
    <row r="1452" spans="1:10" hidden="1" x14ac:dyDescent="0.35">
      <c r="A1452" t="s">
        <v>778</v>
      </c>
      <c r="B1452">
        <v>181</v>
      </c>
      <c r="C1452" t="s">
        <v>18965</v>
      </c>
      <c r="D1452">
        <v>385</v>
      </c>
      <c r="E1452">
        <v>2005</v>
      </c>
      <c r="F1452" t="str">
        <f>IF(Table13[[#This Row],[actor_1_name]]="Meryl Streep", Table13[[#This Row],[movie_title]], "")</f>
        <v/>
      </c>
      <c r="G1452" t="str">
        <f>IF(Table13[[#This Row],[actor_1_name]]="Leonardo DiCaprio", Table13[[#This Row],[movie_title]], "")</f>
        <v/>
      </c>
      <c r="H1452" t="str">
        <f>IF(Table13[[#This Row],[actor_1_name]]="Brad Pitt", Table13[[#This Row],[movie_title]], "")</f>
        <v/>
      </c>
      <c r="I1452" t="str" cm="1">
        <f t="array" ref="I1452">_xlfn.CONCAT(Table13[[#This Row],[Meryl_Streep]]&amp;Table13[[#This Row],[Brad_Pitt]]&amp;Table13[[#This Row],[Leo_Caprio]])</f>
        <v/>
      </c>
      <c r="J1452" t="str">
        <f>IF(Table13[[#This Row],[Combined]]&lt;&gt; "", Table13[[#This Row],[actor_1_name]], "")</f>
        <v/>
      </c>
    </row>
    <row r="1453" spans="1:10" hidden="1" x14ac:dyDescent="0.35">
      <c r="A1453" t="s">
        <v>778</v>
      </c>
      <c r="B1453">
        <v>28</v>
      </c>
      <c r="C1453" t="s">
        <v>21786</v>
      </c>
      <c r="D1453">
        <v>96</v>
      </c>
      <c r="E1453">
        <v>1993</v>
      </c>
      <c r="F1453" t="str">
        <f>IF(Table13[[#This Row],[actor_1_name]]="Meryl Streep", Table13[[#This Row],[movie_title]], "")</f>
        <v/>
      </c>
      <c r="G1453" t="str">
        <f>IF(Table13[[#This Row],[actor_1_name]]="Leonardo DiCaprio", Table13[[#This Row],[movie_title]], "")</f>
        <v/>
      </c>
      <c r="H1453" t="str">
        <f>IF(Table13[[#This Row],[actor_1_name]]="Brad Pitt", Table13[[#This Row],[movie_title]], "")</f>
        <v/>
      </c>
      <c r="I1453" t="str" cm="1">
        <f t="array" ref="I1453">_xlfn.CONCAT(Table13[[#This Row],[Meryl_Streep]]&amp;Table13[[#This Row],[Brad_Pitt]]&amp;Table13[[#This Row],[Leo_Caprio]])</f>
        <v/>
      </c>
      <c r="J1453" t="str">
        <f>IF(Table13[[#This Row],[Combined]]&lt;&gt; "", Table13[[#This Row],[actor_1_name]], "")</f>
        <v/>
      </c>
    </row>
    <row r="1454" spans="1:10" hidden="1" x14ac:dyDescent="0.35">
      <c r="A1454" t="s">
        <v>778</v>
      </c>
      <c r="B1454">
        <v>57</v>
      </c>
      <c r="C1454" t="s">
        <v>19260</v>
      </c>
      <c r="D1454">
        <v>99</v>
      </c>
      <c r="E1454">
        <v>1996</v>
      </c>
      <c r="F1454" t="str">
        <f>IF(Table13[[#This Row],[actor_1_name]]="Meryl Streep", Table13[[#This Row],[movie_title]], "")</f>
        <v/>
      </c>
      <c r="G1454" t="str">
        <f>IF(Table13[[#This Row],[actor_1_name]]="Leonardo DiCaprio", Table13[[#This Row],[movie_title]], "")</f>
        <v/>
      </c>
      <c r="H1454" t="str">
        <f>IF(Table13[[#This Row],[actor_1_name]]="Brad Pitt", Table13[[#This Row],[movie_title]], "")</f>
        <v/>
      </c>
      <c r="I1454" t="str" cm="1">
        <f t="array" ref="I1454">_xlfn.CONCAT(Table13[[#This Row],[Meryl_Streep]]&amp;Table13[[#This Row],[Brad_Pitt]]&amp;Table13[[#This Row],[Leo_Caprio]])</f>
        <v/>
      </c>
      <c r="J1454" t="str">
        <f>IF(Table13[[#This Row],[Combined]]&lt;&gt; "", Table13[[#This Row],[actor_1_name]], "")</f>
        <v/>
      </c>
    </row>
    <row r="1455" spans="1:10" hidden="1" x14ac:dyDescent="0.35">
      <c r="A1455" t="s">
        <v>778</v>
      </c>
      <c r="B1455">
        <v>124</v>
      </c>
      <c r="C1455" t="s">
        <v>20775</v>
      </c>
      <c r="D1455">
        <v>125</v>
      </c>
      <c r="E1455">
        <v>2008</v>
      </c>
      <c r="F1455" t="str">
        <f>IF(Table13[[#This Row],[actor_1_name]]="Meryl Streep", Table13[[#This Row],[movie_title]], "")</f>
        <v/>
      </c>
      <c r="G1455" t="str">
        <f>IF(Table13[[#This Row],[actor_1_name]]="Leonardo DiCaprio", Table13[[#This Row],[movie_title]], "")</f>
        <v/>
      </c>
      <c r="H1455" t="str">
        <f>IF(Table13[[#This Row],[actor_1_name]]="Brad Pitt", Table13[[#This Row],[movie_title]], "")</f>
        <v/>
      </c>
      <c r="I1455" t="str" cm="1">
        <f t="array" ref="I1455">_xlfn.CONCAT(Table13[[#This Row],[Meryl_Streep]]&amp;Table13[[#This Row],[Brad_Pitt]]&amp;Table13[[#This Row],[Leo_Caprio]])</f>
        <v/>
      </c>
      <c r="J1455" t="str">
        <f>IF(Table13[[#This Row],[Combined]]&lt;&gt; "", Table13[[#This Row],[actor_1_name]], "")</f>
        <v/>
      </c>
    </row>
    <row r="1456" spans="1:10" hidden="1" x14ac:dyDescent="0.35">
      <c r="A1456" t="s">
        <v>724</v>
      </c>
      <c r="B1456">
        <v>127</v>
      </c>
      <c r="C1456" t="s">
        <v>19338</v>
      </c>
      <c r="D1456">
        <v>180</v>
      </c>
      <c r="E1456">
        <v>2003</v>
      </c>
      <c r="F1456" t="str">
        <f>IF(Table13[[#This Row],[actor_1_name]]="Meryl Streep", Table13[[#This Row],[movie_title]], "")</f>
        <v/>
      </c>
      <c r="G1456" t="str">
        <f>IF(Table13[[#This Row],[actor_1_name]]="Leonardo DiCaprio", Table13[[#This Row],[movie_title]], "")</f>
        <v/>
      </c>
      <c r="H1456" t="str">
        <f>IF(Table13[[#This Row],[actor_1_name]]="Brad Pitt", Table13[[#This Row],[movie_title]], "")</f>
        <v/>
      </c>
      <c r="I1456" t="str" cm="1">
        <f t="array" ref="I1456">_xlfn.CONCAT(Table13[[#This Row],[Meryl_Streep]]&amp;Table13[[#This Row],[Brad_Pitt]]&amp;Table13[[#This Row],[Leo_Caprio]])</f>
        <v/>
      </c>
      <c r="J1456" t="str">
        <f>IF(Table13[[#This Row],[Combined]]&lt;&gt; "", Table13[[#This Row],[actor_1_name]], "")</f>
        <v/>
      </c>
    </row>
    <row r="1457" spans="1:10" hidden="1" x14ac:dyDescent="0.35">
      <c r="A1457" t="s">
        <v>724</v>
      </c>
      <c r="B1457">
        <v>66</v>
      </c>
      <c r="C1457" t="s">
        <v>21174</v>
      </c>
      <c r="D1457">
        <v>107</v>
      </c>
      <c r="E1457">
        <v>2002</v>
      </c>
      <c r="F1457" t="str">
        <f>IF(Table13[[#This Row],[actor_1_name]]="Meryl Streep", Table13[[#This Row],[movie_title]], "")</f>
        <v/>
      </c>
      <c r="G1457" t="str">
        <f>IF(Table13[[#This Row],[actor_1_name]]="Leonardo DiCaprio", Table13[[#This Row],[movie_title]], "")</f>
        <v/>
      </c>
      <c r="H1457" t="str">
        <f>IF(Table13[[#This Row],[actor_1_name]]="Brad Pitt", Table13[[#This Row],[movie_title]], "")</f>
        <v/>
      </c>
      <c r="I1457" t="str" cm="1">
        <f t="array" ref="I1457">_xlfn.CONCAT(Table13[[#This Row],[Meryl_Streep]]&amp;Table13[[#This Row],[Brad_Pitt]]&amp;Table13[[#This Row],[Leo_Caprio]])</f>
        <v/>
      </c>
      <c r="J1457" t="str">
        <f>IF(Table13[[#This Row],[Combined]]&lt;&gt; "", Table13[[#This Row],[actor_1_name]], "")</f>
        <v/>
      </c>
    </row>
    <row r="1458" spans="1:10" hidden="1" x14ac:dyDescent="0.35">
      <c r="A1458" t="s">
        <v>1786</v>
      </c>
      <c r="B1458">
        <v>192</v>
      </c>
      <c r="C1458" t="s">
        <v>18764</v>
      </c>
      <c r="D1458">
        <v>1049</v>
      </c>
      <c r="E1458">
        <v>1997</v>
      </c>
      <c r="F1458" t="str">
        <f>IF(Table13[[#This Row],[actor_1_name]]="Meryl Streep", Table13[[#This Row],[movie_title]], "")</f>
        <v/>
      </c>
      <c r="G1458" t="str">
        <f>IF(Table13[[#This Row],[actor_1_name]]="Leonardo DiCaprio", Table13[[#This Row],[movie_title]], "")</f>
        <v/>
      </c>
      <c r="H1458" t="str">
        <f>IF(Table13[[#This Row],[actor_1_name]]="Brad Pitt", Table13[[#This Row],[movie_title]], "")</f>
        <v/>
      </c>
      <c r="I1458" t="str" cm="1">
        <f t="array" ref="I1458">_xlfn.CONCAT(Table13[[#This Row],[Meryl_Streep]]&amp;Table13[[#This Row],[Brad_Pitt]]&amp;Table13[[#This Row],[Leo_Caprio]])</f>
        <v/>
      </c>
      <c r="J1458" t="str">
        <f>IF(Table13[[#This Row],[Combined]]&lt;&gt; "", Table13[[#This Row],[actor_1_name]], "")</f>
        <v/>
      </c>
    </row>
    <row r="1459" spans="1:10" hidden="1" x14ac:dyDescent="0.35">
      <c r="A1459" t="s">
        <v>368</v>
      </c>
      <c r="B1459">
        <v>357</v>
      </c>
      <c r="C1459" t="s">
        <v>20979</v>
      </c>
      <c r="D1459">
        <v>2254</v>
      </c>
      <c r="E1459">
        <v>2005</v>
      </c>
      <c r="F1459" t="str">
        <f>IF(Table13[[#This Row],[actor_1_name]]="Meryl Streep", Table13[[#This Row],[movie_title]], "")</f>
        <v/>
      </c>
      <c r="G1459" t="str">
        <f>IF(Table13[[#This Row],[actor_1_name]]="Leonardo DiCaprio", Table13[[#This Row],[movie_title]], "")</f>
        <v/>
      </c>
      <c r="H1459" t="str">
        <f>IF(Table13[[#This Row],[actor_1_name]]="Brad Pitt", Table13[[#This Row],[movie_title]], "")</f>
        <v/>
      </c>
      <c r="I1459" t="str" cm="1">
        <f t="array" ref="I1459">_xlfn.CONCAT(Table13[[#This Row],[Meryl_Streep]]&amp;Table13[[#This Row],[Brad_Pitt]]&amp;Table13[[#This Row],[Leo_Caprio]])</f>
        <v/>
      </c>
      <c r="J1459" t="str">
        <f>IF(Table13[[#This Row],[Combined]]&lt;&gt; "", Table13[[#This Row],[actor_1_name]], "")</f>
        <v/>
      </c>
    </row>
    <row r="1460" spans="1:10" hidden="1" x14ac:dyDescent="0.35">
      <c r="A1460" t="s">
        <v>368</v>
      </c>
      <c r="B1460">
        <v>47</v>
      </c>
      <c r="C1460" t="s">
        <v>21026</v>
      </c>
      <c r="D1460">
        <v>181</v>
      </c>
      <c r="E1460">
        <v>2001</v>
      </c>
      <c r="F1460" t="str">
        <f>IF(Table13[[#This Row],[actor_1_name]]="Meryl Streep", Table13[[#This Row],[movie_title]], "")</f>
        <v/>
      </c>
      <c r="G1460" t="str">
        <f>IF(Table13[[#This Row],[actor_1_name]]="Leonardo DiCaprio", Table13[[#This Row],[movie_title]], "")</f>
        <v/>
      </c>
      <c r="H1460" t="str">
        <f>IF(Table13[[#This Row],[actor_1_name]]="Brad Pitt", Table13[[#This Row],[movie_title]], "")</f>
        <v/>
      </c>
      <c r="I1460" t="str" cm="1">
        <f t="array" ref="I1460">_xlfn.CONCAT(Table13[[#This Row],[Meryl_Streep]]&amp;Table13[[#This Row],[Brad_Pitt]]&amp;Table13[[#This Row],[Leo_Caprio]])</f>
        <v/>
      </c>
      <c r="J1460" t="str">
        <f>IF(Table13[[#This Row],[Combined]]&lt;&gt; "", Table13[[#This Row],[actor_1_name]], "")</f>
        <v/>
      </c>
    </row>
    <row r="1461" spans="1:10" hidden="1" x14ac:dyDescent="0.35">
      <c r="A1461" t="s">
        <v>368</v>
      </c>
      <c r="B1461">
        <v>283</v>
      </c>
      <c r="C1461" t="s">
        <v>21712</v>
      </c>
      <c r="D1461">
        <v>2110</v>
      </c>
      <c r="E1461">
        <v>2001</v>
      </c>
      <c r="F1461" t="str">
        <f>IF(Table13[[#This Row],[actor_1_name]]="Meryl Streep", Table13[[#This Row],[movie_title]], "")</f>
        <v/>
      </c>
      <c r="G1461" t="str">
        <f>IF(Table13[[#This Row],[actor_1_name]]="Leonardo DiCaprio", Table13[[#This Row],[movie_title]], "")</f>
        <v/>
      </c>
      <c r="H1461" t="str">
        <f>IF(Table13[[#This Row],[actor_1_name]]="Brad Pitt", Table13[[#This Row],[movie_title]], "")</f>
        <v/>
      </c>
      <c r="I1461" t="str" cm="1">
        <f t="array" ref="I1461">_xlfn.CONCAT(Table13[[#This Row],[Meryl_Streep]]&amp;Table13[[#This Row],[Brad_Pitt]]&amp;Table13[[#This Row],[Leo_Caprio]])</f>
        <v/>
      </c>
      <c r="J1461" t="str">
        <f>IF(Table13[[#This Row],[Combined]]&lt;&gt; "", Table13[[#This Row],[actor_1_name]], "")</f>
        <v/>
      </c>
    </row>
    <row r="1462" spans="1:10" hidden="1" x14ac:dyDescent="0.35">
      <c r="A1462" t="s">
        <v>368</v>
      </c>
      <c r="B1462">
        <v>355</v>
      </c>
      <c r="C1462" t="s">
        <v>20836</v>
      </c>
      <c r="D1462">
        <v>336</v>
      </c>
      <c r="E1462">
        <v>2012</v>
      </c>
      <c r="F1462" t="str">
        <f>IF(Table13[[#This Row],[actor_1_name]]="Meryl Streep", Table13[[#This Row],[movie_title]], "")</f>
        <v/>
      </c>
      <c r="G1462" t="str">
        <f>IF(Table13[[#This Row],[actor_1_name]]="Leonardo DiCaprio", Table13[[#This Row],[movie_title]], "")</f>
        <v/>
      </c>
      <c r="H1462" t="str">
        <f>IF(Table13[[#This Row],[actor_1_name]]="Brad Pitt", Table13[[#This Row],[movie_title]], "")</f>
        <v/>
      </c>
      <c r="I1462" t="str" cm="1">
        <f t="array" ref="I1462">_xlfn.CONCAT(Table13[[#This Row],[Meryl_Streep]]&amp;Table13[[#This Row],[Brad_Pitt]]&amp;Table13[[#This Row],[Leo_Caprio]])</f>
        <v/>
      </c>
      <c r="J1462" t="str">
        <f>IF(Table13[[#This Row],[Combined]]&lt;&gt; "", Table13[[#This Row],[actor_1_name]], "")</f>
        <v/>
      </c>
    </row>
    <row r="1463" spans="1:10" hidden="1" x14ac:dyDescent="0.35">
      <c r="A1463" t="s">
        <v>368</v>
      </c>
      <c r="B1463">
        <v>262</v>
      </c>
      <c r="C1463" t="s">
        <v>19012</v>
      </c>
      <c r="D1463">
        <v>657</v>
      </c>
      <c r="E1463">
        <v>2005</v>
      </c>
      <c r="F1463" t="str">
        <f>IF(Table13[[#This Row],[actor_1_name]]="Meryl Streep", Table13[[#This Row],[movie_title]], "")</f>
        <v/>
      </c>
      <c r="G1463" t="str">
        <f>IF(Table13[[#This Row],[actor_1_name]]="Leonardo DiCaprio", Table13[[#This Row],[movie_title]], "")</f>
        <v/>
      </c>
      <c r="H1463" t="str">
        <f>IF(Table13[[#This Row],[actor_1_name]]="Brad Pitt", Table13[[#This Row],[movie_title]], "")</f>
        <v/>
      </c>
      <c r="I1463" t="str" cm="1">
        <f t="array" ref="I1463">_xlfn.CONCAT(Table13[[#This Row],[Meryl_Streep]]&amp;Table13[[#This Row],[Brad_Pitt]]&amp;Table13[[#This Row],[Leo_Caprio]])</f>
        <v/>
      </c>
      <c r="J1463" t="str">
        <f>IF(Table13[[#This Row],[Combined]]&lt;&gt; "", Table13[[#This Row],[actor_1_name]], "")</f>
        <v/>
      </c>
    </row>
    <row r="1464" spans="1:10" hidden="1" x14ac:dyDescent="0.35">
      <c r="A1464" t="s">
        <v>368</v>
      </c>
      <c r="B1464">
        <v>219</v>
      </c>
      <c r="C1464" t="s">
        <v>20042</v>
      </c>
      <c r="D1464">
        <v>215</v>
      </c>
      <c r="E1464">
        <v>2010</v>
      </c>
      <c r="F1464" t="str">
        <f>IF(Table13[[#This Row],[actor_1_name]]="Meryl Streep", Table13[[#This Row],[movie_title]], "")</f>
        <v/>
      </c>
      <c r="G1464" t="str">
        <f>IF(Table13[[#This Row],[actor_1_name]]="Leonardo DiCaprio", Table13[[#This Row],[movie_title]], "")</f>
        <v/>
      </c>
      <c r="H1464" t="str">
        <f>IF(Table13[[#This Row],[actor_1_name]]="Brad Pitt", Table13[[#This Row],[movie_title]], "")</f>
        <v/>
      </c>
      <c r="I1464" t="str" cm="1">
        <f t="array" ref="I1464">_xlfn.CONCAT(Table13[[#This Row],[Meryl_Streep]]&amp;Table13[[#This Row],[Brad_Pitt]]&amp;Table13[[#This Row],[Leo_Caprio]])</f>
        <v/>
      </c>
      <c r="J1464" t="str">
        <f>IF(Table13[[#This Row],[Combined]]&lt;&gt; "", Table13[[#This Row],[actor_1_name]], "")</f>
        <v/>
      </c>
    </row>
    <row r="1465" spans="1:10" hidden="1" x14ac:dyDescent="0.35">
      <c r="A1465" t="s">
        <v>368</v>
      </c>
      <c r="B1465">
        <v>111</v>
      </c>
      <c r="C1465" t="s">
        <v>20434</v>
      </c>
      <c r="D1465">
        <v>147</v>
      </c>
      <c r="E1465">
        <v>2002</v>
      </c>
      <c r="F1465" t="str">
        <f>IF(Table13[[#This Row],[actor_1_name]]="Meryl Streep", Table13[[#This Row],[movie_title]], "")</f>
        <v/>
      </c>
      <c r="G1465" t="str">
        <f>IF(Table13[[#This Row],[actor_1_name]]="Leonardo DiCaprio", Table13[[#This Row],[movie_title]], "")</f>
        <v/>
      </c>
      <c r="H1465" t="str">
        <f>IF(Table13[[#This Row],[actor_1_name]]="Brad Pitt", Table13[[#This Row],[movie_title]], "")</f>
        <v/>
      </c>
      <c r="I1465" t="str" cm="1">
        <f t="array" ref="I1465">_xlfn.CONCAT(Table13[[#This Row],[Meryl_Streep]]&amp;Table13[[#This Row],[Brad_Pitt]]&amp;Table13[[#This Row],[Leo_Caprio]])</f>
        <v/>
      </c>
      <c r="J1465" t="str">
        <f>IF(Table13[[#This Row],[Combined]]&lt;&gt; "", Table13[[#This Row],[actor_1_name]], "")</f>
        <v/>
      </c>
    </row>
    <row r="1466" spans="1:10" hidden="1" x14ac:dyDescent="0.35">
      <c r="A1466" t="s">
        <v>368</v>
      </c>
      <c r="B1466">
        <v>534</v>
      </c>
      <c r="C1466" t="s">
        <v>21379</v>
      </c>
      <c r="D1466">
        <v>552</v>
      </c>
      <c r="E1466">
        <v>2014</v>
      </c>
      <c r="F1466" t="str">
        <f>IF(Table13[[#This Row],[actor_1_name]]="Meryl Streep", Table13[[#This Row],[movie_title]], "")</f>
        <v/>
      </c>
      <c r="G1466" t="str">
        <f>IF(Table13[[#This Row],[actor_1_name]]="Leonardo DiCaprio", Table13[[#This Row],[movie_title]], "")</f>
        <v/>
      </c>
      <c r="H1466" t="str">
        <f>IF(Table13[[#This Row],[actor_1_name]]="Brad Pitt", Table13[[#This Row],[movie_title]], "")</f>
        <v/>
      </c>
      <c r="I1466" t="str" cm="1">
        <f t="array" ref="I1466">_xlfn.CONCAT(Table13[[#This Row],[Meryl_Streep]]&amp;Table13[[#This Row],[Brad_Pitt]]&amp;Table13[[#This Row],[Leo_Caprio]])</f>
        <v/>
      </c>
      <c r="J1466" t="str">
        <f>IF(Table13[[#This Row],[Combined]]&lt;&gt; "", Table13[[#This Row],[actor_1_name]], "")</f>
        <v/>
      </c>
    </row>
    <row r="1467" spans="1:10" hidden="1" x14ac:dyDescent="0.35">
      <c r="A1467" t="s">
        <v>368</v>
      </c>
      <c r="B1467">
        <v>306</v>
      </c>
      <c r="C1467" t="s">
        <v>18518</v>
      </c>
      <c r="D1467">
        <v>453</v>
      </c>
      <c r="E1467">
        <v>2010</v>
      </c>
      <c r="F1467" t="str">
        <f>IF(Table13[[#This Row],[actor_1_name]]="Meryl Streep", Table13[[#This Row],[movie_title]], "")</f>
        <v/>
      </c>
      <c r="G1467" t="str">
        <f>IF(Table13[[#This Row],[actor_1_name]]="Leonardo DiCaprio", Table13[[#This Row],[movie_title]], "")</f>
        <v/>
      </c>
      <c r="H1467" t="str">
        <f>IF(Table13[[#This Row],[actor_1_name]]="Brad Pitt", Table13[[#This Row],[movie_title]], "")</f>
        <v/>
      </c>
      <c r="I1467" t="str" cm="1">
        <f t="array" ref="I1467">_xlfn.CONCAT(Table13[[#This Row],[Meryl_Streep]]&amp;Table13[[#This Row],[Brad_Pitt]]&amp;Table13[[#This Row],[Leo_Caprio]])</f>
        <v/>
      </c>
      <c r="J1467" t="str">
        <f>IF(Table13[[#This Row],[Combined]]&lt;&gt; "", Table13[[#This Row],[actor_1_name]], "")</f>
        <v/>
      </c>
    </row>
    <row r="1468" spans="1:10" hidden="1" x14ac:dyDescent="0.35">
      <c r="A1468" t="s">
        <v>368</v>
      </c>
      <c r="B1468">
        <v>522</v>
      </c>
      <c r="C1468" t="s">
        <v>19916</v>
      </c>
      <c r="D1468">
        <v>571</v>
      </c>
      <c r="E1468">
        <v>2011</v>
      </c>
      <c r="F1468" t="str">
        <f>IF(Table13[[#This Row],[actor_1_name]]="Meryl Streep", Table13[[#This Row],[movie_title]], "")</f>
        <v/>
      </c>
      <c r="G1468" t="str">
        <f>IF(Table13[[#This Row],[actor_1_name]]="Leonardo DiCaprio", Table13[[#This Row],[movie_title]], "")</f>
        <v/>
      </c>
      <c r="H1468" t="str">
        <f>IF(Table13[[#This Row],[actor_1_name]]="Brad Pitt", Table13[[#This Row],[movie_title]], "")</f>
        <v/>
      </c>
      <c r="I1468" t="str" cm="1">
        <f t="array" ref="I1468">_xlfn.CONCAT(Table13[[#This Row],[Meryl_Streep]]&amp;Table13[[#This Row],[Brad_Pitt]]&amp;Table13[[#This Row],[Leo_Caprio]])</f>
        <v/>
      </c>
      <c r="J1468" t="str">
        <f>IF(Table13[[#This Row],[Combined]]&lt;&gt; "", Table13[[#This Row],[actor_1_name]], "")</f>
        <v/>
      </c>
    </row>
    <row r="1469" spans="1:10" hidden="1" x14ac:dyDescent="0.35">
      <c r="A1469" t="s">
        <v>368</v>
      </c>
      <c r="B1469">
        <v>305</v>
      </c>
      <c r="C1469" t="s">
        <v>20002</v>
      </c>
      <c r="D1469">
        <v>277</v>
      </c>
      <c r="E1469">
        <v>2015</v>
      </c>
      <c r="F1469" t="str">
        <f>IF(Table13[[#This Row],[actor_1_name]]="Meryl Streep", Table13[[#This Row],[movie_title]], "")</f>
        <v/>
      </c>
      <c r="G1469" t="str">
        <f>IF(Table13[[#This Row],[actor_1_name]]="Leonardo DiCaprio", Table13[[#This Row],[movie_title]], "")</f>
        <v/>
      </c>
      <c r="H1469" t="str">
        <f>IF(Table13[[#This Row],[actor_1_name]]="Brad Pitt", Table13[[#This Row],[movie_title]], "")</f>
        <v/>
      </c>
      <c r="I1469" t="str" cm="1">
        <f t="array" ref="I1469">_xlfn.CONCAT(Table13[[#This Row],[Meryl_Streep]]&amp;Table13[[#This Row],[Brad_Pitt]]&amp;Table13[[#This Row],[Leo_Caprio]])</f>
        <v/>
      </c>
      <c r="J1469" t="str">
        <f>IF(Table13[[#This Row],[Combined]]&lt;&gt; "", Table13[[#This Row],[actor_1_name]], "")</f>
        <v/>
      </c>
    </row>
    <row r="1470" spans="1:10" hidden="1" x14ac:dyDescent="0.35">
      <c r="A1470" t="s">
        <v>368</v>
      </c>
      <c r="B1470">
        <v>239</v>
      </c>
      <c r="C1470" t="s">
        <v>18677</v>
      </c>
      <c r="D1470">
        <v>1159</v>
      </c>
      <c r="E1470">
        <v>2004</v>
      </c>
      <c r="F1470" t="str">
        <f>IF(Table13[[#This Row],[actor_1_name]]="Meryl Streep", Table13[[#This Row],[movie_title]], "")</f>
        <v/>
      </c>
      <c r="G1470" t="str">
        <f>IF(Table13[[#This Row],[actor_1_name]]="Leonardo DiCaprio", Table13[[#This Row],[movie_title]], "")</f>
        <v/>
      </c>
      <c r="H1470" t="str">
        <f>IF(Table13[[#This Row],[actor_1_name]]="Brad Pitt", Table13[[#This Row],[movie_title]], "")</f>
        <v/>
      </c>
      <c r="I1470" t="str" cm="1">
        <f t="array" ref="I1470">_xlfn.CONCAT(Table13[[#This Row],[Meryl_Streep]]&amp;Table13[[#This Row],[Brad_Pitt]]&amp;Table13[[#This Row],[Leo_Caprio]])</f>
        <v/>
      </c>
      <c r="J1470" t="str">
        <f>IF(Table13[[#This Row],[Combined]]&lt;&gt; "", Table13[[#This Row],[actor_1_name]], "")</f>
        <v/>
      </c>
    </row>
    <row r="1471" spans="1:10" hidden="1" x14ac:dyDescent="0.35">
      <c r="A1471" t="s">
        <v>368</v>
      </c>
      <c r="B1471">
        <v>107</v>
      </c>
      <c r="C1471" t="s">
        <v>21400</v>
      </c>
      <c r="D1471">
        <v>298</v>
      </c>
      <c r="E1471">
        <v>2002</v>
      </c>
      <c r="F1471" t="str">
        <f>IF(Table13[[#This Row],[actor_1_name]]="Meryl Streep", Table13[[#This Row],[movie_title]], "")</f>
        <v/>
      </c>
      <c r="G1471" t="str">
        <f>IF(Table13[[#This Row],[actor_1_name]]="Leonardo DiCaprio", Table13[[#This Row],[movie_title]], "")</f>
        <v/>
      </c>
      <c r="H1471" t="str">
        <f>IF(Table13[[#This Row],[actor_1_name]]="Brad Pitt", Table13[[#This Row],[movie_title]], "")</f>
        <v/>
      </c>
      <c r="I1471" t="str" cm="1">
        <f t="array" ref="I1471">_xlfn.CONCAT(Table13[[#This Row],[Meryl_Streep]]&amp;Table13[[#This Row],[Brad_Pitt]]&amp;Table13[[#This Row],[Leo_Caprio]])</f>
        <v/>
      </c>
      <c r="J1471" t="str">
        <f>IF(Table13[[#This Row],[Combined]]&lt;&gt; "", Table13[[#This Row],[actor_1_name]], "")</f>
        <v/>
      </c>
    </row>
    <row r="1472" spans="1:10" hidden="1" x14ac:dyDescent="0.35">
      <c r="A1472" t="s">
        <v>3958</v>
      </c>
      <c r="B1472">
        <v>242</v>
      </c>
      <c r="C1472" t="s">
        <v>19179</v>
      </c>
      <c r="D1472">
        <v>597</v>
      </c>
      <c r="E1472">
        <v>2004</v>
      </c>
      <c r="F1472" t="str">
        <f>IF(Table13[[#This Row],[actor_1_name]]="Meryl Streep", Table13[[#This Row],[movie_title]], "")</f>
        <v/>
      </c>
      <c r="G1472" t="str">
        <f>IF(Table13[[#This Row],[actor_1_name]]="Leonardo DiCaprio", Table13[[#This Row],[movie_title]], "")</f>
        <v/>
      </c>
      <c r="H1472" t="str">
        <f>IF(Table13[[#This Row],[actor_1_name]]="Brad Pitt", Table13[[#This Row],[movie_title]], "")</f>
        <v/>
      </c>
      <c r="I1472" t="str" cm="1">
        <f t="array" ref="I1472">_xlfn.CONCAT(Table13[[#This Row],[Meryl_Streep]]&amp;Table13[[#This Row],[Brad_Pitt]]&amp;Table13[[#This Row],[Leo_Caprio]])</f>
        <v/>
      </c>
      <c r="J1472" t="str">
        <f>IF(Table13[[#This Row],[Combined]]&lt;&gt; "", Table13[[#This Row],[actor_1_name]], "")</f>
        <v/>
      </c>
    </row>
    <row r="1473" spans="1:10" hidden="1" x14ac:dyDescent="0.35">
      <c r="A1473" t="s">
        <v>6555</v>
      </c>
      <c r="B1473">
        <v>94</v>
      </c>
      <c r="C1473" t="s">
        <v>19710</v>
      </c>
      <c r="D1473">
        <v>90</v>
      </c>
      <c r="E1473">
        <v>2007</v>
      </c>
      <c r="F1473" t="str">
        <f>IF(Table13[[#This Row],[actor_1_name]]="Meryl Streep", Table13[[#This Row],[movie_title]], "")</f>
        <v/>
      </c>
      <c r="G1473" t="str">
        <f>IF(Table13[[#This Row],[actor_1_name]]="Leonardo DiCaprio", Table13[[#This Row],[movie_title]], "")</f>
        <v/>
      </c>
      <c r="H1473" t="str">
        <f>IF(Table13[[#This Row],[actor_1_name]]="Brad Pitt", Table13[[#This Row],[movie_title]], "")</f>
        <v/>
      </c>
      <c r="I1473" t="str" cm="1">
        <f t="array" ref="I1473">_xlfn.CONCAT(Table13[[#This Row],[Meryl_Streep]]&amp;Table13[[#This Row],[Brad_Pitt]]&amp;Table13[[#This Row],[Leo_Caprio]])</f>
        <v/>
      </c>
      <c r="J1473" t="str">
        <f>IF(Table13[[#This Row],[Combined]]&lt;&gt; "", Table13[[#This Row],[actor_1_name]], "")</f>
        <v/>
      </c>
    </row>
    <row r="1474" spans="1:10" hidden="1" x14ac:dyDescent="0.35">
      <c r="A1474" t="s">
        <v>10400</v>
      </c>
      <c r="B1474">
        <v>36</v>
      </c>
      <c r="C1474" t="s">
        <v>20547</v>
      </c>
      <c r="D1474">
        <v>177</v>
      </c>
      <c r="E1474">
        <v>2006</v>
      </c>
      <c r="F1474" t="str">
        <f>IF(Table13[[#This Row],[actor_1_name]]="Meryl Streep", Table13[[#This Row],[movie_title]], "")</f>
        <v/>
      </c>
      <c r="G1474" t="str">
        <f>IF(Table13[[#This Row],[actor_1_name]]="Leonardo DiCaprio", Table13[[#This Row],[movie_title]], "")</f>
        <v/>
      </c>
      <c r="H1474" t="str">
        <f>IF(Table13[[#This Row],[actor_1_name]]="Brad Pitt", Table13[[#This Row],[movie_title]], "")</f>
        <v/>
      </c>
      <c r="I1474" t="str" cm="1">
        <f t="array" ref="I1474">_xlfn.CONCAT(Table13[[#This Row],[Meryl_Streep]]&amp;Table13[[#This Row],[Brad_Pitt]]&amp;Table13[[#This Row],[Leo_Caprio]])</f>
        <v/>
      </c>
      <c r="J1474" t="str">
        <f>IF(Table13[[#This Row],[Combined]]&lt;&gt; "", Table13[[#This Row],[actor_1_name]], "")</f>
        <v/>
      </c>
    </row>
    <row r="1475" spans="1:10" hidden="1" x14ac:dyDescent="0.35">
      <c r="A1475" t="s">
        <v>1404</v>
      </c>
      <c r="B1475">
        <v>53</v>
      </c>
      <c r="C1475" t="s">
        <v>21777</v>
      </c>
      <c r="D1475">
        <v>67</v>
      </c>
      <c r="E1475">
        <v>1965</v>
      </c>
      <c r="F1475" t="str">
        <f>IF(Table13[[#This Row],[actor_1_name]]="Meryl Streep", Table13[[#This Row],[movie_title]], "")</f>
        <v/>
      </c>
      <c r="G1475" t="str">
        <f>IF(Table13[[#This Row],[actor_1_name]]="Leonardo DiCaprio", Table13[[#This Row],[movie_title]], "")</f>
        <v/>
      </c>
      <c r="H1475" t="str">
        <f>IF(Table13[[#This Row],[actor_1_name]]="Brad Pitt", Table13[[#This Row],[movie_title]], "")</f>
        <v/>
      </c>
      <c r="I1475" t="str" cm="1">
        <f t="array" ref="I1475">_xlfn.CONCAT(Table13[[#This Row],[Meryl_Streep]]&amp;Table13[[#This Row],[Brad_Pitt]]&amp;Table13[[#This Row],[Leo_Caprio]])</f>
        <v/>
      </c>
      <c r="J1475" t="str">
        <f>IF(Table13[[#This Row],[Combined]]&lt;&gt; "", Table13[[#This Row],[actor_1_name]], "")</f>
        <v/>
      </c>
    </row>
    <row r="1476" spans="1:10" hidden="1" x14ac:dyDescent="0.35">
      <c r="A1476" t="s">
        <v>1404</v>
      </c>
      <c r="B1476">
        <v>67</v>
      </c>
      <c r="C1476" t="s">
        <v>19906</v>
      </c>
      <c r="D1476">
        <v>100</v>
      </c>
      <c r="E1476">
        <v>2002</v>
      </c>
      <c r="F1476" t="str">
        <f>IF(Table13[[#This Row],[actor_1_name]]="Meryl Streep", Table13[[#This Row],[movie_title]], "")</f>
        <v/>
      </c>
      <c r="G1476" t="str">
        <f>IF(Table13[[#This Row],[actor_1_name]]="Leonardo DiCaprio", Table13[[#This Row],[movie_title]], "")</f>
        <v/>
      </c>
      <c r="H1476" t="str">
        <f>IF(Table13[[#This Row],[actor_1_name]]="Brad Pitt", Table13[[#This Row],[movie_title]], "")</f>
        <v/>
      </c>
      <c r="I1476" t="str" cm="1">
        <f t="array" ref="I1476">_xlfn.CONCAT(Table13[[#This Row],[Meryl_Streep]]&amp;Table13[[#This Row],[Brad_Pitt]]&amp;Table13[[#This Row],[Leo_Caprio]])</f>
        <v/>
      </c>
      <c r="J1476" t="str">
        <f>IF(Table13[[#This Row],[Combined]]&lt;&gt; "", Table13[[#This Row],[actor_1_name]], "")</f>
        <v/>
      </c>
    </row>
    <row r="1477" spans="1:10" hidden="1" x14ac:dyDescent="0.35">
      <c r="A1477" t="s">
        <v>1506</v>
      </c>
      <c r="B1477">
        <v>283</v>
      </c>
      <c r="C1477" t="s">
        <v>21418</v>
      </c>
      <c r="D1477">
        <v>182</v>
      </c>
      <c r="E1477">
        <v>2013</v>
      </c>
      <c r="F1477" t="str">
        <f>IF(Table13[[#This Row],[actor_1_name]]="Meryl Streep", Table13[[#This Row],[movie_title]], "")</f>
        <v/>
      </c>
      <c r="G1477" t="str">
        <f>IF(Table13[[#This Row],[actor_1_name]]="Leonardo DiCaprio", Table13[[#This Row],[movie_title]], "")</f>
        <v/>
      </c>
      <c r="H1477" t="str">
        <f>IF(Table13[[#This Row],[actor_1_name]]="Brad Pitt", Table13[[#This Row],[movie_title]], "")</f>
        <v/>
      </c>
      <c r="I1477" t="str" cm="1">
        <f t="array" ref="I1477">_xlfn.CONCAT(Table13[[#This Row],[Meryl_Streep]]&amp;Table13[[#This Row],[Brad_Pitt]]&amp;Table13[[#This Row],[Leo_Caprio]])</f>
        <v/>
      </c>
      <c r="J1477" t="str">
        <f>IF(Table13[[#This Row],[Combined]]&lt;&gt; "", Table13[[#This Row],[actor_1_name]], "")</f>
        <v/>
      </c>
    </row>
    <row r="1478" spans="1:10" hidden="1" x14ac:dyDescent="0.35">
      <c r="A1478" t="s">
        <v>1506</v>
      </c>
      <c r="B1478">
        <v>184</v>
      </c>
      <c r="C1478" t="s">
        <v>18715</v>
      </c>
      <c r="D1478">
        <v>121</v>
      </c>
      <c r="E1478">
        <v>2010</v>
      </c>
      <c r="F1478" t="str">
        <f>IF(Table13[[#This Row],[actor_1_name]]="Meryl Streep", Table13[[#This Row],[movie_title]], "")</f>
        <v/>
      </c>
      <c r="G1478" t="str">
        <f>IF(Table13[[#This Row],[actor_1_name]]="Leonardo DiCaprio", Table13[[#This Row],[movie_title]], "")</f>
        <v/>
      </c>
      <c r="H1478" t="str">
        <f>IF(Table13[[#This Row],[actor_1_name]]="Brad Pitt", Table13[[#This Row],[movie_title]], "")</f>
        <v/>
      </c>
      <c r="I1478" t="str" cm="1">
        <f t="array" ref="I1478">_xlfn.CONCAT(Table13[[#This Row],[Meryl_Streep]]&amp;Table13[[#This Row],[Brad_Pitt]]&amp;Table13[[#This Row],[Leo_Caprio]])</f>
        <v/>
      </c>
      <c r="J1478" t="str">
        <f>IF(Table13[[#This Row],[Combined]]&lt;&gt; "", Table13[[#This Row],[actor_1_name]], "")</f>
        <v/>
      </c>
    </row>
    <row r="1479" spans="1:10" hidden="1" x14ac:dyDescent="0.35">
      <c r="A1479" t="s">
        <v>1506</v>
      </c>
      <c r="B1479">
        <v>135</v>
      </c>
      <c r="C1479" t="s">
        <v>20129</v>
      </c>
      <c r="D1479">
        <v>98</v>
      </c>
      <c r="E1479">
        <v>2008</v>
      </c>
      <c r="F1479" t="str">
        <f>IF(Table13[[#This Row],[actor_1_name]]="Meryl Streep", Table13[[#This Row],[movie_title]], "")</f>
        <v/>
      </c>
      <c r="G1479" t="str">
        <f>IF(Table13[[#This Row],[actor_1_name]]="Leonardo DiCaprio", Table13[[#This Row],[movie_title]], "")</f>
        <v/>
      </c>
      <c r="H1479" t="str">
        <f>IF(Table13[[#This Row],[actor_1_name]]="Brad Pitt", Table13[[#This Row],[movie_title]], "")</f>
        <v/>
      </c>
      <c r="I1479" t="str" cm="1">
        <f t="array" ref="I1479">_xlfn.CONCAT(Table13[[#This Row],[Meryl_Streep]]&amp;Table13[[#This Row],[Brad_Pitt]]&amp;Table13[[#This Row],[Leo_Caprio]])</f>
        <v/>
      </c>
      <c r="J1479" t="str">
        <f>IF(Table13[[#This Row],[Combined]]&lt;&gt; "", Table13[[#This Row],[actor_1_name]], "")</f>
        <v/>
      </c>
    </row>
    <row r="1480" spans="1:10" hidden="1" x14ac:dyDescent="0.35">
      <c r="A1480" t="s">
        <v>1075</v>
      </c>
      <c r="B1480">
        <v>167</v>
      </c>
      <c r="C1480" t="s">
        <v>18973</v>
      </c>
      <c r="D1480">
        <v>308</v>
      </c>
      <c r="E1480">
        <v>2004</v>
      </c>
      <c r="F1480" t="str">
        <f>IF(Table13[[#This Row],[actor_1_name]]="Meryl Streep", Table13[[#This Row],[movie_title]], "")</f>
        <v/>
      </c>
      <c r="G1480" t="str">
        <f>IF(Table13[[#This Row],[actor_1_name]]="Leonardo DiCaprio", Table13[[#This Row],[movie_title]], "")</f>
        <v/>
      </c>
      <c r="H1480" t="str">
        <f>IF(Table13[[#This Row],[actor_1_name]]="Brad Pitt", Table13[[#This Row],[movie_title]], "")</f>
        <v/>
      </c>
      <c r="I1480" t="str" cm="1">
        <f t="array" ref="I1480">_xlfn.CONCAT(Table13[[#This Row],[Meryl_Streep]]&amp;Table13[[#This Row],[Brad_Pitt]]&amp;Table13[[#This Row],[Leo_Caprio]])</f>
        <v/>
      </c>
      <c r="J1480" t="str">
        <f>IF(Table13[[#This Row],[Combined]]&lt;&gt; "", Table13[[#This Row],[actor_1_name]], "")</f>
        <v/>
      </c>
    </row>
    <row r="1481" spans="1:10" hidden="1" x14ac:dyDescent="0.35">
      <c r="A1481" t="s">
        <v>1075</v>
      </c>
      <c r="B1481">
        <v>244</v>
      </c>
      <c r="C1481" t="s">
        <v>18636</v>
      </c>
      <c r="D1481">
        <v>684</v>
      </c>
      <c r="E1481">
        <v>2003</v>
      </c>
      <c r="F1481" t="str">
        <f>IF(Table13[[#This Row],[actor_1_name]]="Meryl Streep", Table13[[#This Row],[movie_title]], "")</f>
        <v/>
      </c>
      <c r="G1481" t="str">
        <f>IF(Table13[[#This Row],[actor_1_name]]="Leonardo DiCaprio", Table13[[#This Row],[movie_title]], "")</f>
        <v/>
      </c>
      <c r="H1481" t="str">
        <f>IF(Table13[[#This Row],[actor_1_name]]="Brad Pitt", Table13[[#This Row],[movie_title]], "")</f>
        <v/>
      </c>
      <c r="I1481" t="str" cm="1">
        <f t="array" ref="I1481">_xlfn.CONCAT(Table13[[#This Row],[Meryl_Streep]]&amp;Table13[[#This Row],[Brad_Pitt]]&amp;Table13[[#This Row],[Leo_Caprio]])</f>
        <v/>
      </c>
      <c r="J1481" t="str">
        <f>IF(Table13[[#This Row],[Combined]]&lt;&gt; "", Table13[[#This Row],[actor_1_name]], "")</f>
        <v/>
      </c>
    </row>
    <row r="1482" spans="1:10" hidden="1" x14ac:dyDescent="0.35">
      <c r="A1482" t="s">
        <v>15711</v>
      </c>
      <c r="B1482">
        <v>114</v>
      </c>
      <c r="C1482" t="s">
        <v>21964</v>
      </c>
      <c r="D1482">
        <v>277</v>
      </c>
      <c r="E1482">
        <v>2002</v>
      </c>
      <c r="F1482" t="str">
        <f>IF(Table13[[#This Row],[actor_1_name]]="Meryl Streep", Table13[[#This Row],[movie_title]], "")</f>
        <v/>
      </c>
      <c r="G1482" t="str">
        <f>IF(Table13[[#This Row],[actor_1_name]]="Leonardo DiCaprio", Table13[[#This Row],[movie_title]], "")</f>
        <v/>
      </c>
      <c r="H1482" t="str">
        <f>IF(Table13[[#This Row],[actor_1_name]]="Brad Pitt", Table13[[#This Row],[movie_title]], "")</f>
        <v/>
      </c>
      <c r="I1482" t="str" cm="1">
        <f t="array" ref="I1482">_xlfn.CONCAT(Table13[[#This Row],[Meryl_Streep]]&amp;Table13[[#This Row],[Brad_Pitt]]&amp;Table13[[#This Row],[Leo_Caprio]])</f>
        <v/>
      </c>
      <c r="J1482" t="str">
        <f>IF(Table13[[#This Row],[Combined]]&lt;&gt; "", Table13[[#This Row],[actor_1_name]], "")</f>
        <v/>
      </c>
    </row>
    <row r="1483" spans="1:10" hidden="1" x14ac:dyDescent="0.35">
      <c r="A1483" t="s">
        <v>75</v>
      </c>
      <c r="B1483">
        <v>450</v>
      </c>
      <c r="C1483" t="s">
        <v>20672</v>
      </c>
      <c r="D1483">
        <v>440</v>
      </c>
      <c r="E1483">
        <v>2010</v>
      </c>
      <c r="F1483" t="str">
        <f>IF(Table13[[#This Row],[actor_1_name]]="Meryl Streep", Table13[[#This Row],[movie_title]], "")</f>
        <v/>
      </c>
      <c r="G1483" t="str">
        <f>IF(Table13[[#This Row],[actor_1_name]]="Leonardo DiCaprio", Table13[[#This Row],[movie_title]], "")</f>
        <v/>
      </c>
      <c r="H1483" t="str">
        <f>IF(Table13[[#This Row],[actor_1_name]]="Brad Pitt", Table13[[#This Row],[movie_title]], "")</f>
        <v/>
      </c>
      <c r="I1483" t="str" cm="1">
        <f t="array" ref="I1483">_xlfn.CONCAT(Table13[[#This Row],[Meryl_Streep]]&amp;Table13[[#This Row],[Brad_Pitt]]&amp;Table13[[#This Row],[Leo_Caprio]])</f>
        <v/>
      </c>
      <c r="J1483" t="str">
        <f>IF(Table13[[#This Row],[Combined]]&lt;&gt; "", Table13[[#This Row],[actor_1_name]], "")</f>
        <v/>
      </c>
    </row>
    <row r="1484" spans="1:10" hidden="1" x14ac:dyDescent="0.35">
      <c r="A1484" t="s">
        <v>75</v>
      </c>
      <c r="B1484">
        <v>213</v>
      </c>
      <c r="C1484" t="s">
        <v>19160</v>
      </c>
      <c r="D1484">
        <v>302</v>
      </c>
      <c r="E1484">
        <v>2010</v>
      </c>
      <c r="F1484" t="str">
        <f>IF(Table13[[#This Row],[actor_1_name]]="Meryl Streep", Table13[[#This Row],[movie_title]], "")</f>
        <v/>
      </c>
      <c r="G1484" t="str">
        <f>IF(Table13[[#This Row],[actor_1_name]]="Leonardo DiCaprio", Table13[[#This Row],[movie_title]], "")</f>
        <v/>
      </c>
      <c r="H1484" t="str">
        <f>IF(Table13[[#This Row],[actor_1_name]]="Brad Pitt", Table13[[#This Row],[movie_title]], "")</f>
        <v/>
      </c>
      <c r="I1484" t="str" cm="1">
        <f t="array" ref="I1484">_xlfn.CONCAT(Table13[[#This Row],[Meryl_Streep]]&amp;Table13[[#This Row],[Brad_Pitt]]&amp;Table13[[#This Row],[Leo_Caprio]])</f>
        <v/>
      </c>
      <c r="J1484" t="str">
        <f>IF(Table13[[#This Row],[Combined]]&lt;&gt; "", Table13[[#This Row],[actor_1_name]], "")</f>
        <v/>
      </c>
    </row>
    <row r="1485" spans="1:10" hidden="1" x14ac:dyDescent="0.35">
      <c r="A1485" t="s">
        <v>75</v>
      </c>
      <c r="B1485">
        <v>123</v>
      </c>
      <c r="C1485" t="s">
        <v>19221</v>
      </c>
      <c r="D1485">
        <v>247</v>
      </c>
      <c r="E1485">
        <v>2006</v>
      </c>
      <c r="F1485" t="str">
        <f>IF(Table13[[#This Row],[actor_1_name]]="Meryl Streep", Table13[[#This Row],[movie_title]], "")</f>
        <v/>
      </c>
      <c r="G1485" t="str">
        <f>IF(Table13[[#This Row],[actor_1_name]]="Leonardo DiCaprio", Table13[[#This Row],[movie_title]], "")</f>
        <v/>
      </c>
      <c r="H1485" t="str">
        <f>IF(Table13[[#This Row],[actor_1_name]]="Brad Pitt", Table13[[#This Row],[movie_title]], "")</f>
        <v/>
      </c>
      <c r="I1485" t="str" cm="1">
        <f t="array" ref="I1485">_xlfn.CONCAT(Table13[[#This Row],[Meryl_Streep]]&amp;Table13[[#This Row],[Brad_Pitt]]&amp;Table13[[#This Row],[Leo_Caprio]])</f>
        <v/>
      </c>
      <c r="J1485" t="str">
        <f>IF(Table13[[#This Row],[Combined]]&lt;&gt; "", Table13[[#This Row],[actor_1_name]], "")</f>
        <v/>
      </c>
    </row>
    <row r="1486" spans="1:10" hidden="1" x14ac:dyDescent="0.35">
      <c r="A1486" t="s">
        <v>75</v>
      </c>
      <c r="B1486">
        <v>324</v>
      </c>
      <c r="C1486" t="s">
        <v>20492</v>
      </c>
      <c r="D1486">
        <v>281</v>
      </c>
      <c r="E1486">
        <v>2008</v>
      </c>
      <c r="F1486" t="str">
        <f>IF(Table13[[#This Row],[actor_1_name]]="Meryl Streep", Table13[[#This Row],[movie_title]], "")</f>
        <v/>
      </c>
      <c r="G1486" t="str">
        <f>IF(Table13[[#This Row],[actor_1_name]]="Leonardo DiCaprio", Table13[[#This Row],[movie_title]], "")</f>
        <v/>
      </c>
      <c r="H1486" t="str">
        <f>IF(Table13[[#This Row],[actor_1_name]]="Brad Pitt", Table13[[#This Row],[movie_title]], "")</f>
        <v/>
      </c>
      <c r="I1486" t="str" cm="1">
        <f t="array" ref="I1486">_xlfn.CONCAT(Table13[[#This Row],[Meryl_Streep]]&amp;Table13[[#This Row],[Brad_Pitt]]&amp;Table13[[#This Row],[Leo_Caprio]])</f>
        <v/>
      </c>
      <c r="J1486" t="str">
        <f>IF(Table13[[#This Row],[Combined]]&lt;&gt; "", Table13[[#This Row],[actor_1_name]], "")</f>
        <v/>
      </c>
    </row>
    <row r="1487" spans="1:10" hidden="1" x14ac:dyDescent="0.35">
      <c r="A1487" t="s">
        <v>75</v>
      </c>
      <c r="B1487">
        <v>232</v>
      </c>
      <c r="C1487" t="s">
        <v>20168</v>
      </c>
      <c r="D1487">
        <v>374</v>
      </c>
      <c r="E1487">
        <v>2008</v>
      </c>
      <c r="F1487" t="str">
        <f>IF(Table13[[#This Row],[actor_1_name]]="Meryl Streep", Table13[[#This Row],[movie_title]], "")</f>
        <v/>
      </c>
      <c r="G1487" t="str">
        <f>IF(Table13[[#This Row],[actor_1_name]]="Leonardo DiCaprio", Table13[[#This Row],[movie_title]], "")</f>
        <v/>
      </c>
      <c r="H1487" t="str">
        <f>IF(Table13[[#This Row],[actor_1_name]]="Brad Pitt", Table13[[#This Row],[movie_title]], "")</f>
        <v/>
      </c>
      <c r="I1487" t="str" cm="1">
        <f t="array" ref="I1487">_xlfn.CONCAT(Table13[[#This Row],[Meryl_Streep]]&amp;Table13[[#This Row],[Brad_Pitt]]&amp;Table13[[#This Row],[Leo_Caprio]])</f>
        <v/>
      </c>
      <c r="J1487" t="str">
        <f>IF(Table13[[#This Row],[Combined]]&lt;&gt; "", Table13[[#This Row],[actor_1_name]], "")</f>
        <v/>
      </c>
    </row>
    <row r="1488" spans="1:10" hidden="1" x14ac:dyDescent="0.35">
      <c r="A1488" t="s">
        <v>75</v>
      </c>
      <c r="B1488">
        <v>529</v>
      </c>
      <c r="C1488" t="s">
        <v>18799</v>
      </c>
      <c r="D1488">
        <v>646</v>
      </c>
      <c r="E1488">
        <v>2011</v>
      </c>
      <c r="F1488" t="str">
        <f>IF(Table13[[#This Row],[actor_1_name]]="Meryl Streep", Table13[[#This Row],[movie_title]], "")</f>
        <v/>
      </c>
      <c r="G1488" t="str">
        <f>IF(Table13[[#This Row],[actor_1_name]]="Leonardo DiCaprio", Table13[[#This Row],[movie_title]], "")</f>
        <v/>
      </c>
      <c r="H1488" t="str">
        <f>IF(Table13[[#This Row],[actor_1_name]]="Brad Pitt", Table13[[#This Row],[movie_title]], "")</f>
        <v/>
      </c>
      <c r="I1488" t="str" cm="1">
        <f t="array" ref="I1488">_xlfn.CONCAT(Table13[[#This Row],[Meryl_Streep]]&amp;Table13[[#This Row],[Brad_Pitt]]&amp;Table13[[#This Row],[Leo_Caprio]])</f>
        <v/>
      </c>
      <c r="J1488" t="str">
        <f>IF(Table13[[#This Row],[Combined]]&lt;&gt; "", Table13[[#This Row],[actor_1_name]], "")</f>
        <v/>
      </c>
    </row>
    <row r="1489" spans="1:10" hidden="1" x14ac:dyDescent="0.35">
      <c r="A1489" t="s">
        <v>75</v>
      </c>
      <c r="B1489">
        <v>444</v>
      </c>
      <c r="C1489" t="s">
        <v>21647</v>
      </c>
      <c r="D1489">
        <v>561</v>
      </c>
      <c r="E1489">
        <v>2012</v>
      </c>
      <c r="F1489" t="str">
        <f>IF(Table13[[#This Row],[actor_1_name]]="Meryl Streep", Table13[[#This Row],[movie_title]], "")</f>
        <v/>
      </c>
      <c r="G1489" t="str">
        <f>IF(Table13[[#This Row],[actor_1_name]]="Leonardo DiCaprio", Table13[[#This Row],[movie_title]], "")</f>
        <v/>
      </c>
      <c r="H1489" t="str">
        <f>IF(Table13[[#This Row],[actor_1_name]]="Brad Pitt", Table13[[#This Row],[movie_title]], "")</f>
        <v/>
      </c>
      <c r="I1489" t="str" cm="1">
        <f t="array" ref="I1489">_xlfn.CONCAT(Table13[[#This Row],[Meryl_Streep]]&amp;Table13[[#This Row],[Brad_Pitt]]&amp;Table13[[#This Row],[Leo_Caprio]])</f>
        <v/>
      </c>
      <c r="J1489" t="str">
        <f>IF(Table13[[#This Row],[Combined]]&lt;&gt; "", Table13[[#This Row],[actor_1_name]], "")</f>
        <v/>
      </c>
    </row>
    <row r="1490" spans="1:10" hidden="1" x14ac:dyDescent="0.35">
      <c r="A1490" t="s">
        <v>75</v>
      </c>
      <c r="B1490">
        <v>81</v>
      </c>
      <c r="C1490" t="s">
        <v>19234</v>
      </c>
      <c r="D1490">
        <v>183</v>
      </c>
      <c r="E1490">
        <v>2005</v>
      </c>
      <c r="F1490" t="str">
        <f>IF(Table13[[#This Row],[actor_1_name]]="Meryl Streep", Table13[[#This Row],[movie_title]], "")</f>
        <v/>
      </c>
      <c r="G1490" t="str">
        <f>IF(Table13[[#This Row],[actor_1_name]]="Leonardo DiCaprio", Table13[[#This Row],[movie_title]], "")</f>
        <v/>
      </c>
      <c r="H1490" t="str">
        <f>IF(Table13[[#This Row],[actor_1_name]]="Brad Pitt", Table13[[#This Row],[movie_title]], "")</f>
        <v/>
      </c>
      <c r="I1490" t="str" cm="1">
        <f t="array" ref="I1490">_xlfn.CONCAT(Table13[[#This Row],[Meryl_Streep]]&amp;Table13[[#This Row],[Brad_Pitt]]&amp;Table13[[#This Row],[Leo_Caprio]])</f>
        <v/>
      </c>
      <c r="J1490" t="str">
        <f>IF(Table13[[#This Row],[Combined]]&lt;&gt; "", Table13[[#This Row],[actor_1_name]], "")</f>
        <v/>
      </c>
    </row>
    <row r="1491" spans="1:10" hidden="1" x14ac:dyDescent="0.35">
      <c r="A1491" t="s">
        <v>75</v>
      </c>
      <c r="B1491">
        <v>293</v>
      </c>
      <c r="C1491" t="s">
        <v>19570</v>
      </c>
      <c r="D1491">
        <v>835</v>
      </c>
      <c r="E1491">
        <v>2014</v>
      </c>
      <c r="F1491" t="str">
        <f>IF(Table13[[#This Row],[actor_1_name]]="Meryl Streep", Table13[[#This Row],[movie_title]], "")</f>
        <v/>
      </c>
      <c r="G1491" t="str">
        <f>IF(Table13[[#This Row],[actor_1_name]]="Leonardo DiCaprio", Table13[[#This Row],[movie_title]], "")</f>
        <v/>
      </c>
      <c r="H1491" t="str">
        <f>IF(Table13[[#This Row],[actor_1_name]]="Brad Pitt", Table13[[#This Row],[movie_title]], "")</f>
        <v/>
      </c>
      <c r="I1491" t="str" cm="1">
        <f t="array" ref="I1491">_xlfn.CONCAT(Table13[[#This Row],[Meryl_Streep]]&amp;Table13[[#This Row],[Brad_Pitt]]&amp;Table13[[#This Row],[Leo_Caprio]])</f>
        <v/>
      </c>
      <c r="J1491" t="str">
        <f>IF(Table13[[#This Row],[Combined]]&lt;&gt; "", Table13[[#This Row],[actor_1_name]], "")</f>
        <v/>
      </c>
    </row>
    <row r="1492" spans="1:10" hidden="1" x14ac:dyDescent="0.35">
      <c r="A1492" t="s">
        <v>75</v>
      </c>
      <c r="B1492">
        <v>50</v>
      </c>
      <c r="C1492" t="s">
        <v>20900</v>
      </c>
      <c r="D1492">
        <v>89</v>
      </c>
      <c r="E1492">
        <v>2000</v>
      </c>
      <c r="F1492" t="str">
        <f>IF(Table13[[#This Row],[actor_1_name]]="Meryl Streep", Table13[[#This Row],[movie_title]], "")</f>
        <v/>
      </c>
      <c r="G1492" t="str">
        <f>IF(Table13[[#This Row],[actor_1_name]]="Leonardo DiCaprio", Table13[[#This Row],[movie_title]], "")</f>
        <v/>
      </c>
      <c r="H1492" t="str">
        <f>IF(Table13[[#This Row],[actor_1_name]]="Brad Pitt", Table13[[#This Row],[movie_title]], "")</f>
        <v/>
      </c>
      <c r="I1492" t="str" cm="1">
        <f t="array" ref="I1492">_xlfn.CONCAT(Table13[[#This Row],[Meryl_Streep]]&amp;Table13[[#This Row],[Brad_Pitt]]&amp;Table13[[#This Row],[Leo_Caprio]])</f>
        <v/>
      </c>
      <c r="J1492" t="str">
        <f>IF(Table13[[#This Row],[Combined]]&lt;&gt; "", Table13[[#This Row],[actor_1_name]], "")</f>
        <v/>
      </c>
    </row>
    <row r="1493" spans="1:10" hidden="1" x14ac:dyDescent="0.35">
      <c r="A1493" t="s">
        <v>14203</v>
      </c>
      <c r="B1493">
        <v>135</v>
      </c>
      <c r="C1493" t="s">
        <v>21391</v>
      </c>
      <c r="D1493">
        <v>148</v>
      </c>
      <c r="E1493">
        <v>2008</v>
      </c>
      <c r="F1493" t="str">
        <f>IF(Table13[[#This Row],[actor_1_name]]="Meryl Streep", Table13[[#This Row],[movie_title]], "")</f>
        <v/>
      </c>
      <c r="G1493" t="str">
        <f>IF(Table13[[#This Row],[actor_1_name]]="Leonardo DiCaprio", Table13[[#This Row],[movie_title]], "")</f>
        <v/>
      </c>
      <c r="H1493" t="str">
        <f>IF(Table13[[#This Row],[actor_1_name]]="Brad Pitt", Table13[[#This Row],[movie_title]], "")</f>
        <v/>
      </c>
      <c r="I1493" t="str" cm="1">
        <f t="array" ref="I1493">_xlfn.CONCAT(Table13[[#This Row],[Meryl_Streep]]&amp;Table13[[#This Row],[Brad_Pitt]]&amp;Table13[[#This Row],[Leo_Caprio]])</f>
        <v/>
      </c>
      <c r="J1493" t="str">
        <f>IF(Table13[[#This Row],[Combined]]&lt;&gt; "", Table13[[#This Row],[actor_1_name]], "")</f>
        <v/>
      </c>
    </row>
    <row r="1494" spans="1:10" hidden="1" x14ac:dyDescent="0.35">
      <c r="A1494" t="s">
        <v>15325</v>
      </c>
      <c r="B1494">
        <v>336</v>
      </c>
      <c r="C1494" t="s">
        <v>21632</v>
      </c>
      <c r="D1494">
        <v>339</v>
      </c>
      <c r="E1494">
        <v>2013</v>
      </c>
      <c r="F1494" t="str">
        <f>IF(Table13[[#This Row],[actor_1_name]]="Meryl Streep", Table13[[#This Row],[movie_title]], "")</f>
        <v/>
      </c>
      <c r="G1494" t="str">
        <f>IF(Table13[[#This Row],[actor_1_name]]="Leonardo DiCaprio", Table13[[#This Row],[movie_title]], "")</f>
        <v/>
      </c>
      <c r="H1494" t="str">
        <f>IF(Table13[[#This Row],[actor_1_name]]="Brad Pitt", Table13[[#This Row],[movie_title]], "")</f>
        <v/>
      </c>
      <c r="I1494" t="str" cm="1">
        <f t="array" ref="I1494">_xlfn.CONCAT(Table13[[#This Row],[Meryl_Streep]]&amp;Table13[[#This Row],[Brad_Pitt]]&amp;Table13[[#This Row],[Leo_Caprio]])</f>
        <v/>
      </c>
      <c r="J1494" t="str">
        <f>IF(Table13[[#This Row],[Combined]]&lt;&gt; "", Table13[[#This Row],[actor_1_name]], "")</f>
        <v/>
      </c>
    </row>
    <row r="1495" spans="1:10" hidden="1" x14ac:dyDescent="0.35">
      <c r="A1495" t="s">
        <v>3330</v>
      </c>
      <c r="B1495">
        <v>360</v>
      </c>
      <c r="C1495" t="s">
        <v>19053</v>
      </c>
      <c r="D1495">
        <v>356</v>
      </c>
      <c r="E1495">
        <v>2012</v>
      </c>
      <c r="F1495" t="str">
        <f>IF(Table13[[#This Row],[actor_1_name]]="Meryl Streep", Table13[[#This Row],[movie_title]], "")</f>
        <v/>
      </c>
      <c r="G1495" t="str">
        <f>IF(Table13[[#This Row],[actor_1_name]]="Leonardo DiCaprio", Table13[[#This Row],[movie_title]], "")</f>
        <v/>
      </c>
      <c r="H1495" t="str">
        <f>IF(Table13[[#This Row],[actor_1_name]]="Brad Pitt", Table13[[#This Row],[movie_title]], "")</f>
        <v/>
      </c>
      <c r="I1495" t="str" cm="1">
        <f t="array" ref="I1495">_xlfn.CONCAT(Table13[[#This Row],[Meryl_Streep]]&amp;Table13[[#This Row],[Brad_Pitt]]&amp;Table13[[#This Row],[Leo_Caprio]])</f>
        <v/>
      </c>
      <c r="J1495" t="str">
        <f>IF(Table13[[#This Row],[Combined]]&lt;&gt; "", Table13[[#This Row],[actor_1_name]], "")</f>
        <v/>
      </c>
    </row>
    <row r="1496" spans="1:10" hidden="1" x14ac:dyDescent="0.35">
      <c r="A1496" t="s">
        <v>171</v>
      </c>
      <c r="B1496">
        <v>92</v>
      </c>
      <c r="C1496" t="s">
        <v>22154</v>
      </c>
      <c r="D1496">
        <v>120</v>
      </c>
      <c r="E1496">
        <v>2002</v>
      </c>
      <c r="F1496" t="str">
        <f>IF(Table13[[#This Row],[actor_1_name]]="Meryl Streep", Table13[[#This Row],[movie_title]], "")</f>
        <v/>
      </c>
      <c r="G1496" t="str">
        <f>IF(Table13[[#This Row],[actor_1_name]]="Leonardo DiCaprio", Table13[[#This Row],[movie_title]], "")</f>
        <v/>
      </c>
      <c r="H1496" t="str">
        <f>IF(Table13[[#This Row],[actor_1_name]]="Brad Pitt", Table13[[#This Row],[movie_title]], "")</f>
        <v/>
      </c>
      <c r="I1496" t="str" cm="1">
        <f t="array" ref="I1496">_xlfn.CONCAT(Table13[[#This Row],[Meryl_Streep]]&amp;Table13[[#This Row],[Brad_Pitt]]&amp;Table13[[#This Row],[Leo_Caprio]])</f>
        <v/>
      </c>
      <c r="J1496" t="str">
        <f>IF(Table13[[#This Row],[Combined]]&lt;&gt; "", Table13[[#This Row],[actor_1_name]], "")</f>
        <v/>
      </c>
    </row>
    <row r="1497" spans="1:10" hidden="1" x14ac:dyDescent="0.35">
      <c r="A1497" t="s">
        <v>171</v>
      </c>
      <c r="B1497">
        <v>47</v>
      </c>
      <c r="C1497" t="s">
        <v>21586</v>
      </c>
      <c r="D1497">
        <v>34</v>
      </c>
      <c r="E1497">
        <v>2001</v>
      </c>
      <c r="F1497" t="str">
        <f>IF(Table13[[#This Row],[actor_1_name]]="Meryl Streep", Table13[[#This Row],[movie_title]], "")</f>
        <v/>
      </c>
      <c r="G1497" t="str">
        <f>IF(Table13[[#This Row],[actor_1_name]]="Leonardo DiCaprio", Table13[[#This Row],[movie_title]], "")</f>
        <v/>
      </c>
      <c r="H1497" t="str">
        <f>IF(Table13[[#This Row],[actor_1_name]]="Brad Pitt", Table13[[#This Row],[movie_title]], "")</f>
        <v/>
      </c>
      <c r="I1497" t="str" cm="1">
        <f t="array" ref="I1497">_xlfn.CONCAT(Table13[[#This Row],[Meryl_Streep]]&amp;Table13[[#This Row],[Brad_Pitt]]&amp;Table13[[#This Row],[Leo_Caprio]])</f>
        <v/>
      </c>
      <c r="J1497" t="str">
        <f>IF(Table13[[#This Row],[Combined]]&lt;&gt; "", Table13[[#This Row],[actor_1_name]], "")</f>
        <v/>
      </c>
    </row>
    <row r="1498" spans="1:10" hidden="1" x14ac:dyDescent="0.35">
      <c r="A1498" t="s">
        <v>171</v>
      </c>
      <c r="B1498">
        <v>94</v>
      </c>
      <c r="C1498" t="s">
        <v>21818</v>
      </c>
      <c r="D1498">
        <v>213</v>
      </c>
      <c r="E1498">
        <v>1998</v>
      </c>
      <c r="F1498" t="str">
        <f>IF(Table13[[#This Row],[actor_1_name]]="Meryl Streep", Table13[[#This Row],[movie_title]], "")</f>
        <v/>
      </c>
      <c r="G1498" t="str">
        <f>IF(Table13[[#This Row],[actor_1_name]]="Leonardo DiCaprio", Table13[[#This Row],[movie_title]], "")</f>
        <v/>
      </c>
      <c r="H1498" t="str">
        <f>IF(Table13[[#This Row],[actor_1_name]]="Brad Pitt", Table13[[#This Row],[movie_title]], "")</f>
        <v/>
      </c>
      <c r="I1498" t="str" cm="1">
        <f t="array" ref="I1498">_xlfn.CONCAT(Table13[[#This Row],[Meryl_Streep]]&amp;Table13[[#This Row],[Brad_Pitt]]&amp;Table13[[#This Row],[Leo_Caprio]])</f>
        <v/>
      </c>
      <c r="J1498" t="str">
        <f>IF(Table13[[#This Row],[Combined]]&lt;&gt; "", Table13[[#This Row],[actor_1_name]], "")</f>
        <v/>
      </c>
    </row>
    <row r="1499" spans="1:10" hidden="1" x14ac:dyDescent="0.35">
      <c r="A1499" t="s">
        <v>16730</v>
      </c>
      <c r="B1499">
        <v>8</v>
      </c>
      <c r="C1499" t="s">
        <v>22201</v>
      </c>
      <c r="D1499">
        <v>7</v>
      </c>
      <c r="E1499">
        <v>1997</v>
      </c>
      <c r="F1499" t="str">
        <f>IF(Table13[[#This Row],[actor_1_name]]="Meryl Streep", Table13[[#This Row],[movie_title]], "")</f>
        <v/>
      </c>
      <c r="G1499" t="str">
        <f>IF(Table13[[#This Row],[actor_1_name]]="Leonardo DiCaprio", Table13[[#This Row],[movie_title]], "")</f>
        <v/>
      </c>
      <c r="H1499" t="str">
        <f>IF(Table13[[#This Row],[actor_1_name]]="Brad Pitt", Table13[[#This Row],[movie_title]], "")</f>
        <v/>
      </c>
      <c r="I1499" t="str" cm="1">
        <f t="array" ref="I1499">_xlfn.CONCAT(Table13[[#This Row],[Meryl_Streep]]&amp;Table13[[#This Row],[Brad_Pitt]]&amp;Table13[[#This Row],[Leo_Caprio]])</f>
        <v/>
      </c>
      <c r="J1499" t="str">
        <f>IF(Table13[[#This Row],[Combined]]&lt;&gt; "", Table13[[#This Row],[actor_1_name]], "")</f>
        <v/>
      </c>
    </row>
    <row r="1500" spans="1:10" hidden="1" x14ac:dyDescent="0.35">
      <c r="A1500" t="s">
        <v>4425</v>
      </c>
      <c r="B1500">
        <v>201</v>
      </c>
      <c r="C1500" t="s">
        <v>19651</v>
      </c>
      <c r="D1500">
        <v>158</v>
      </c>
      <c r="E1500">
        <v>2014</v>
      </c>
      <c r="F1500" t="str">
        <f>IF(Table13[[#This Row],[actor_1_name]]="Meryl Streep", Table13[[#This Row],[movie_title]], "")</f>
        <v/>
      </c>
      <c r="G1500" t="str">
        <f>IF(Table13[[#This Row],[actor_1_name]]="Leonardo DiCaprio", Table13[[#This Row],[movie_title]], "")</f>
        <v/>
      </c>
      <c r="H1500" t="str">
        <f>IF(Table13[[#This Row],[actor_1_name]]="Brad Pitt", Table13[[#This Row],[movie_title]], "")</f>
        <v/>
      </c>
      <c r="I1500" t="str" cm="1">
        <f t="array" ref="I1500">_xlfn.CONCAT(Table13[[#This Row],[Meryl_Streep]]&amp;Table13[[#This Row],[Brad_Pitt]]&amp;Table13[[#This Row],[Leo_Caprio]])</f>
        <v/>
      </c>
      <c r="J1500" t="str">
        <f>IF(Table13[[#This Row],[Combined]]&lt;&gt; "", Table13[[#This Row],[actor_1_name]], "")</f>
        <v/>
      </c>
    </row>
    <row r="1501" spans="1:10" hidden="1" x14ac:dyDescent="0.35">
      <c r="A1501" t="s">
        <v>10190</v>
      </c>
      <c r="B1501">
        <v>115</v>
      </c>
      <c r="C1501" t="s">
        <v>22094</v>
      </c>
      <c r="D1501">
        <v>34</v>
      </c>
      <c r="E1501">
        <v>2012</v>
      </c>
      <c r="F1501" t="str">
        <f>IF(Table13[[#This Row],[actor_1_name]]="Meryl Streep", Table13[[#This Row],[movie_title]], "")</f>
        <v/>
      </c>
      <c r="G1501" t="str">
        <f>IF(Table13[[#This Row],[actor_1_name]]="Leonardo DiCaprio", Table13[[#This Row],[movie_title]], "")</f>
        <v/>
      </c>
      <c r="H1501" t="str">
        <f>IF(Table13[[#This Row],[actor_1_name]]="Brad Pitt", Table13[[#This Row],[movie_title]], "")</f>
        <v/>
      </c>
      <c r="I1501" t="str" cm="1">
        <f t="array" ref="I1501">_xlfn.CONCAT(Table13[[#This Row],[Meryl_Streep]]&amp;Table13[[#This Row],[Brad_Pitt]]&amp;Table13[[#This Row],[Leo_Caprio]])</f>
        <v/>
      </c>
      <c r="J1501" t="str">
        <f>IF(Table13[[#This Row],[Combined]]&lt;&gt; "", Table13[[#This Row],[actor_1_name]], "")</f>
        <v/>
      </c>
    </row>
    <row r="1502" spans="1:10" hidden="1" x14ac:dyDescent="0.35">
      <c r="A1502" t="s">
        <v>1835</v>
      </c>
      <c r="B1502">
        <v>78</v>
      </c>
      <c r="C1502" t="s">
        <v>18773</v>
      </c>
      <c r="D1502">
        <v>239</v>
      </c>
      <c r="E1502">
        <v>2005</v>
      </c>
      <c r="F1502" t="str">
        <f>IF(Table13[[#This Row],[actor_1_name]]="Meryl Streep", Table13[[#This Row],[movie_title]], "")</f>
        <v/>
      </c>
      <c r="G1502" t="str">
        <f>IF(Table13[[#This Row],[actor_1_name]]="Leonardo DiCaprio", Table13[[#This Row],[movie_title]], "")</f>
        <v/>
      </c>
      <c r="H1502" t="str">
        <f>IF(Table13[[#This Row],[actor_1_name]]="Brad Pitt", Table13[[#This Row],[movie_title]], "")</f>
        <v/>
      </c>
      <c r="I1502" t="str" cm="1">
        <f t="array" ref="I1502">_xlfn.CONCAT(Table13[[#This Row],[Meryl_Streep]]&amp;Table13[[#This Row],[Brad_Pitt]]&amp;Table13[[#This Row],[Leo_Caprio]])</f>
        <v/>
      </c>
      <c r="J1502" t="str">
        <f>IF(Table13[[#This Row],[Combined]]&lt;&gt; "", Table13[[#This Row],[actor_1_name]], "")</f>
        <v/>
      </c>
    </row>
    <row r="1503" spans="1:10" hidden="1" x14ac:dyDescent="0.35">
      <c r="A1503" t="s">
        <v>1678</v>
      </c>
      <c r="B1503">
        <v>100</v>
      </c>
      <c r="C1503" t="s">
        <v>20450</v>
      </c>
      <c r="D1503">
        <v>99</v>
      </c>
      <c r="E1503">
        <v>2008</v>
      </c>
      <c r="F1503" t="str">
        <f>IF(Table13[[#This Row],[actor_1_name]]="Meryl Streep", Table13[[#This Row],[movie_title]], "")</f>
        <v/>
      </c>
      <c r="G1503" t="str">
        <f>IF(Table13[[#This Row],[actor_1_name]]="Leonardo DiCaprio", Table13[[#This Row],[movie_title]], "")</f>
        <v/>
      </c>
      <c r="H1503" t="str">
        <f>IF(Table13[[#This Row],[actor_1_name]]="Brad Pitt", Table13[[#This Row],[movie_title]], "")</f>
        <v/>
      </c>
      <c r="I1503" t="str" cm="1">
        <f t="array" ref="I1503">_xlfn.CONCAT(Table13[[#This Row],[Meryl_Streep]]&amp;Table13[[#This Row],[Brad_Pitt]]&amp;Table13[[#This Row],[Leo_Caprio]])</f>
        <v/>
      </c>
      <c r="J1503" t="str">
        <f>IF(Table13[[#This Row],[Combined]]&lt;&gt; "", Table13[[#This Row],[actor_1_name]], "")</f>
        <v/>
      </c>
    </row>
    <row r="1504" spans="1:10" hidden="1" x14ac:dyDescent="0.35">
      <c r="A1504" t="s">
        <v>1678</v>
      </c>
      <c r="B1504">
        <v>105</v>
      </c>
      <c r="C1504" t="s">
        <v>19368</v>
      </c>
      <c r="D1504">
        <v>209</v>
      </c>
      <c r="E1504">
        <v>2004</v>
      </c>
      <c r="F1504" t="str">
        <f>IF(Table13[[#This Row],[actor_1_name]]="Meryl Streep", Table13[[#This Row],[movie_title]], "")</f>
        <v/>
      </c>
      <c r="G1504" t="str">
        <f>IF(Table13[[#This Row],[actor_1_name]]="Leonardo DiCaprio", Table13[[#This Row],[movie_title]], "")</f>
        <v/>
      </c>
      <c r="H1504" t="str">
        <f>IF(Table13[[#This Row],[actor_1_name]]="Brad Pitt", Table13[[#This Row],[movie_title]], "")</f>
        <v/>
      </c>
      <c r="I1504" t="str" cm="1">
        <f t="array" ref="I1504">_xlfn.CONCAT(Table13[[#This Row],[Meryl_Streep]]&amp;Table13[[#This Row],[Brad_Pitt]]&amp;Table13[[#This Row],[Leo_Caprio]])</f>
        <v/>
      </c>
      <c r="J1504" t="str">
        <f>IF(Table13[[#This Row],[Combined]]&lt;&gt; "", Table13[[#This Row],[actor_1_name]], "")</f>
        <v/>
      </c>
    </row>
    <row r="1505" spans="1:10" hidden="1" x14ac:dyDescent="0.35">
      <c r="A1505" t="s">
        <v>1678</v>
      </c>
      <c r="B1505">
        <v>129</v>
      </c>
      <c r="C1505" t="s">
        <v>20163</v>
      </c>
      <c r="D1505">
        <v>271</v>
      </c>
      <c r="E1505">
        <v>2003</v>
      </c>
      <c r="F1505" t="str">
        <f>IF(Table13[[#This Row],[actor_1_name]]="Meryl Streep", Table13[[#This Row],[movie_title]], "")</f>
        <v/>
      </c>
      <c r="G1505" t="str">
        <f>IF(Table13[[#This Row],[actor_1_name]]="Leonardo DiCaprio", Table13[[#This Row],[movie_title]], "")</f>
        <v/>
      </c>
      <c r="H1505" t="str">
        <f>IF(Table13[[#This Row],[actor_1_name]]="Brad Pitt", Table13[[#This Row],[movie_title]], "")</f>
        <v/>
      </c>
      <c r="I1505" t="str" cm="1">
        <f t="array" ref="I1505">_xlfn.CONCAT(Table13[[#This Row],[Meryl_Streep]]&amp;Table13[[#This Row],[Brad_Pitt]]&amp;Table13[[#This Row],[Leo_Caprio]])</f>
        <v/>
      </c>
      <c r="J1505" t="str">
        <f>IF(Table13[[#This Row],[Combined]]&lt;&gt; "", Table13[[#This Row],[actor_1_name]], "")</f>
        <v/>
      </c>
    </row>
    <row r="1506" spans="1:10" hidden="1" x14ac:dyDescent="0.35">
      <c r="A1506" t="s">
        <v>1678</v>
      </c>
      <c r="B1506">
        <v>318</v>
      </c>
      <c r="C1506" t="s">
        <v>20719</v>
      </c>
      <c r="D1506">
        <v>1191</v>
      </c>
      <c r="E1506">
        <v>1978</v>
      </c>
      <c r="F1506" t="str">
        <f>IF(Table13[[#This Row],[actor_1_name]]="Meryl Streep", Table13[[#This Row],[movie_title]], "")</f>
        <v/>
      </c>
      <c r="G1506" t="str">
        <f>IF(Table13[[#This Row],[actor_1_name]]="Leonardo DiCaprio", Table13[[#This Row],[movie_title]], "")</f>
        <v/>
      </c>
      <c r="H1506" t="str">
        <f>IF(Table13[[#This Row],[actor_1_name]]="Brad Pitt", Table13[[#This Row],[movie_title]], "")</f>
        <v/>
      </c>
      <c r="I1506" t="str" cm="1">
        <f t="array" ref="I1506">_xlfn.CONCAT(Table13[[#This Row],[Meryl_Streep]]&amp;Table13[[#This Row],[Brad_Pitt]]&amp;Table13[[#This Row],[Leo_Caprio]])</f>
        <v/>
      </c>
      <c r="J1506" t="str">
        <f>IF(Table13[[#This Row],[Combined]]&lt;&gt; "", Table13[[#This Row],[actor_1_name]], "")</f>
        <v/>
      </c>
    </row>
    <row r="1507" spans="1:10" hidden="1" x14ac:dyDescent="0.35">
      <c r="A1507" t="s">
        <v>1678</v>
      </c>
      <c r="B1507">
        <v>151</v>
      </c>
      <c r="C1507" t="s">
        <v>20846</v>
      </c>
      <c r="D1507">
        <v>614</v>
      </c>
      <c r="E1507">
        <v>2002</v>
      </c>
      <c r="F1507" t="str">
        <f>IF(Table13[[#This Row],[actor_1_name]]="Meryl Streep", Table13[[#This Row],[movie_title]], "")</f>
        <v/>
      </c>
      <c r="G1507" t="str">
        <f>IF(Table13[[#This Row],[actor_1_name]]="Leonardo DiCaprio", Table13[[#This Row],[movie_title]], "")</f>
        <v/>
      </c>
      <c r="H1507" t="str">
        <f>IF(Table13[[#This Row],[actor_1_name]]="Brad Pitt", Table13[[#This Row],[movie_title]], "")</f>
        <v/>
      </c>
      <c r="I1507" t="str" cm="1">
        <f t="array" ref="I1507">_xlfn.CONCAT(Table13[[#This Row],[Meryl_Streep]]&amp;Table13[[#This Row],[Brad_Pitt]]&amp;Table13[[#This Row],[Leo_Caprio]])</f>
        <v/>
      </c>
      <c r="J1507" t="str">
        <f>IF(Table13[[#This Row],[Combined]]&lt;&gt; "", Table13[[#This Row],[actor_1_name]], "")</f>
        <v/>
      </c>
    </row>
    <row r="1508" spans="1:10" hidden="1" x14ac:dyDescent="0.35">
      <c r="A1508" t="s">
        <v>1678</v>
      </c>
      <c r="B1508">
        <v>212</v>
      </c>
      <c r="C1508" t="s">
        <v>20664</v>
      </c>
      <c r="D1508">
        <v>335</v>
      </c>
      <c r="E1508">
        <v>1980</v>
      </c>
      <c r="F1508" t="str">
        <f>IF(Table13[[#This Row],[actor_1_name]]="Meryl Streep", Table13[[#This Row],[movie_title]], "")</f>
        <v/>
      </c>
      <c r="G1508" t="str">
        <f>IF(Table13[[#This Row],[actor_1_name]]="Leonardo DiCaprio", Table13[[#This Row],[movie_title]], "")</f>
        <v/>
      </c>
      <c r="H1508" t="str">
        <f>IF(Table13[[#This Row],[actor_1_name]]="Brad Pitt", Table13[[#This Row],[movie_title]], "")</f>
        <v/>
      </c>
      <c r="I1508" t="str" cm="1">
        <f t="array" ref="I1508">_xlfn.CONCAT(Table13[[#This Row],[Meryl_Streep]]&amp;Table13[[#This Row],[Brad_Pitt]]&amp;Table13[[#This Row],[Leo_Caprio]])</f>
        <v/>
      </c>
      <c r="J1508" t="str">
        <f>IF(Table13[[#This Row],[Combined]]&lt;&gt; "", Table13[[#This Row],[actor_1_name]], "")</f>
        <v/>
      </c>
    </row>
    <row r="1509" spans="1:10" hidden="1" x14ac:dyDescent="0.35">
      <c r="A1509" t="s">
        <v>1678</v>
      </c>
      <c r="B1509">
        <v>94</v>
      </c>
      <c r="C1509" t="s">
        <v>18746</v>
      </c>
      <c r="D1509">
        <v>351</v>
      </c>
      <c r="E1509">
        <v>1994</v>
      </c>
      <c r="F1509" t="str">
        <f>IF(Table13[[#This Row],[actor_1_name]]="Meryl Streep", Table13[[#This Row],[movie_title]], "")</f>
        <v/>
      </c>
      <c r="G1509" t="str">
        <f>IF(Table13[[#This Row],[actor_1_name]]="Leonardo DiCaprio", Table13[[#This Row],[movie_title]], "")</f>
        <v/>
      </c>
      <c r="H1509" t="str">
        <f>IF(Table13[[#This Row],[actor_1_name]]="Brad Pitt", Table13[[#This Row],[movie_title]], "")</f>
        <v/>
      </c>
      <c r="I1509" t="str" cm="1">
        <f t="array" ref="I1509">_xlfn.CONCAT(Table13[[#This Row],[Meryl_Streep]]&amp;Table13[[#This Row],[Brad_Pitt]]&amp;Table13[[#This Row],[Leo_Caprio]])</f>
        <v/>
      </c>
      <c r="J1509" t="str">
        <f>IF(Table13[[#This Row],[Combined]]&lt;&gt; "", Table13[[#This Row],[actor_1_name]], "")</f>
        <v/>
      </c>
    </row>
    <row r="1510" spans="1:10" hidden="1" x14ac:dyDescent="0.35">
      <c r="A1510" t="s">
        <v>1678</v>
      </c>
      <c r="B1510">
        <v>91</v>
      </c>
      <c r="C1510" t="s">
        <v>20503</v>
      </c>
      <c r="D1510">
        <v>136</v>
      </c>
      <c r="E1510">
        <v>2010</v>
      </c>
      <c r="F1510" t="str">
        <f>IF(Table13[[#This Row],[actor_1_name]]="Meryl Streep", Table13[[#This Row],[movie_title]], "")</f>
        <v/>
      </c>
      <c r="G1510" t="str">
        <f>IF(Table13[[#This Row],[actor_1_name]]="Leonardo DiCaprio", Table13[[#This Row],[movie_title]], "")</f>
        <v/>
      </c>
      <c r="H1510" t="str">
        <f>IF(Table13[[#This Row],[actor_1_name]]="Brad Pitt", Table13[[#This Row],[movie_title]], "")</f>
        <v/>
      </c>
      <c r="I1510" t="str" cm="1">
        <f t="array" ref="I1510">_xlfn.CONCAT(Table13[[#This Row],[Meryl_Streep]]&amp;Table13[[#This Row],[Brad_Pitt]]&amp;Table13[[#This Row],[Leo_Caprio]])</f>
        <v/>
      </c>
      <c r="J1510" t="str">
        <f>IF(Table13[[#This Row],[Combined]]&lt;&gt; "", Table13[[#This Row],[actor_1_name]], "")</f>
        <v/>
      </c>
    </row>
    <row r="1511" spans="1:10" hidden="1" x14ac:dyDescent="0.35">
      <c r="A1511" t="s">
        <v>1447</v>
      </c>
      <c r="B1511">
        <v>93</v>
      </c>
      <c r="C1511" t="s">
        <v>18704</v>
      </c>
      <c r="D1511">
        <v>277</v>
      </c>
      <c r="E1511">
        <v>1997</v>
      </c>
      <c r="F1511" t="str">
        <f>IF(Table13[[#This Row],[actor_1_name]]="Meryl Streep", Table13[[#This Row],[movie_title]], "")</f>
        <v/>
      </c>
      <c r="G1511" t="str">
        <f>IF(Table13[[#This Row],[actor_1_name]]="Leonardo DiCaprio", Table13[[#This Row],[movie_title]], "")</f>
        <v/>
      </c>
      <c r="H1511" t="str">
        <f>IF(Table13[[#This Row],[actor_1_name]]="Brad Pitt", Table13[[#This Row],[movie_title]], "")</f>
        <v/>
      </c>
      <c r="I1511" t="str" cm="1">
        <f t="array" ref="I1511">_xlfn.CONCAT(Table13[[#This Row],[Meryl_Streep]]&amp;Table13[[#This Row],[Brad_Pitt]]&amp;Table13[[#This Row],[Leo_Caprio]])</f>
        <v/>
      </c>
      <c r="J1511" t="str">
        <f>IF(Table13[[#This Row],[Combined]]&lt;&gt; "", Table13[[#This Row],[actor_1_name]], "")</f>
        <v/>
      </c>
    </row>
    <row r="1512" spans="1:10" hidden="1" x14ac:dyDescent="0.35">
      <c r="A1512" t="s">
        <v>15716</v>
      </c>
      <c r="B1512">
        <v>54</v>
      </c>
      <c r="C1512" t="s">
        <v>21713</v>
      </c>
      <c r="D1512">
        <v>68</v>
      </c>
      <c r="E1512">
        <v>1997</v>
      </c>
      <c r="F1512" t="str">
        <f>IF(Table13[[#This Row],[actor_1_name]]="Meryl Streep", Table13[[#This Row],[movie_title]], "")</f>
        <v/>
      </c>
      <c r="G1512" t="str">
        <f>IF(Table13[[#This Row],[actor_1_name]]="Leonardo DiCaprio", Table13[[#This Row],[movie_title]], "")</f>
        <v/>
      </c>
      <c r="H1512" t="str">
        <f>IF(Table13[[#This Row],[actor_1_name]]="Brad Pitt", Table13[[#This Row],[movie_title]], "")</f>
        <v/>
      </c>
      <c r="I1512" t="str" cm="1">
        <f t="array" ref="I1512">_xlfn.CONCAT(Table13[[#This Row],[Meryl_Streep]]&amp;Table13[[#This Row],[Brad_Pitt]]&amp;Table13[[#This Row],[Leo_Caprio]])</f>
        <v/>
      </c>
      <c r="J1512" t="str">
        <f>IF(Table13[[#This Row],[Combined]]&lt;&gt; "", Table13[[#This Row],[actor_1_name]], "")</f>
        <v/>
      </c>
    </row>
    <row r="1513" spans="1:10" hidden="1" x14ac:dyDescent="0.35">
      <c r="A1513" t="s">
        <v>16135</v>
      </c>
      <c r="B1513">
        <v>6</v>
      </c>
      <c r="C1513" t="s">
        <v>21801</v>
      </c>
      <c r="D1513">
        <v>2</v>
      </c>
      <c r="E1513">
        <v>2015</v>
      </c>
      <c r="F1513" t="str">
        <f>IF(Table13[[#This Row],[actor_1_name]]="Meryl Streep", Table13[[#This Row],[movie_title]], "")</f>
        <v/>
      </c>
      <c r="G1513" t="str">
        <f>IF(Table13[[#This Row],[actor_1_name]]="Leonardo DiCaprio", Table13[[#This Row],[movie_title]], "")</f>
        <v/>
      </c>
      <c r="H1513" t="str">
        <f>IF(Table13[[#This Row],[actor_1_name]]="Brad Pitt", Table13[[#This Row],[movie_title]], "")</f>
        <v/>
      </c>
      <c r="I1513" t="str" cm="1">
        <f t="array" ref="I1513">_xlfn.CONCAT(Table13[[#This Row],[Meryl_Streep]]&amp;Table13[[#This Row],[Brad_Pitt]]&amp;Table13[[#This Row],[Leo_Caprio]])</f>
        <v/>
      </c>
      <c r="J1513" t="str">
        <f>IF(Table13[[#This Row],[Combined]]&lt;&gt; "", Table13[[#This Row],[actor_1_name]], "")</f>
        <v/>
      </c>
    </row>
    <row r="1514" spans="1:10" hidden="1" x14ac:dyDescent="0.35">
      <c r="A1514" t="s">
        <v>769</v>
      </c>
      <c r="B1514">
        <v>67</v>
      </c>
      <c r="C1514" t="s">
        <v>21566</v>
      </c>
      <c r="D1514">
        <v>182</v>
      </c>
      <c r="E1514">
        <v>1999</v>
      </c>
      <c r="F1514" t="str">
        <f>IF(Table13[[#This Row],[actor_1_name]]="Meryl Streep", Table13[[#This Row],[movie_title]], "")</f>
        <v/>
      </c>
      <c r="G1514" t="str">
        <f>IF(Table13[[#This Row],[actor_1_name]]="Leonardo DiCaprio", Table13[[#This Row],[movie_title]], "")</f>
        <v/>
      </c>
      <c r="H1514" t="str">
        <f>IF(Table13[[#This Row],[actor_1_name]]="Brad Pitt", Table13[[#This Row],[movie_title]], "")</f>
        <v/>
      </c>
      <c r="I1514" t="str" cm="1">
        <f t="array" ref="I1514">_xlfn.CONCAT(Table13[[#This Row],[Meryl_Streep]]&amp;Table13[[#This Row],[Brad_Pitt]]&amp;Table13[[#This Row],[Leo_Caprio]])</f>
        <v/>
      </c>
      <c r="J1514" t="str">
        <f>IF(Table13[[#This Row],[Combined]]&lt;&gt; "", Table13[[#This Row],[actor_1_name]], "")</f>
        <v/>
      </c>
    </row>
    <row r="1515" spans="1:10" hidden="1" x14ac:dyDescent="0.35">
      <c r="A1515" t="s">
        <v>769</v>
      </c>
      <c r="B1515">
        <v>49</v>
      </c>
      <c r="C1515" t="s">
        <v>21412</v>
      </c>
      <c r="D1515">
        <v>109</v>
      </c>
      <c r="E1515">
        <v>1998</v>
      </c>
      <c r="F1515" t="str">
        <f>IF(Table13[[#This Row],[actor_1_name]]="Meryl Streep", Table13[[#This Row],[movie_title]], "")</f>
        <v/>
      </c>
      <c r="G1515" t="str">
        <f>IF(Table13[[#This Row],[actor_1_name]]="Leonardo DiCaprio", Table13[[#This Row],[movie_title]], "")</f>
        <v/>
      </c>
      <c r="H1515" t="str">
        <f>IF(Table13[[#This Row],[actor_1_name]]="Brad Pitt", Table13[[#This Row],[movie_title]], "")</f>
        <v/>
      </c>
      <c r="I1515" t="str" cm="1">
        <f t="array" ref="I1515">_xlfn.CONCAT(Table13[[#This Row],[Meryl_Streep]]&amp;Table13[[#This Row],[Brad_Pitt]]&amp;Table13[[#This Row],[Leo_Caprio]])</f>
        <v/>
      </c>
      <c r="J1515" t="str">
        <f>IF(Table13[[#This Row],[Combined]]&lt;&gt; "", Table13[[#This Row],[actor_1_name]], "")</f>
        <v/>
      </c>
    </row>
    <row r="1516" spans="1:10" hidden="1" x14ac:dyDescent="0.35">
      <c r="A1516" t="s">
        <v>769</v>
      </c>
      <c r="B1516">
        <v>125</v>
      </c>
      <c r="C1516" t="s">
        <v>19073</v>
      </c>
      <c r="D1516">
        <v>435</v>
      </c>
      <c r="E1516">
        <v>1999</v>
      </c>
      <c r="F1516" t="str">
        <f>IF(Table13[[#This Row],[actor_1_name]]="Meryl Streep", Table13[[#This Row],[movie_title]], "")</f>
        <v/>
      </c>
      <c r="G1516" t="str">
        <f>IF(Table13[[#This Row],[actor_1_name]]="Leonardo DiCaprio", Table13[[#This Row],[movie_title]], "")</f>
        <v/>
      </c>
      <c r="H1516" t="str">
        <f>IF(Table13[[#This Row],[actor_1_name]]="Brad Pitt", Table13[[#This Row],[movie_title]], "")</f>
        <v/>
      </c>
      <c r="I1516" t="str" cm="1">
        <f t="array" ref="I1516">_xlfn.CONCAT(Table13[[#This Row],[Meryl_Streep]]&amp;Table13[[#This Row],[Brad_Pitt]]&amp;Table13[[#This Row],[Leo_Caprio]])</f>
        <v/>
      </c>
      <c r="J1516" t="str">
        <f>IF(Table13[[#This Row],[Combined]]&lt;&gt; "", Table13[[#This Row],[actor_1_name]], "")</f>
        <v/>
      </c>
    </row>
    <row r="1517" spans="1:10" hidden="1" x14ac:dyDescent="0.35">
      <c r="A1517" t="s">
        <v>769</v>
      </c>
      <c r="B1517">
        <v>318</v>
      </c>
      <c r="C1517" t="s">
        <v>18583</v>
      </c>
      <c r="D1517">
        <v>626</v>
      </c>
      <c r="E1517">
        <v>2007</v>
      </c>
      <c r="F1517" t="str">
        <f>IF(Table13[[#This Row],[actor_1_name]]="Meryl Streep", Table13[[#This Row],[movie_title]], "")</f>
        <v/>
      </c>
      <c r="G1517" t="str">
        <f>IF(Table13[[#This Row],[actor_1_name]]="Leonardo DiCaprio", Table13[[#This Row],[movie_title]], "")</f>
        <v/>
      </c>
      <c r="H1517" t="str">
        <f>IF(Table13[[#This Row],[actor_1_name]]="Brad Pitt", Table13[[#This Row],[movie_title]], "")</f>
        <v/>
      </c>
      <c r="I1517" t="str" cm="1">
        <f t="array" ref="I1517">_xlfn.CONCAT(Table13[[#This Row],[Meryl_Streep]]&amp;Table13[[#This Row],[Brad_Pitt]]&amp;Table13[[#This Row],[Leo_Caprio]])</f>
        <v/>
      </c>
      <c r="J1517" t="str">
        <f>IF(Table13[[#This Row],[Combined]]&lt;&gt; "", Table13[[#This Row],[actor_1_name]], "")</f>
        <v/>
      </c>
    </row>
    <row r="1518" spans="1:10" hidden="1" x14ac:dyDescent="0.35">
      <c r="A1518" t="s">
        <v>769</v>
      </c>
      <c r="B1518">
        <v>173</v>
      </c>
      <c r="C1518" t="s">
        <v>20747</v>
      </c>
      <c r="D1518">
        <v>238</v>
      </c>
      <c r="E1518">
        <v>2006</v>
      </c>
      <c r="F1518" t="str">
        <f>IF(Table13[[#This Row],[actor_1_name]]="Meryl Streep", Table13[[#This Row],[movie_title]], "")</f>
        <v/>
      </c>
      <c r="G1518" t="str">
        <f>IF(Table13[[#This Row],[actor_1_name]]="Leonardo DiCaprio", Table13[[#This Row],[movie_title]], "")</f>
        <v/>
      </c>
      <c r="H1518" t="str">
        <f>IF(Table13[[#This Row],[actor_1_name]]="Brad Pitt", Table13[[#This Row],[movie_title]], "")</f>
        <v/>
      </c>
      <c r="I1518" t="str" cm="1">
        <f t="array" ref="I1518">_xlfn.CONCAT(Table13[[#This Row],[Meryl_Streep]]&amp;Table13[[#This Row],[Brad_Pitt]]&amp;Table13[[#This Row],[Leo_Caprio]])</f>
        <v/>
      </c>
      <c r="J1518" t="str">
        <f>IF(Table13[[#This Row],[Combined]]&lt;&gt; "", Table13[[#This Row],[actor_1_name]], "")</f>
        <v/>
      </c>
    </row>
    <row r="1519" spans="1:10" hidden="1" x14ac:dyDescent="0.35">
      <c r="A1519" t="s">
        <v>2398</v>
      </c>
      <c r="B1519">
        <v>12</v>
      </c>
      <c r="C1519" t="s">
        <v>20952</v>
      </c>
      <c r="D1519">
        <v>31</v>
      </c>
      <c r="E1519">
        <v>1993</v>
      </c>
      <c r="F1519" t="str">
        <f>IF(Table13[[#This Row],[actor_1_name]]="Meryl Streep", Table13[[#This Row],[movie_title]], "")</f>
        <v/>
      </c>
      <c r="G1519" t="str">
        <f>IF(Table13[[#This Row],[actor_1_name]]="Leonardo DiCaprio", Table13[[#This Row],[movie_title]], "")</f>
        <v/>
      </c>
      <c r="H1519" t="str">
        <f>IF(Table13[[#This Row],[actor_1_name]]="Brad Pitt", Table13[[#This Row],[movie_title]], "")</f>
        <v/>
      </c>
      <c r="I1519" t="str" cm="1">
        <f t="array" ref="I1519">_xlfn.CONCAT(Table13[[#This Row],[Meryl_Streep]]&amp;Table13[[#This Row],[Brad_Pitt]]&amp;Table13[[#This Row],[Leo_Caprio]])</f>
        <v/>
      </c>
      <c r="J1519" t="str">
        <f>IF(Table13[[#This Row],[Combined]]&lt;&gt; "", Table13[[#This Row],[actor_1_name]], "")</f>
        <v/>
      </c>
    </row>
    <row r="1520" spans="1:10" hidden="1" x14ac:dyDescent="0.35">
      <c r="A1520" t="s">
        <v>10266</v>
      </c>
      <c r="B1520">
        <v>290</v>
      </c>
      <c r="C1520" t="s">
        <v>20518</v>
      </c>
      <c r="D1520">
        <v>1040</v>
      </c>
      <c r="E1520">
        <v>1960</v>
      </c>
      <c r="F1520" t="str">
        <f>IF(Table13[[#This Row],[actor_1_name]]="Meryl Streep", Table13[[#This Row],[movie_title]], "")</f>
        <v/>
      </c>
      <c r="G1520" t="str">
        <f>IF(Table13[[#This Row],[actor_1_name]]="Leonardo DiCaprio", Table13[[#This Row],[movie_title]], "")</f>
        <v/>
      </c>
      <c r="H1520" t="str">
        <f>IF(Table13[[#This Row],[actor_1_name]]="Brad Pitt", Table13[[#This Row],[movie_title]], "")</f>
        <v/>
      </c>
      <c r="I1520" t="str" cm="1">
        <f t="array" ref="I1520">_xlfn.CONCAT(Table13[[#This Row],[Meryl_Streep]]&amp;Table13[[#This Row],[Brad_Pitt]]&amp;Table13[[#This Row],[Leo_Caprio]])</f>
        <v/>
      </c>
      <c r="J1520" t="str">
        <f>IF(Table13[[#This Row],[Combined]]&lt;&gt; "", Table13[[#This Row],[actor_1_name]], "")</f>
        <v/>
      </c>
    </row>
    <row r="1521" spans="1:10" hidden="1" x14ac:dyDescent="0.35">
      <c r="A1521" t="s">
        <v>1714</v>
      </c>
      <c r="B1521">
        <v>109</v>
      </c>
      <c r="C1521" t="s">
        <v>19611</v>
      </c>
      <c r="D1521">
        <v>426</v>
      </c>
      <c r="E1521">
        <v>2001</v>
      </c>
      <c r="F1521" t="str">
        <f>IF(Table13[[#This Row],[actor_1_name]]="Meryl Streep", Table13[[#This Row],[movie_title]], "")</f>
        <v/>
      </c>
      <c r="G1521" t="str">
        <f>IF(Table13[[#This Row],[actor_1_name]]="Leonardo DiCaprio", Table13[[#This Row],[movie_title]], "")</f>
        <v/>
      </c>
      <c r="H1521" t="str">
        <f>IF(Table13[[#This Row],[actor_1_name]]="Brad Pitt", Table13[[#This Row],[movie_title]], "")</f>
        <v/>
      </c>
      <c r="I1521" t="str" cm="1">
        <f t="array" ref="I1521">_xlfn.CONCAT(Table13[[#This Row],[Meryl_Streep]]&amp;Table13[[#This Row],[Brad_Pitt]]&amp;Table13[[#This Row],[Leo_Caprio]])</f>
        <v/>
      </c>
      <c r="J1521" t="str">
        <f>IF(Table13[[#This Row],[Combined]]&lt;&gt; "", Table13[[#This Row],[actor_1_name]], "")</f>
        <v/>
      </c>
    </row>
    <row r="1522" spans="1:10" hidden="1" x14ac:dyDescent="0.35">
      <c r="A1522" t="s">
        <v>662</v>
      </c>
      <c r="B1522">
        <v>208</v>
      </c>
      <c r="C1522" t="s">
        <v>19831</v>
      </c>
      <c r="D1522">
        <v>232</v>
      </c>
      <c r="E1522">
        <v>2008</v>
      </c>
      <c r="F1522" t="str">
        <f>IF(Table13[[#This Row],[actor_1_name]]="Meryl Streep", Table13[[#This Row],[movie_title]], "")</f>
        <v/>
      </c>
      <c r="G1522" t="str">
        <f>IF(Table13[[#This Row],[actor_1_name]]="Leonardo DiCaprio", Table13[[#This Row],[movie_title]], "")</f>
        <v/>
      </c>
      <c r="H1522" t="str">
        <f>IF(Table13[[#This Row],[actor_1_name]]="Brad Pitt", Table13[[#This Row],[movie_title]], "")</f>
        <v/>
      </c>
      <c r="I1522" t="str" cm="1">
        <f t="array" ref="I1522">_xlfn.CONCAT(Table13[[#This Row],[Meryl_Streep]]&amp;Table13[[#This Row],[Brad_Pitt]]&amp;Table13[[#This Row],[Leo_Caprio]])</f>
        <v/>
      </c>
      <c r="J1522" t="str">
        <f>IF(Table13[[#This Row],[Combined]]&lt;&gt; "", Table13[[#This Row],[actor_1_name]], "")</f>
        <v/>
      </c>
    </row>
    <row r="1523" spans="1:10" hidden="1" x14ac:dyDescent="0.35">
      <c r="A1523" t="s">
        <v>662</v>
      </c>
      <c r="B1523">
        <v>148</v>
      </c>
      <c r="C1523" t="s">
        <v>20085</v>
      </c>
      <c r="D1523">
        <v>214</v>
      </c>
      <c r="E1523">
        <v>2004</v>
      </c>
      <c r="F1523" t="str">
        <f>IF(Table13[[#This Row],[actor_1_name]]="Meryl Streep", Table13[[#This Row],[movie_title]], "")</f>
        <v/>
      </c>
      <c r="G1523" t="str">
        <f>IF(Table13[[#This Row],[actor_1_name]]="Leonardo DiCaprio", Table13[[#This Row],[movie_title]], "")</f>
        <v/>
      </c>
      <c r="H1523" t="str">
        <f>IF(Table13[[#This Row],[actor_1_name]]="Brad Pitt", Table13[[#This Row],[movie_title]], "")</f>
        <v/>
      </c>
      <c r="I1523" t="str" cm="1">
        <f t="array" ref="I1523">_xlfn.CONCAT(Table13[[#This Row],[Meryl_Streep]]&amp;Table13[[#This Row],[Brad_Pitt]]&amp;Table13[[#This Row],[Leo_Caprio]])</f>
        <v/>
      </c>
      <c r="J1523" t="str">
        <f>IF(Table13[[#This Row],[Combined]]&lt;&gt; "", Table13[[#This Row],[actor_1_name]], "")</f>
        <v/>
      </c>
    </row>
    <row r="1524" spans="1:10" hidden="1" x14ac:dyDescent="0.35">
      <c r="A1524" t="s">
        <v>662</v>
      </c>
      <c r="B1524">
        <v>33</v>
      </c>
      <c r="C1524" t="s">
        <v>20257</v>
      </c>
      <c r="D1524">
        <v>261</v>
      </c>
      <c r="E1524">
        <v>1997</v>
      </c>
      <c r="F1524" t="str">
        <f>IF(Table13[[#This Row],[actor_1_name]]="Meryl Streep", Table13[[#This Row],[movie_title]], "")</f>
        <v/>
      </c>
      <c r="G1524" t="str">
        <f>IF(Table13[[#This Row],[actor_1_name]]="Leonardo DiCaprio", Table13[[#This Row],[movie_title]], "")</f>
        <v/>
      </c>
      <c r="H1524" t="str">
        <f>IF(Table13[[#This Row],[actor_1_name]]="Brad Pitt", Table13[[#This Row],[movie_title]], "")</f>
        <v/>
      </c>
      <c r="I1524" t="str" cm="1">
        <f t="array" ref="I1524">_xlfn.CONCAT(Table13[[#This Row],[Meryl_Streep]]&amp;Table13[[#This Row],[Brad_Pitt]]&amp;Table13[[#This Row],[Leo_Caprio]])</f>
        <v/>
      </c>
      <c r="J1524" t="str">
        <f>IF(Table13[[#This Row],[Combined]]&lt;&gt; "", Table13[[#This Row],[actor_1_name]], "")</f>
        <v/>
      </c>
    </row>
    <row r="1525" spans="1:10" hidden="1" x14ac:dyDescent="0.35">
      <c r="A1525" t="s">
        <v>662</v>
      </c>
      <c r="B1525">
        <v>202</v>
      </c>
      <c r="C1525" t="s">
        <v>18961</v>
      </c>
      <c r="D1525">
        <v>786</v>
      </c>
      <c r="E1525">
        <v>2003</v>
      </c>
      <c r="F1525" t="str">
        <f>IF(Table13[[#This Row],[actor_1_name]]="Meryl Streep", Table13[[#This Row],[movie_title]], "")</f>
        <v/>
      </c>
      <c r="G1525" t="str">
        <f>IF(Table13[[#This Row],[actor_1_name]]="Leonardo DiCaprio", Table13[[#This Row],[movie_title]], "")</f>
        <v/>
      </c>
      <c r="H1525" t="str">
        <f>IF(Table13[[#This Row],[actor_1_name]]="Brad Pitt", Table13[[#This Row],[movie_title]], "")</f>
        <v/>
      </c>
      <c r="I1525" t="str" cm="1">
        <f t="array" ref="I1525">_xlfn.CONCAT(Table13[[#This Row],[Meryl_Streep]]&amp;Table13[[#This Row],[Brad_Pitt]]&amp;Table13[[#This Row],[Leo_Caprio]])</f>
        <v/>
      </c>
      <c r="J1525" t="str">
        <f>IF(Table13[[#This Row],[Combined]]&lt;&gt; "", Table13[[#This Row],[actor_1_name]], "")</f>
        <v/>
      </c>
    </row>
    <row r="1526" spans="1:10" hidden="1" x14ac:dyDescent="0.35">
      <c r="A1526" t="s">
        <v>9871</v>
      </c>
      <c r="B1526">
        <v>85</v>
      </c>
      <c r="C1526" t="s">
        <v>20431</v>
      </c>
      <c r="D1526">
        <v>253</v>
      </c>
      <c r="E1526">
        <v>1999</v>
      </c>
      <c r="F1526" t="str">
        <f>IF(Table13[[#This Row],[actor_1_name]]="Meryl Streep", Table13[[#This Row],[movie_title]], "")</f>
        <v/>
      </c>
      <c r="G1526" t="str">
        <f>IF(Table13[[#This Row],[actor_1_name]]="Leonardo DiCaprio", Table13[[#This Row],[movie_title]], "")</f>
        <v/>
      </c>
      <c r="H1526" t="str">
        <f>IF(Table13[[#This Row],[actor_1_name]]="Brad Pitt", Table13[[#This Row],[movie_title]], "")</f>
        <v/>
      </c>
      <c r="I1526" t="str" cm="1">
        <f t="array" ref="I1526">_xlfn.CONCAT(Table13[[#This Row],[Meryl_Streep]]&amp;Table13[[#This Row],[Brad_Pitt]]&amp;Table13[[#This Row],[Leo_Caprio]])</f>
        <v/>
      </c>
      <c r="J1526" t="str">
        <f>IF(Table13[[#This Row],[Combined]]&lt;&gt; "", Table13[[#This Row],[actor_1_name]], "")</f>
        <v/>
      </c>
    </row>
    <row r="1527" spans="1:10" hidden="1" x14ac:dyDescent="0.35">
      <c r="A1527" t="s">
        <v>6705</v>
      </c>
      <c r="B1527">
        <v>38</v>
      </c>
      <c r="C1527" t="s">
        <v>22025</v>
      </c>
      <c r="D1527">
        <v>89</v>
      </c>
      <c r="E1527">
        <v>2012</v>
      </c>
      <c r="F1527" t="str">
        <f>IF(Table13[[#This Row],[actor_1_name]]="Meryl Streep", Table13[[#This Row],[movie_title]], "")</f>
        <v/>
      </c>
      <c r="G1527" t="str">
        <f>IF(Table13[[#This Row],[actor_1_name]]="Leonardo DiCaprio", Table13[[#This Row],[movie_title]], "")</f>
        <v/>
      </c>
      <c r="H1527" t="str">
        <f>IF(Table13[[#This Row],[actor_1_name]]="Brad Pitt", Table13[[#This Row],[movie_title]], "")</f>
        <v/>
      </c>
      <c r="I1527" t="str" cm="1">
        <f t="array" ref="I1527">_xlfn.CONCAT(Table13[[#This Row],[Meryl_Streep]]&amp;Table13[[#This Row],[Brad_Pitt]]&amp;Table13[[#This Row],[Leo_Caprio]])</f>
        <v/>
      </c>
      <c r="J1527" t="str">
        <f>IF(Table13[[#This Row],[Combined]]&lt;&gt; "", Table13[[#This Row],[actor_1_name]], "")</f>
        <v/>
      </c>
    </row>
    <row r="1528" spans="1:10" hidden="1" x14ac:dyDescent="0.35">
      <c r="A1528" t="s">
        <v>9728</v>
      </c>
      <c r="B1528">
        <v>136</v>
      </c>
      <c r="C1528" t="s">
        <v>22242</v>
      </c>
      <c r="D1528">
        <v>615</v>
      </c>
      <c r="E1528">
        <v>1994</v>
      </c>
      <c r="F1528" t="str">
        <f>IF(Table13[[#This Row],[actor_1_name]]="Meryl Streep", Table13[[#This Row],[movie_title]], "")</f>
        <v/>
      </c>
      <c r="G1528" t="str">
        <f>IF(Table13[[#This Row],[actor_1_name]]="Leonardo DiCaprio", Table13[[#This Row],[movie_title]], "")</f>
        <v/>
      </c>
      <c r="H1528" t="str">
        <f>IF(Table13[[#This Row],[actor_1_name]]="Brad Pitt", Table13[[#This Row],[movie_title]], "")</f>
        <v/>
      </c>
      <c r="I1528" t="str" cm="1">
        <f t="array" ref="I1528">_xlfn.CONCAT(Table13[[#This Row],[Meryl_Streep]]&amp;Table13[[#This Row],[Brad_Pitt]]&amp;Table13[[#This Row],[Leo_Caprio]])</f>
        <v/>
      </c>
      <c r="J1528" t="str">
        <f>IF(Table13[[#This Row],[Combined]]&lt;&gt; "", Table13[[#This Row],[actor_1_name]], "")</f>
        <v/>
      </c>
    </row>
    <row r="1529" spans="1:10" hidden="1" x14ac:dyDescent="0.35">
      <c r="A1529" t="s">
        <v>9728</v>
      </c>
      <c r="B1529">
        <v>4</v>
      </c>
      <c r="C1529" t="s">
        <v>20988</v>
      </c>
      <c r="D1529">
        <v>17</v>
      </c>
      <c r="E1529">
        <v>2010</v>
      </c>
      <c r="F1529" t="str">
        <f>IF(Table13[[#This Row],[actor_1_name]]="Meryl Streep", Table13[[#This Row],[movie_title]], "")</f>
        <v/>
      </c>
      <c r="G1529" t="str">
        <f>IF(Table13[[#This Row],[actor_1_name]]="Leonardo DiCaprio", Table13[[#This Row],[movie_title]], "")</f>
        <v/>
      </c>
      <c r="H1529" t="str">
        <f>IF(Table13[[#This Row],[actor_1_name]]="Brad Pitt", Table13[[#This Row],[movie_title]], "")</f>
        <v/>
      </c>
      <c r="I1529" t="str" cm="1">
        <f t="array" ref="I1529">_xlfn.CONCAT(Table13[[#This Row],[Meryl_Streep]]&amp;Table13[[#This Row],[Brad_Pitt]]&amp;Table13[[#This Row],[Leo_Caprio]])</f>
        <v/>
      </c>
      <c r="J1529" t="str">
        <f>IF(Table13[[#This Row],[Combined]]&lt;&gt; "", Table13[[#This Row],[actor_1_name]], "")</f>
        <v/>
      </c>
    </row>
    <row r="1530" spans="1:10" hidden="1" x14ac:dyDescent="0.35">
      <c r="A1530" t="s">
        <v>1555</v>
      </c>
      <c r="B1530">
        <v>148</v>
      </c>
      <c r="C1530" t="s">
        <v>20134</v>
      </c>
      <c r="D1530">
        <v>184</v>
      </c>
      <c r="E1530">
        <v>2009</v>
      </c>
      <c r="F1530" t="str">
        <f>IF(Table13[[#This Row],[actor_1_name]]="Meryl Streep", Table13[[#This Row],[movie_title]], "")</f>
        <v/>
      </c>
      <c r="G1530" t="str">
        <f>IF(Table13[[#This Row],[actor_1_name]]="Leonardo DiCaprio", Table13[[#This Row],[movie_title]], "")</f>
        <v/>
      </c>
      <c r="H1530" t="str">
        <f>IF(Table13[[#This Row],[actor_1_name]]="Brad Pitt", Table13[[#This Row],[movie_title]], "")</f>
        <v/>
      </c>
      <c r="I1530" t="str" cm="1">
        <f t="array" ref="I1530">_xlfn.CONCAT(Table13[[#This Row],[Meryl_Streep]]&amp;Table13[[#This Row],[Brad_Pitt]]&amp;Table13[[#This Row],[Leo_Caprio]])</f>
        <v/>
      </c>
      <c r="J1530" t="str">
        <f>IF(Table13[[#This Row],[Combined]]&lt;&gt; "", Table13[[#This Row],[actor_1_name]], "")</f>
        <v/>
      </c>
    </row>
    <row r="1531" spans="1:10" hidden="1" x14ac:dyDescent="0.35">
      <c r="A1531" t="s">
        <v>1555</v>
      </c>
      <c r="B1531">
        <v>127</v>
      </c>
      <c r="C1531" t="s">
        <v>21439</v>
      </c>
      <c r="D1531">
        <v>214</v>
      </c>
      <c r="E1531">
        <v>2002</v>
      </c>
      <c r="F1531" t="str">
        <f>IF(Table13[[#This Row],[actor_1_name]]="Meryl Streep", Table13[[#This Row],[movie_title]], "")</f>
        <v/>
      </c>
      <c r="G1531" t="str">
        <f>IF(Table13[[#This Row],[actor_1_name]]="Leonardo DiCaprio", Table13[[#This Row],[movie_title]], "")</f>
        <v/>
      </c>
      <c r="H1531" t="str">
        <f>IF(Table13[[#This Row],[actor_1_name]]="Brad Pitt", Table13[[#This Row],[movie_title]], "")</f>
        <v/>
      </c>
      <c r="I1531" t="str" cm="1">
        <f t="array" ref="I1531">_xlfn.CONCAT(Table13[[#This Row],[Meryl_Streep]]&amp;Table13[[#This Row],[Brad_Pitt]]&amp;Table13[[#This Row],[Leo_Caprio]])</f>
        <v/>
      </c>
      <c r="J1531" t="str">
        <f>IF(Table13[[#This Row],[Combined]]&lt;&gt; "", Table13[[#This Row],[actor_1_name]], "")</f>
        <v/>
      </c>
    </row>
    <row r="1532" spans="1:10" hidden="1" x14ac:dyDescent="0.35">
      <c r="A1532" t="s">
        <v>1555</v>
      </c>
      <c r="B1532">
        <v>79</v>
      </c>
      <c r="C1532" t="s">
        <v>18723</v>
      </c>
      <c r="D1532">
        <v>248</v>
      </c>
      <c r="E1532">
        <v>1997</v>
      </c>
      <c r="F1532" t="str">
        <f>IF(Table13[[#This Row],[actor_1_name]]="Meryl Streep", Table13[[#This Row],[movie_title]], "")</f>
        <v/>
      </c>
      <c r="G1532" t="str">
        <f>IF(Table13[[#This Row],[actor_1_name]]="Leonardo DiCaprio", Table13[[#This Row],[movie_title]], "")</f>
        <v/>
      </c>
      <c r="H1532" t="str">
        <f>IF(Table13[[#This Row],[actor_1_name]]="Brad Pitt", Table13[[#This Row],[movie_title]], "")</f>
        <v/>
      </c>
      <c r="I1532" t="str" cm="1">
        <f t="array" ref="I1532">_xlfn.CONCAT(Table13[[#This Row],[Meryl_Streep]]&amp;Table13[[#This Row],[Brad_Pitt]]&amp;Table13[[#This Row],[Leo_Caprio]])</f>
        <v/>
      </c>
      <c r="J1532" t="str">
        <f>IF(Table13[[#This Row],[Combined]]&lt;&gt; "", Table13[[#This Row],[actor_1_name]], "")</f>
        <v/>
      </c>
    </row>
    <row r="1533" spans="1:10" hidden="1" x14ac:dyDescent="0.35">
      <c r="A1533" t="s">
        <v>11883</v>
      </c>
      <c r="B1533">
        <v>88</v>
      </c>
      <c r="C1533" t="s">
        <v>20875</v>
      </c>
      <c r="D1533">
        <v>415</v>
      </c>
      <c r="E1533">
        <v>1999</v>
      </c>
      <c r="F1533" t="str">
        <f>IF(Table13[[#This Row],[actor_1_name]]="Meryl Streep", Table13[[#This Row],[movie_title]], "")</f>
        <v/>
      </c>
      <c r="G1533" t="str">
        <f>IF(Table13[[#This Row],[actor_1_name]]="Leonardo DiCaprio", Table13[[#This Row],[movie_title]], "")</f>
        <v/>
      </c>
      <c r="H1533" t="str">
        <f>IF(Table13[[#This Row],[actor_1_name]]="Brad Pitt", Table13[[#This Row],[movie_title]], "")</f>
        <v/>
      </c>
      <c r="I1533" t="str" cm="1">
        <f t="array" ref="I1533">_xlfn.CONCAT(Table13[[#This Row],[Meryl_Streep]]&amp;Table13[[#This Row],[Brad_Pitt]]&amp;Table13[[#This Row],[Leo_Caprio]])</f>
        <v/>
      </c>
      <c r="J1533" t="str">
        <f>IF(Table13[[#This Row],[Combined]]&lt;&gt; "", Table13[[#This Row],[actor_1_name]], "")</f>
        <v/>
      </c>
    </row>
    <row r="1534" spans="1:10" hidden="1" x14ac:dyDescent="0.35">
      <c r="A1534" t="s">
        <v>6489</v>
      </c>
      <c r="B1534">
        <v>25</v>
      </c>
      <c r="C1534" t="s">
        <v>20681</v>
      </c>
      <c r="D1534">
        <v>41</v>
      </c>
      <c r="E1534">
        <v>1981</v>
      </c>
      <c r="F1534" t="str">
        <f>IF(Table13[[#This Row],[actor_1_name]]="Meryl Streep", Table13[[#This Row],[movie_title]], "")</f>
        <v/>
      </c>
      <c r="G1534" t="str">
        <f>IF(Table13[[#This Row],[actor_1_name]]="Leonardo DiCaprio", Table13[[#This Row],[movie_title]], "")</f>
        <v/>
      </c>
      <c r="H1534" t="str">
        <f>IF(Table13[[#This Row],[actor_1_name]]="Brad Pitt", Table13[[#This Row],[movie_title]], "")</f>
        <v/>
      </c>
      <c r="I1534" t="str" cm="1">
        <f t="array" ref="I1534">_xlfn.CONCAT(Table13[[#This Row],[Meryl_Streep]]&amp;Table13[[#This Row],[Brad_Pitt]]&amp;Table13[[#This Row],[Leo_Caprio]])</f>
        <v/>
      </c>
      <c r="J1534" t="str">
        <f>IF(Table13[[#This Row],[Combined]]&lt;&gt; "", Table13[[#This Row],[actor_1_name]], "")</f>
        <v/>
      </c>
    </row>
    <row r="1535" spans="1:10" hidden="1" x14ac:dyDescent="0.35">
      <c r="A1535" t="s">
        <v>330</v>
      </c>
      <c r="B1535">
        <v>170</v>
      </c>
      <c r="C1535" t="s">
        <v>21105</v>
      </c>
      <c r="D1535">
        <v>444</v>
      </c>
      <c r="E1535">
        <v>2006</v>
      </c>
      <c r="F1535" t="str">
        <f>IF(Table13[[#This Row],[actor_1_name]]="Meryl Streep", Table13[[#This Row],[movie_title]], "")</f>
        <v/>
      </c>
      <c r="G1535" t="str">
        <f>IF(Table13[[#This Row],[actor_1_name]]="Leonardo DiCaprio", Table13[[#This Row],[movie_title]], "")</f>
        <v/>
      </c>
      <c r="H1535" t="str">
        <f>IF(Table13[[#This Row],[actor_1_name]]="Brad Pitt", Table13[[#This Row],[movie_title]], "")</f>
        <v/>
      </c>
      <c r="I1535" t="str" cm="1">
        <f t="array" ref="I1535">_xlfn.CONCAT(Table13[[#This Row],[Meryl_Streep]]&amp;Table13[[#This Row],[Brad_Pitt]]&amp;Table13[[#This Row],[Leo_Caprio]])</f>
        <v/>
      </c>
      <c r="J1535" t="str">
        <f>IF(Table13[[#This Row],[Combined]]&lt;&gt; "", Table13[[#This Row],[actor_1_name]], "")</f>
        <v/>
      </c>
    </row>
    <row r="1536" spans="1:10" hidden="1" x14ac:dyDescent="0.35">
      <c r="A1536" t="s">
        <v>330</v>
      </c>
      <c r="B1536">
        <v>150</v>
      </c>
      <c r="C1536" t="s">
        <v>20545</v>
      </c>
      <c r="D1536">
        <v>223</v>
      </c>
      <c r="E1536">
        <v>2009</v>
      </c>
      <c r="F1536" t="str">
        <f>IF(Table13[[#This Row],[actor_1_name]]="Meryl Streep", Table13[[#This Row],[movie_title]], "")</f>
        <v/>
      </c>
      <c r="G1536" t="str">
        <f>IF(Table13[[#This Row],[actor_1_name]]="Leonardo DiCaprio", Table13[[#This Row],[movie_title]], "")</f>
        <v/>
      </c>
      <c r="H1536" t="str">
        <f>IF(Table13[[#This Row],[actor_1_name]]="Brad Pitt", Table13[[#This Row],[movie_title]], "")</f>
        <v/>
      </c>
      <c r="I1536" t="str" cm="1">
        <f t="array" ref="I1536">_xlfn.CONCAT(Table13[[#This Row],[Meryl_Streep]]&amp;Table13[[#This Row],[Brad_Pitt]]&amp;Table13[[#This Row],[Leo_Caprio]])</f>
        <v/>
      </c>
      <c r="J1536" t="str">
        <f>IF(Table13[[#This Row],[Combined]]&lt;&gt; "", Table13[[#This Row],[actor_1_name]], "")</f>
        <v/>
      </c>
    </row>
    <row r="1537" spans="1:10" hidden="1" x14ac:dyDescent="0.35">
      <c r="A1537" t="s">
        <v>330</v>
      </c>
      <c r="B1537">
        <v>230</v>
      </c>
      <c r="C1537" t="s">
        <v>19110</v>
      </c>
      <c r="D1537">
        <v>211</v>
      </c>
      <c r="E1537">
        <v>2008</v>
      </c>
      <c r="F1537" t="str">
        <f>IF(Table13[[#This Row],[actor_1_name]]="Meryl Streep", Table13[[#This Row],[movie_title]], "")</f>
        <v/>
      </c>
      <c r="G1537" t="str">
        <f>IF(Table13[[#This Row],[actor_1_name]]="Leonardo DiCaprio", Table13[[#This Row],[movie_title]], "")</f>
        <v/>
      </c>
      <c r="H1537" t="str">
        <f>IF(Table13[[#This Row],[actor_1_name]]="Brad Pitt", Table13[[#This Row],[movie_title]], "")</f>
        <v/>
      </c>
      <c r="I1537" t="str" cm="1">
        <f t="array" ref="I1537">_xlfn.CONCAT(Table13[[#This Row],[Meryl_Streep]]&amp;Table13[[#This Row],[Brad_Pitt]]&amp;Table13[[#This Row],[Leo_Caprio]])</f>
        <v/>
      </c>
      <c r="J1537" t="str">
        <f>IF(Table13[[#This Row],[Combined]]&lt;&gt; "", Table13[[#This Row],[actor_1_name]], "")</f>
        <v/>
      </c>
    </row>
    <row r="1538" spans="1:10" hidden="1" x14ac:dyDescent="0.35">
      <c r="A1538" t="s">
        <v>330</v>
      </c>
      <c r="B1538">
        <v>424</v>
      </c>
      <c r="C1538" t="s">
        <v>18512</v>
      </c>
      <c r="D1538">
        <v>657</v>
      </c>
      <c r="E1538">
        <v>2015</v>
      </c>
      <c r="F1538" t="str">
        <f>IF(Table13[[#This Row],[actor_1_name]]="Meryl Streep", Table13[[#This Row],[movie_title]], "")</f>
        <v/>
      </c>
      <c r="G1538" t="str">
        <f>IF(Table13[[#This Row],[actor_1_name]]="Leonardo DiCaprio", Table13[[#This Row],[movie_title]], "")</f>
        <v/>
      </c>
      <c r="H1538" t="str">
        <f>IF(Table13[[#This Row],[actor_1_name]]="Brad Pitt", Table13[[#This Row],[movie_title]], "")</f>
        <v/>
      </c>
      <c r="I1538" t="str" cm="1">
        <f t="array" ref="I1538">_xlfn.CONCAT(Table13[[#This Row],[Meryl_Streep]]&amp;Table13[[#This Row],[Brad_Pitt]]&amp;Table13[[#This Row],[Leo_Caprio]])</f>
        <v/>
      </c>
      <c r="J1538" t="str">
        <f>IF(Table13[[#This Row],[Combined]]&lt;&gt; "", Table13[[#This Row],[actor_1_name]], "")</f>
        <v/>
      </c>
    </row>
    <row r="1539" spans="1:10" hidden="1" x14ac:dyDescent="0.35">
      <c r="A1539" t="s">
        <v>330</v>
      </c>
      <c r="B1539">
        <v>156</v>
      </c>
      <c r="C1539" t="s">
        <v>20125</v>
      </c>
      <c r="D1539">
        <v>460</v>
      </c>
      <c r="E1539">
        <v>2001</v>
      </c>
      <c r="F1539" t="str">
        <f>IF(Table13[[#This Row],[actor_1_name]]="Meryl Streep", Table13[[#This Row],[movie_title]], "")</f>
        <v/>
      </c>
      <c r="G1539" t="str">
        <f>IF(Table13[[#This Row],[actor_1_name]]="Leonardo DiCaprio", Table13[[#This Row],[movie_title]], "")</f>
        <v/>
      </c>
      <c r="H1539" t="str">
        <f>IF(Table13[[#This Row],[actor_1_name]]="Brad Pitt", Table13[[#This Row],[movie_title]], "")</f>
        <v/>
      </c>
      <c r="I1539" t="str" cm="1">
        <f t="array" ref="I1539">_xlfn.CONCAT(Table13[[#This Row],[Meryl_Streep]]&amp;Table13[[#This Row],[Brad_Pitt]]&amp;Table13[[#This Row],[Leo_Caprio]])</f>
        <v/>
      </c>
      <c r="J1539" t="str">
        <f>IF(Table13[[#This Row],[Combined]]&lt;&gt; "", Table13[[#This Row],[actor_1_name]], "")</f>
        <v/>
      </c>
    </row>
    <row r="1540" spans="1:10" hidden="1" x14ac:dyDescent="0.35">
      <c r="A1540" t="s">
        <v>330</v>
      </c>
      <c r="B1540">
        <v>203</v>
      </c>
      <c r="C1540" t="s">
        <v>20402</v>
      </c>
      <c r="D1540">
        <v>154</v>
      </c>
      <c r="E1540">
        <v>2013</v>
      </c>
      <c r="F1540" t="str">
        <f>IF(Table13[[#This Row],[actor_1_name]]="Meryl Streep", Table13[[#This Row],[movie_title]], "")</f>
        <v/>
      </c>
      <c r="G1540" t="str">
        <f>IF(Table13[[#This Row],[actor_1_name]]="Leonardo DiCaprio", Table13[[#This Row],[movie_title]], "")</f>
        <v/>
      </c>
      <c r="H1540" t="str">
        <f>IF(Table13[[#This Row],[actor_1_name]]="Brad Pitt", Table13[[#This Row],[movie_title]], "")</f>
        <v/>
      </c>
      <c r="I1540" t="str" cm="1">
        <f t="array" ref="I1540">_xlfn.CONCAT(Table13[[#This Row],[Meryl_Streep]]&amp;Table13[[#This Row],[Brad_Pitt]]&amp;Table13[[#This Row],[Leo_Caprio]])</f>
        <v/>
      </c>
      <c r="J1540" t="str">
        <f>IF(Table13[[#This Row],[Combined]]&lt;&gt; "", Table13[[#This Row],[actor_1_name]], "")</f>
        <v/>
      </c>
    </row>
    <row r="1541" spans="1:10" hidden="1" x14ac:dyDescent="0.35">
      <c r="A1541" t="s">
        <v>330</v>
      </c>
      <c r="B1541">
        <v>140</v>
      </c>
      <c r="C1541" t="s">
        <v>19232</v>
      </c>
      <c r="D1541">
        <v>368</v>
      </c>
      <c r="E1541">
        <v>2007</v>
      </c>
      <c r="F1541" t="str">
        <f>IF(Table13[[#This Row],[actor_1_name]]="Meryl Streep", Table13[[#This Row],[movie_title]], "")</f>
        <v/>
      </c>
      <c r="G1541" t="str">
        <f>IF(Table13[[#This Row],[actor_1_name]]="Leonardo DiCaprio", Table13[[#This Row],[movie_title]], "")</f>
        <v/>
      </c>
      <c r="H1541" t="str">
        <f>IF(Table13[[#This Row],[actor_1_name]]="Brad Pitt", Table13[[#This Row],[movie_title]], "")</f>
        <v/>
      </c>
      <c r="I1541" t="str" cm="1">
        <f t="array" ref="I1541">_xlfn.CONCAT(Table13[[#This Row],[Meryl_Streep]]&amp;Table13[[#This Row],[Brad_Pitt]]&amp;Table13[[#This Row],[Leo_Caprio]])</f>
        <v/>
      </c>
      <c r="J1541" t="str">
        <f>IF(Table13[[#This Row],[Combined]]&lt;&gt; "", Table13[[#This Row],[actor_1_name]], "")</f>
        <v/>
      </c>
    </row>
    <row r="1542" spans="1:10" hidden="1" x14ac:dyDescent="0.35">
      <c r="A1542" t="s">
        <v>330</v>
      </c>
      <c r="B1542">
        <v>189</v>
      </c>
      <c r="C1542" t="s">
        <v>19055</v>
      </c>
      <c r="D1542">
        <v>157</v>
      </c>
      <c r="E1542">
        <v>2011</v>
      </c>
      <c r="F1542" t="str">
        <f>IF(Table13[[#This Row],[actor_1_name]]="Meryl Streep", Table13[[#This Row],[movie_title]], "")</f>
        <v/>
      </c>
      <c r="G1542" t="str">
        <f>IF(Table13[[#This Row],[actor_1_name]]="Leonardo DiCaprio", Table13[[#This Row],[movie_title]], "")</f>
        <v/>
      </c>
      <c r="H1542" t="str">
        <f>IF(Table13[[#This Row],[actor_1_name]]="Brad Pitt", Table13[[#This Row],[movie_title]], "")</f>
        <v/>
      </c>
      <c r="I1542" t="str" cm="1">
        <f t="array" ref="I1542">_xlfn.CONCAT(Table13[[#This Row],[Meryl_Streep]]&amp;Table13[[#This Row],[Brad_Pitt]]&amp;Table13[[#This Row],[Leo_Caprio]])</f>
        <v/>
      </c>
      <c r="J1542" t="str">
        <f>IF(Table13[[#This Row],[Combined]]&lt;&gt; "", Table13[[#This Row],[actor_1_name]], "")</f>
        <v/>
      </c>
    </row>
    <row r="1543" spans="1:10" hidden="1" x14ac:dyDescent="0.35">
      <c r="A1543" t="s">
        <v>330</v>
      </c>
      <c r="B1543">
        <v>116</v>
      </c>
      <c r="C1543" t="s">
        <v>22004</v>
      </c>
      <c r="D1543">
        <v>523</v>
      </c>
      <c r="E1543">
        <v>1998</v>
      </c>
      <c r="F1543" t="str">
        <f>IF(Table13[[#This Row],[actor_1_name]]="Meryl Streep", Table13[[#This Row],[movie_title]], "")</f>
        <v/>
      </c>
      <c r="G1543" t="str">
        <f>IF(Table13[[#This Row],[actor_1_name]]="Leonardo DiCaprio", Table13[[#This Row],[movie_title]], "")</f>
        <v/>
      </c>
      <c r="H1543" t="str">
        <f>IF(Table13[[#This Row],[actor_1_name]]="Brad Pitt", Table13[[#This Row],[movie_title]], "")</f>
        <v/>
      </c>
      <c r="I1543" t="str" cm="1">
        <f t="array" ref="I1543">_xlfn.CONCAT(Table13[[#This Row],[Meryl_Streep]]&amp;Table13[[#This Row],[Brad_Pitt]]&amp;Table13[[#This Row],[Leo_Caprio]])</f>
        <v/>
      </c>
      <c r="J1543" t="str">
        <f>IF(Table13[[#This Row],[Combined]]&lt;&gt; "", Table13[[#This Row],[actor_1_name]], "")</f>
        <v/>
      </c>
    </row>
    <row r="1544" spans="1:10" hidden="1" x14ac:dyDescent="0.35">
      <c r="A1544" t="s">
        <v>330</v>
      </c>
      <c r="B1544">
        <v>34</v>
      </c>
      <c r="C1544" t="s">
        <v>21946</v>
      </c>
      <c r="D1544">
        <v>90</v>
      </c>
      <c r="E1544">
        <v>2005</v>
      </c>
      <c r="F1544" t="str">
        <f>IF(Table13[[#This Row],[actor_1_name]]="Meryl Streep", Table13[[#This Row],[movie_title]], "")</f>
        <v/>
      </c>
      <c r="G1544" t="str">
        <f>IF(Table13[[#This Row],[actor_1_name]]="Leonardo DiCaprio", Table13[[#This Row],[movie_title]], "")</f>
        <v/>
      </c>
      <c r="H1544" t="str">
        <f>IF(Table13[[#This Row],[actor_1_name]]="Brad Pitt", Table13[[#This Row],[movie_title]], "")</f>
        <v/>
      </c>
      <c r="I1544" t="str" cm="1">
        <f t="array" ref="I1544">_xlfn.CONCAT(Table13[[#This Row],[Meryl_Streep]]&amp;Table13[[#This Row],[Brad_Pitt]]&amp;Table13[[#This Row],[Leo_Caprio]])</f>
        <v/>
      </c>
      <c r="J1544" t="str">
        <f>IF(Table13[[#This Row],[Combined]]&lt;&gt; "", Table13[[#This Row],[actor_1_name]], "")</f>
        <v/>
      </c>
    </row>
    <row r="1545" spans="1:10" hidden="1" x14ac:dyDescent="0.35">
      <c r="A1545" t="s">
        <v>330</v>
      </c>
      <c r="B1545">
        <v>54</v>
      </c>
      <c r="C1545" t="s">
        <v>21716</v>
      </c>
      <c r="D1545">
        <v>84</v>
      </c>
      <c r="E1545">
        <v>2001</v>
      </c>
      <c r="F1545" t="str">
        <f>IF(Table13[[#This Row],[actor_1_name]]="Meryl Streep", Table13[[#This Row],[movie_title]], "")</f>
        <v/>
      </c>
      <c r="G1545" t="str">
        <f>IF(Table13[[#This Row],[actor_1_name]]="Leonardo DiCaprio", Table13[[#This Row],[movie_title]], "")</f>
        <v/>
      </c>
      <c r="H1545" t="str">
        <f>IF(Table13[[#This Row],[actor_1_name]]="Brad Pitt", Table13[[#This Row],[movie_title]], "")</f>
        <v/>
      </c>
      <c r="I1545" t="str" cm="1">
        <f t="array" ref="I1545">_xlfn.CONCAT(Table13[[#This Row],[Meryl_Streep]]&amp;Table13[[#This Row],[Brad_Pitt]]&amp;Table13[[#This Row],[Leo_Caprio]])</f>
        <v/>
      </c>
      <c r="J1545" t="str">
        <f>IF(Table13[[#This Row],[Combined]]&lt;&gt; "", Table13[[#This Row],[actor_1_name]], "")</f>
        <v/>
      </c>
    </row>
    <row r="1546" spans="1:10" hidden="1" x14ac:dyDescent="0.35">
      <c r="A1546" t="s">
        <v>330</v>
      </c>
      <c r="B1546">
        <v>224</v>
      </c>
      <c r="C1546" t="s">
        <v>19853</v>
      </c>
      <c r="D1546">
        <v>141</v>
      </c>
      <c r="E1546">
        <v>2013</v>
      </c>
      <c r="F1546" t="str">
        <f>IF(Table13[[#This Row],[actor_1_name]]="Meryl Streep", Table13[[#This Row],[movie_title]], "")</f>
        <v/>
      </c>
      <c r="G1546" t="str">
        <f>IF(Table13[[#This Row],[actor_1_name]]="Leonardo DiCaprio", Table13[[#This Row],[movie_title]], "")</f>
        <v/>
      </c>
      <c r="H1546" t="str">
        <f>IF(Table13[[#This Row],[actor_1_name]]="Brad Pitt", Table13[[#This Row],[movie_title]], "")</f>
        <v/>
      </c>
      <c r="I1546" t="str" cm="1">
        <f t="array" ref="I1546">_xlfn.CONCAT(Table13[[#This Row],[Meryl_Streep]]&amp;Table13[[#This Row],[Brad_Pitt]]&amp;Table13[[#This Row],[Leo_Caprio]])</f>
        <v/>
      </c>
      <c r="J1546" t="str">
        <f>IF(Table13[[#This Row],[Combined]]&lt;&gt; "", Table13[[#This Row],[actor_1_name]], "")</f>
        <v/>
      </c>
    </row>
    <row r="1547" spans="1:10" hidden="1" x14ac:dyDescent="0.35">
      <c r="A1547" t="s">
        <v>330</v>
      </c>
      <c r="B1547">
        <v>258</v>
      </c>
      <c r="C1547" t="s">
        <v>19899</v>
      </c>
      <c r="D1547">
        <v>134</v>
      </c>
      <c r="E1547">
        <v>2012</v>
      </c>
      <c r="F1547" t="str">
        <f>IF(Table13[[#This Row],[actor_1_name]]="Meryl Streep", Table13[[#This Row],[movie_title]], "")</f>
        <v/>
      </c>
      <c r="G1547" t="str">
        <f>IF(Table13[[#This Row],[actor_1_name]]="Leonardo DiCaprio", Table13[[#This Row],[movie_title]], "")</f>
        <v/>
      </c>
      <c r="H1547" t="str">
        <f>IF(Table13[[#This Row],[actor_1_name]]="Brad Pitt", Table13[[#This Row],[movie_title]], "")</f>
        <v/>
      </c>
      <c r="I1547" t="str" cm="1">
        <f t="array" ref="I1547">_xlfn.CONCAT(Table13[[#This Row],[Meryl_Streep]]&amp;Table13[[#This Row],[Brad_Pitt]]&amp;Table13[[#This Row],[Leo_Caprio]])</f>
        <v/>
      </c>
      <c r="J1547" t="str">
        <f>IF(Table13[[#This Row],[Combined]]&lt;&gt; "", Table13[[#This Row],[actor_1_name]], "")</f>
        <v/>
      </c>
    </row>
    <row r="1548" spans="1:10" hidden="1" x14ac:dyDescent="0.35">
      <c r="A1548" t="s">
        <v>330</v>
      </c>
      <c r="B1548">
        <v>151</v>
      </c>
      <c r="C1548" t="s">
        <v>21144</v>
      </c>
      <c r="D1548">
        <v>726</v>
      </c>
      <c r="E1548">
        <v>2000</v>
      </c>
      <c r="F1548" t="str">
        <f>IF(Table13[[#This Row],[actor_1_name]]="Meryl Streep", Table13[[#This Row],[movie_title]], "")</f>
        <v/>
      </c>
      <c r="G1548" t="str">
        <f>IF(Table13[[#This Row],[actor_1_name]]="Leonardo DiCaprio", Table13[[#This Row],[movie_title]], "")</f>
        <v/>
      </c>
      <c r="H1548" t="str">
        <f>IF(Table13[[#This Row],[actor_1_name]]="Brad Pitt", Table13[[#This Row],[movie_title]], "")</f>
        <v/>
      </c>
      <c r="I1548" t="str" cm="1">
        <f t="array" ref="I1548">_xlfn.CONCAT(Table13[[#This Row],[Meryl_Streep]]&amp;Table13[[#This Row],[Brad_Pitt]]&amp;Table13[[#This Row],[Leo_Caprio]])</f>
        <v/>
      </c>
      <c r="J1548" t="str">
        <f>IF(Table13[[#This Row],[Combined]]&lt;&gt; "", Table13[[#This Row],[actor_1_name]], "")</f>
        <v/>
      </c>
    </row>
    <row r="1549" spans="1:10" hidden="1" x14ac:dyDescent="0.35">
      <c r="A1549" t="s">
        <v>330</v>
      </c>
      <c r="B1549">
        <v>222</v>
      </c>
      <c r="C1549" t="s">
        <v>20501</v>
      </c>
      <c r="D1549">
        <v>189</v>
      </c>
      <c r="E1549">
        <v>2008</v>
      </c>
      <c r="F1549" t="str">
        <f>IF(Table13[[#This Row],[actor_1_name]]="Meryl Streep", Table13[[#This Row],[movie_title]], "")</f>
        <v/>
      </c>
      <c r="G1549" t="str">
        <f>IF(Table13[[#This Row],[actor_1_name]]="Leonardo DiCaprio", Table13[[#This Row],[movie_title]], "")</f>
        <v/>
      </c>
      <c r="H1549" t="str">
        <f>IF(Table13[[#This Row],[actor_1_name]]="Brad Pitt", Table13[[#This Row],[movie_title]], "")</f>
        <v/>
      </c>
      <c r="I1549" t="str" cm="1">
        <f t="array" ref="I1549">_xlfn.CONCAT(Table13[[#This Row],[Meryl_Streep]]&amp;Table13[[#This Row],[Brad_Pitt]]&amp;Table13[[#This Row],[Leo_Caprio]])</f>
        <v/>
      </c>
      <c r="J1549" t="str">
        <f>IF(Table13[[#This Row],[Combined]]&lt;&gt; "", Table13[[#This Row],[actor_1_name]], "")</f>
        <v/>
      </c>
    </row>
    <row r="1550" spans="1:10" hidden="1" x14ac:dyDescent="0.35">
      <c r="A1550" t="s">
        <v>330</v>
      </c>
      <c r="B1550">
        <v>383</v>
      </c>
      <c r="C1550" t="s">
        <v>18754</v>
      </c>
      <c r="D1550">
        <v>474</v>
      </c>
      <c r="E1550">
        <v>2012</v>
      </c>
      <c r="F1550" t="str">
        <f>IF(Table13[[#This Row],[actor_1_name]]="Meryl Streep", Table13[[#This Row],[movie_title]], "")</f>
        <v/>
      </c>
      <c r="G1550" t="str">
        <f>IF(Table13[[#This Row],[actor_1_name]]="Leonardo DiCaprio", Table13[[#This Row],[movie_title]], "")</f>
        <v/>
      </c>
      <c r="H1550" t="str">
        <f>IF(Table13[[#This Row],[actor_1_name]]="Brad Pitt", Table13[[#This Row],[movie_title]], "")</f>
        <v/>
      </c>
      <c r="I1550" t="str" cm="1">
        <f t="array" ref="I1550">_xlfn.CONCAT(Table13[[#This Row],[Meryl_Streep]]&amp;Table13[[#This Row],[Brad_Pitt]]&amp;Table13[[#This Row],[Leo_Caprio]])</f>
        <v/>
      </c>
      <c r="J1550" t="str">
        <f>IF(Table13[[#This Row],[Combined]]&lt;&gt; "", Table13[[#This Row],[actor_1_name]], "")</f>
        <v/>
      </c>
    </row>
    <row r="1551" spans="1:10" hidden="1" x14ac:dyDescent="0.35">
      <c r="A1551" t="s">
        <v>330</v>
      </c>
      <c r="B1551">
        <v>320</v>
      </c>
      <c r="C1551" t="s">
        <v>18771</v>
      </c>
      <c r="D1551">
        <v>351</v>
      </c>
      <c r="E1551">
        <v>2014</v>
      </c>
      <c r="F1551" t="str">
        <f>IF(Table13[[#This Row],[actor_1_name]]="Meryl Streep", Table13[[#This Row],[movie_title]], "")</f>
        <v/>
      </c>
      <c r="G1551" t="str">
        <f>IF(Table13[[#This Row],[actor_1_name]]="Leonardo DiCaprio", Table13[[#This Row],[movie_title]], "")</f>
        <v/>
      </c>
      <c r="H1551" t="str">
        <f>IF(Table13[[#This Row],[actor_1_name]]="Brad Pitt", Table13[[#This Row],[movie_title]], "")</f>
        <v/>
      </c>
      <c r="I1551" t="str" cm="1">
        <f t="array" ref="I1551">_xlfn.CONCAT(Table13[[#This Row],[Meryl_Streep]]&amp;Table13[[#This Row],[Brad_Pitt]]&amp;Table13[[#This Row],[Leo_Caprio]])</f>
        <v/>
      </c>
      <c r="J1551" t="str">
        <f>IF(Table13[[#This Row],[Combined]]&lt;&gt; "", Table13[[#This Row],[actor_1_name]], "")</f>
        <v/>
      </c>
    </row>
    <row r="1552" spans="1:10" hidden="1" x14ac:dyDescent="0.35">
      <c r="A1552" t="s">
        <v>330</v>
      </c>
      <c r="B1552">
        <v>424</v>
      </c>
      <c r="C1552" t="s">
        <v>18885</v>
      </c>
      <c r="D1552">
        <v>741</v>
      </c>
      <c r="E1552">
        <v>2010</v>
      </c>
      <c r="F1552" t="str">
        <f>IF(Table13[[#This Row],[actor_1_name]]="Meryl Streep", Table13[[#This Row],[movie_title]], "")</f>
        <v/>
      </c>
      <c r="G1552" t="str">
        <f>IF(Table13[[#This Row],[actor_1_name]]="Leonardo DiCaprio", Table13[[#This Row],[movie_title]], "")</f>
        <v/>
      </c>
      <c r="H1552" t="str">
        <f>IF(Table13[[#This Row],[actor_1_name]]="Brad Pitt", Table13[[#This Row],[movie_title]], "")</f>
        <v/>
      </c>
      <c r="I1552" t="str" cm="1">
        <f t="array" ref="I1552">_xlfn.CONCAT(Table13[[#This Row],[Meryl_Streep]]&amp;Table13[[#This Row],[Brad_Pitt]]&amp;Table13[[#This Row],[Leo_Caprio]])</f>
        <v/>
      </c>
      <c r="J1552" t="str">
        <f>IF(Table13[[#This Row],[Combined]]&lt;&gt; "", Table13[[#This Row],[actor_1_name]], "")</f>
        <v/>
      </c>
    </row>
    <row r="1553" spans="1:10" hidden="1" x14ac:dyDescent="0.35">
      <c r="A1553" t="s">
        <v>330</v>
      </c>
      <c r="B1553">
        <v>155</v>
      </c>
      <c r="C1553" t="s">
        <v>19153</v>
      </c>
      <c r="D1553">
        <v>497</v>
      </c>
      <c r="E1553">
        <v>2003</v>
      </c>
      <c r="F1553" t="str">
        <f>IF(Table13[[#This Row],[actor_1_name]]="Meryl Streep", Table13[[#This Row],[movie_title]], "")</f>
        <v/>
      </c>
      <c r="G1553" t="str">
        <f>IF(Table13[[#This Row],[actor_1_name]]="Leonardo DiCaprio", Table13[[#This Row],[movie_title]], "")</f>
        <v/>
      </c>
      <c r="H1553" t="str">
        <f>IF(Table13[[#This Row],[actor_1_name]]="Brad Pitt", Table13[[#This Row],[movie_title]], "")</f>
        <v/>
      </c>
      <c r="I1553" t="str" cm="1">
        <f t="array" ref="I1553">_xlfn.CONCAT(Table13[[#This Row],[Meryl_Streep]]&amp;Table13[[#This Row],[Brad_Pitt]]&amp;Table13[[#This Row],[Leo_Caprio]])</f>
        <v/>
      </c>
      <c r="J1553" t="str">
        <f>IF(Table13[[#This Row],[Combined]]&lt;&gt; "", Table13[[#This Row],[actor_1_name]], "")</f>
        <v/>
      </c>
    </row>
    <row r="1554" spans="1:10" hidden="1" x14ac:dyDescent="0.35">
      <c r="A1554" t="s">
        <v>330</v>
      </c>
      <c r="B1554">
        <v>252</v>
      </c>
      <c r="C1554" t="s">
        <v>19550</v>
      </c>
      <c r="D1554">
        <v>181</v>
      </c>
      <c r="E1554">
        <v>2011</v>
      </c>
      <c r="F1554" t="str">
        <f>IF(Table13[[#This Row],[actor_1_name]]="Meryl Streep", Table13[[#This Row],[movie_title]], "")</f>
        <v/>
      </c>
      <c r="G1554" t="str">
        <f>IF(Table13[[#This Row],[actor_1_name]]="Leonardo DiCaprio", Table13[[#This Row],[movie_title]], "")</f>
        <v/>
      </c>
      <c r="H1554" t="str">
        <f>IF(Table13[[#This Row],[actor_1_name]]="Brad Pitt", Table13[[#This Row],[movie_title]], "")</f>
        <v/>
      </c>
      <c r="I1554" t="str" cm="1">
        <f t="array" ref="I1554">_xlfn.CONCAT(Table13[[#This Row],[Meryl_Streep]]&amp;Table13[[#This Row],[Brad_Pitt]]&amp;Table13[[#This Row],[Leo_Caprio]])</f>
        <v/>
      </c>
      <c r="J1554" t="str">
        <f>IF(Table13[[#This Row],[Combined]]&lt;&gt; "", Table13[[#This Row],[actor_1_name]], "")</f>
        <v/>
      </c>
    </row>
    <row r="1555" spans="1:10" hidden="1" x14ac:dyDescent="0.35">
      <c r="A1555" t="s">
        <v>330</v>
      </c>
      <c r="B1555">
        <v>98</v>
      </c>
      <c r="C1555" t="s">
        <v>19443</v>
      </c>
      <c r="D1555">
        <v>294</v>
      </c>
      <c r="E1555">
        <v>2001</v>
      </c>
      <c r="F1555" t="str">
        <f>IF(Table13[[#This Row],[actor_1_name]]="Meryl Streep", Table13[[#This Row],[movie_title]], "")</f>
        <v/>
      </c>
      <c r="G1555" t="str">
        <f>IF(Table13[[#This Row],[actor_1_name]]="Leonardo DiCaprio", Table13[[#This Row],[movie_title]], "")</f>
        <v/>
      </c>
      <c r="H1555" t="str">
        <f>IF(Table13[[#This Row],[actor_1_name]]="Brad Pitt", Table13[[#This Row],[movie_title]], "")</f>
        <v/>
      </c>
      <c r="I1555" t="str" cm="1">
        <f t="array" ref="I1555">_xlfn.CONCAT(Table13[[#This Row],[Meryl_Streep]]&amp;Table13[[#This Row],[Brad_Pitt]]&amp;Table13[[#This Row],[Leo_Caprio]])</f>
        <v/>
      </c>
      <c r="J1555" t="str">
        <f>IF(Table13[[#This Row],[Combined]]&lt;&gt; "", Table13[[#This Row],[actor_1_name]], "")</f>
        <v/>
      </c>
    </row>
    <row r="1556" spans="1:10" hidden="1" x14ac:dyDescent="0.35">
      <c r="A1556" t="s">
        <v>330</v>
      </c>
      <c r="B1556">
        <v>171</v>
      </c>
      <c r="C1556" t="s">
        <v>20429</v>
      </c>
      <c r="D1556">
        <v>460</v>
      </c>
      <c r="E1556">
        <v>2002</v>
      </c>
      <c r="F1556" t="str">
        <f>IF(Table13[[#This Row],[actor_1_name]]="Meryl Streep", Table13[[#This Row],[movie_title]], "")</f>
        <v/>
      </c>
      <c r="G1556" t="str">
        <f>IF(Table13[[#This Row],[actor_1_name]]="Leonardo DiCaprio", Table13[[#This Row],[movie_title]], "")</f>
        <v/>
      </c>
      <c r="H1556" t="str">
        <f>IF(Table13[[#This Row],[actor_1_name]]="Brad Pitt", Table13[[#This Row],[movie_title]], "")</f>
        <v/>
      </c>
      <c r="I1556" t="str" cm="1">
        <f t="array" ref="I1556">_xlfn.CONCAT(Table13[[#This Row],[Meryl_Streep]]&amp;Table13[[#This Row],[Brad_Pitt]]&amp;Table13[[#This Row],[Leo_Caprio]])</f>
        <v/>
      </c>
      <c r="J1556" t="str">
        <f>IF(Table13[[#This Row],[Combined]]&lt;&gt; "", Table13[[#This Row],[actor_1_name]], "")</f>
        <v/>
      </c>
    </row>
    <row r="1557" spans="1:10" hidden="1" x14ac:dyDescent="0.35">
      <c r="A1557" t="s">
        <v>330</v>
      </c>
      <c r="B1557">
        <v>163</v>
      </c>
      <c r="C1557" t="s">
        <v>19922</v>
      </c>
      <c r="D1557">
        <v>340</v>
      </c>
      <c r="E1557">
        <v>2005</v>
      </c>
      <c r="F1557" t="str">
        <f>IF(Table13[[#This Row],[actor_1_name]]="Meryl Streep", Table13[[#This Row],[movie_title]], "")</f>
        <v/>
      </c>
      <c r="G1557" t="str">
        <f>IF(Table13[[#This Row],[actor_1_name]]="Leonardo DiCaprio", Table13[[#This Row],[movie_title]], "")</f>
        <v/>
      </c>
      <c r="H1557" t="str">
        <f>IF(Table13[[#This Row],[actor_1_name]]="Brad Pitt", Table13[[#This Row],[movie_title]], "")</f>
        <v/>
      </c>
      <c r="I1557" t="str" cm="1">
        <f t="array" ref="I1557">_xlfn.CONCAT(Table13[[#This Row],[Meryl_Streep]]&amp;Table13[[#This Row],[Brad_Pitt]]&amp;Table13[[#This Row],[Leo_Caprio]])</f>
        <v/>
      </c>
      <c r="J1557" t="str">
        <f>IF(Table13[[#This Row],[Combined]]&lt;&gt; "", Table13[[#This Row],[actor_1_name]], "")</f>
        <v/>
      </c>
    </row>
    <row r="1558" spans="1:10" hidden="1" x14ac:dyDescent="0.35">
      <c r="A1558" t="s">
        <v>330</v>
      </c>
      <c r="B1558">
        <v>119</v>
      </c>
      <c r="C1558" t="s">
        <v>20271</v>
      </c>
      <c r="D1558">
        <v>166</v>
      </c>
      <c r="E1558">
        <v>2007</v>
      </c>
      <c r="F1558" t="str">
        <f>IF(Table13[[#This Row],[actor_1_name]]="Meryl Streep", Table13[[#This Row],[movie_title]], "")</f>
        <v/>
      </c>
      <c r="G1558" t="str">
        <f>IF(Table13[[#This Row],[actor_1_name]]="Leonardo DiCaprio", Table13[[#This Row],[movie_title]], "")</f>
        <v/>
      </c>
      <c r="H1558" t="str">
        <f>IF(Table13[[#This Row],[actor_1_name]]="Brad Pitt", Table13[[#This Row],[movie_title]], "")</f>
        <v/>
      </c>
      <c r="I1558" t="str" cm="1">
        <f t="array" ref="I1558">_xlfn.CONCAT(Table13[[#This Row],[Meryl_Streep]]&amp;Table13[[#This Row],[Brad_Pitt]]&amp;Table13[[#This Row],[Leo_Caprio]])</f>
        <v/>
      </c>
      <c r="J1558" t="str">
        <f>IF(Table13[[#This Row],[Combined]]&lt;&gt; "", Table13[[#This Row],[actor_1_name]], "")</f>
        <v/>
      </c>
    </row>
    <row r="1559" spans="1:10" hidden="1" x14ac:dyDescent="0.35">
      <c r="A1559" t="s">
        <v>13600</v>
      </c>
      <c r="B1559">
        <v>163</v>
      </c>
      <c r="C1559" t="s">
        <v>21262</v>
      </c>
      <c r="D1559">
        <v>125</v>
      </c>
      <c r="E1559">
        <v>2010</v>
      </c>
      <c r="F1559" t="str">
        <f>IF(Table13[[#This Row],[actor_1_name]]="Meryl Streep", Table13[[#This Row],[movie_title]], "")</f>
        <v/>
      </c>
      <c r="G1559" t="str">
        <f>IF(Table13[[#This Row],[actor_1_name]]="Leonardo DiCaprio", Table13[[#This Row],[movie_title]], "")</f>
        <v/>
      </c>
      <c r="H1559" t="str">
        <f>IF(Table13[[#This Row],[actor_1_name]]="Brad Pitt", Table13[[#This Row],[movie_title]], "")</f>
        <v/>
      </c>
      <c r="I1559" t="str" cm="1">
        <f t="array" ref="I1559">_xlfn.CONCAT(Table13[[#This Row],[Meryl_Streep]]&amp;Table13[[#This Row],[Brad_Pitt]]&amp;Table13[[#This Row],[Leo_Caprio]])</f>
        <v/>
      </c>
      <c r="J1559" t="str">
        <f>IF(Table13[[#This Row],[Combined]]&lt;&gt; "", Table13[[#This Row],[actor_1_name]], "")</f>
        <v/>
      </c>
    </row>
    <row r="1560" spans="1:10" hidden="1" x14ac:dyDescent="0.35">
      <c r="A1560" t="s">
        <v>5991</v>
      </c>
      <c r="B1560">
        <v>393</v>
      </c>
      <c r="C1560" t="s">
        <v>20819</v>
      </c>
      <c r="D1560">
        <v>304</v>
      </c>
      <c r="E1560">
        <v>2013</v>
      </c>
      <c r="F1560" t="str">
        <f>IF(Table13[[#This Row],[actor_1_name]]="Meryl Streep", Table13[[#This Row],[movie_title]], "")</f>
        <v/>
      </c>
      <c r="G1560" t="str">
        <f>IF(Table13[[#This Row],[actor_1_name]]="Leonardo DiCaprio", Table13[[#This Row],[movie_title]], "")</f>
        <v/>
      </c>
      <c r="H1560" t="str">
        <f>IF(Table13[[#This Row],[actor_1_name]]="Brad Pitt", Table13[[#This Row],[movie_title]], "")</f>
        <v/>
      </c>
      <c r="I1560" t="str" cm="1">
        <f t="array" ref="I1560">_xlfn.CONCAT(Table13[[#This Row],[Meryl_Streep]]&amp;Table13[[#This Row],[Brad_Pitt]]&amp;Table13[[#This Row],[Leo_Caprio]])</f>
        <v/>
      </c>
      <c r="J1560" t="str">
        <f>IF(Table13[[#This Row],[Combined]]&lt;&gt; "", Table13[[#This Row],[actor_1_name]], "")</f>
        <v/>
      </c>
    </row>
    <row r="1561" spans="1:10" hidden="1" x14ac:dyDescent="0.35">
      <c r="A1561" t="s">
        <v>5991</v>
      </c>
      <c r="B1561">
        <v>300</v>
      </c>
      <c r="C1561" t="s">
        <v>19591</v>
      </c>
      <c r="D1561">
        <v>279</v>
      </c>
      <c r="E1561">
        <v>2016</v>
      </c>
      <c r="F1561" t="str">
        <f>IF(Table13[[#This Row],[actor_1_name]]="Meryl Streep", Table13[[#This Row],[movie_title]], "")</f>
        <v/>
      </c>
      <c r="G1561" t="str">
        <f>IF(Table13[[#This Row],[actor_1_name]]="Leonardo DiCaprio", Table13[[#This Row],[movie_title]], "")</f>
        <v/>
      </c>
      <c r="H1561" t="str">
        <f>IF(Table13[[#This Row],[actor_1_name]]="Brad Pitt", Table13[[#This Row],[movie_title]], "")</f>
        <v/>
      </c>
      <c r="I1561" t="str" cm="1">
        <f t="array" ref="I1561">_xlfn.CONCAT(Table13[[#This Row],[Meryl_Streep]]&amp;Table13[[#This Row],[Brad_Pitt]]&amp;Table13[[#This Row],[Leo_Caprio]])</f>
        <v/>
      </c>
      <c r="J1561" t="str">
        <f>IF(Table13[[#This Row],[Combined]]&lt;&gt; "", Table13[[#This Row],[actor_1_name]], "")</f>
        <v/>
      </c>
    </row>
    <row r="1562" spans="1:10" hidden="1" x14ac:dyDescent="0.35">
      <c r="A1562" t="s">
        <v>3569</v>
      </c>
      <c r="B1562">
        <v>303</v>
      </c>
      <c r="C1562" t="s">
        <v>21697</v>
      </c>
      <c r="D1562">
        <v>1516</v>
      </c>
      <c r="E1562">
        <v>2005</v>
      </c>
      <c r="F1562" t="str">
        <f>IF(Table13[[#This Row],[actor_1_name]]="Meryl Streep", Table13[[#This Row],[movie_title]], "")</f>
        <v/>
      </c>
      <c r="G1562" t="str">
        <f>IF(Table13[[#This Row],[actor_1_name]]="Leonardo DiCaprio", Table13[[#This Row],[movie_title]], "")</f>
        <v/>
      </c>
      <c r="H1562" t="str">
        <f>IF(Table13[[#This Row],[actor_1_name]]="Brad Pitt", Table13[[#This Row],[movie_title]], "")</f>
        <v/>
      </c>
      <c r="I1562" t="str" cm="1">
        <f t="array" ref="I1562">_xlfn.CONCAT(Table13[[#This Row],[Meryl_Streep]]&amp;Table13[[#This Row],[Brad_Pitt]]&amp;Table13[[#This Row],[Leo_Caprio]])</f>
        <v/>
      </c>
      <c r="J1562" t="str">
        <f>IF(Table13[[#This Row],[Combined]]&lt;&gt; "", Table13[[#This Row],[actor_1_name]], "")</f>
        <v/>
      </c>
    </row>
    <row r="1563" spans="1:10" hidden="1" x14ac:dyDescent="0.35">
      <c r="A1563" t="s">
        <v>3569</v>
      </c>
      <c r="B1563">
        <v>252</v>
      </c>
      <c r="C1563" t="s">
        <v>21436</v>
      </c>
      <c r="D1563">
        <v>384</v>
      </c>
      <c r="E1563">
        <v>2007</v>
      </c>
      <c r="F1563" t="str">
        <f>IF(Table13[[#This Row],[actor_1_name]]="Meryl Streep", Table13[[#This Row],[movie_title]], "")</f>
        <v/>
      </c>
      <c r="G1563" t="str">
        <f>IF(Table13[[#This Row],[actor_1_name]]="Leonardo DiCaprio", Table13[[#This Row],[movie_title]], "")</f>
        <v/>
      </c>
      <c r="H1563" t="str">
        <f>IF(Table13[[#This Row],[actor_1_name]]="Brad Pitt", Table13[[#This Row],[movie_title]], "")</f>
        <v/>
      </c>
      <c r="I1563" t="str" cm="1">
        <f t="array" ref="I1563">_xlfn.CONCAT(Table13[[#This Row],[Meryl_Streep]]&amp;Table13[[#This Row],[Brad_Pitt]]&amp;Table13[[#This Row],[Leo_Caprio]])</f>
        <v/>
      </c>
      <c r="J1563" t="str">
        <f>IF(Table13[[#This Row],[Combined]]&lt;&gt; "", Table13[[#This Row],[actor_1_name]], "")</f>
        <v/>
      </c>
    </row>
    <row r="1564" spans="1:10" hidden="1" x14ac:dyDescent="0.35">
      <c r="A1564" t="s">
        <v>3569</v>
      </c>
      <c r="B1564">
        <v>165</v>
      </c>
      <c r="C1564" t="s">
        <v>20477</v>
      </c>
      <c r="D1564">
        <v>135</v>
      </c>
      <c r="E1564">
        <v>2008</v>
      </c>
      <c r="F1564" t="str">
        <f>IF(Table13[[#This Row],[actor_1_name]]="Meryl Streep", Table13[[#This Row],[movie_title]], "")</f>
        <v/>
      </c>
      <c r="G1564" t="str">
        <f>IF(Table13[[#This Row],[actor_1_name]]="Leonardo DiCaprio", Table13[[#This Row],[movie_title]], "")</f>
        <v/>
      </c>
      <c r="H1564" t="str">
        <f>IF(Table13[[#This Row],[actor_1_name]]="Brad Pitt", Table13[[#This Row],[movie_title]], "")</f>
        <v/>
      </c>
      <c r="I1564" t="str" cm="1">
        <f t="array" ref="I1564">_xlfn.CONCAT(Table13[[#This Row],[Meryl_Streep]]&amp;Table13[[#This Row],[Brad_Pitt]]&amp;Table13[[#This Row],[Leo_Caprio]])</f>
        <v/>
      </c>
      <c r="J1564" t="str">
        <f>IF(Table13[[#This Row],[Combined]]&lt;&gt; "", Table13[[#This Row],[actor_1_name]], "")</f>
        <v/>
      </c>
    </row>
    <row r="1565" spans="1:10" hidden="1" x14ac:dyDescent="0.35">
      <c r="A1565" t="s">
        <v>3569</v>
      </c>
      <c r="B1565">
        <v>61</v>
      </c>
      <c r="C1565" t="s">
        <v>20474</v>
      </c>
      <c r="D1565">
        <v>87</v>
      </c>
      <c r="E1565">
        <v>2015</v>
      </c>
      <c r="F1565" t="str">
        <f>IF(Table13[[#This Row],[actor_1_name]]="Meryl Streep", Table13[[#This Row],[movie_title]], "")</f>
        <v/>
      </c>
      <c r="G1565" t="str">
        <f>IF(Table13[[#This Row],[actor_1_name]]="Leonardo DiCaprio", Table13[[#This Row],[movie_title]], "")</f>
        <v/>
      </c>
      <c r="H1565" t="str">
        <f>IF(Table13[[#This Row],[actor_1_name]]="Brad Pitt", Table13[[#This Row],[movie_title]], "")</f>
        <v/>
      </c>
      <c r="I1565" t="str" cm="1">
        <f t="array" ref="I1565">_xlfn.CONCAT(Table13[[#This Row],[Meryl_Streep]]&amp;Table13[[#This Row],[Brad_Pitt]]&amp;Table13[[#This Row],[Leo_Caprio]])</f>
        <v/>
      </c>
      <c r="J1565" t="str">
        <f>IF(Table13[[#This Row],[Combined]]&lt;&gt; "", Table13[[#This Row],[actor_1_name]], "")</f>
        <v/>
      </c>
    </row>
    <row r="1566" spans="1:10" hidden="1" x14ac:dyDescent="0.35">
      <c r="A1566" t="s">
        <v>3569</v>
      </c>
      <c r="B1566">
        <v>30</v>
      </c>
      <c r="C1566" t="s">
        <v>19713</v>
      </c>
      <c r="D1566">
        <v>32</v>
      </c>
      <c r="E1566">
        <v>2005</v>
      </c>
      <c r="F1566" t="str">
        <f>IF(Table13[[#This Row],[actor_1_name]]="Meryl Streep", Table13[[#This Row],[movie_title]], "")</f>
        <v/>
      </c>
      <c r="G1566" t="str">
        <f>IF(Table13[[#This Row],[actor_1_name]]="Leonardo DiCaprio", Table13[[#This Row],[movie_title]], "")</f>
        <v/>
      </c>
      <c r="H1566" t="str">
        <f>IF(Table13[[#This Row],[actor_1_name]]="Brad Pitt", Table13[[#This Row],[movie_title]], "")</f>
        <v/>
      </c>
      <c r="I1566" t="str" cm="1">
        <f t="array" ref="I1566">_xlfn.CONCAT(Table13[[#This Row],[Meryl_Streep]]&amp;Table13[[#This Row],[Brad_Pitt]]&amp;Table13[[#This Row],[Leo_Caprio]])</f>
        <v/>
      </c>
      <c r="J1566" t="str">
        <f>IF(Table13[[#This Row],[Combined]]&lt;&gt; "", Table13[[#This Row],[actor_1_name]], "")</f>
        <v/>
      </c>
    </row>
    <row r="1567" spans="1:10" hidden="1" x14ac:dyDescent="0.35">
      <c r="A1567" t="s">
        <v>10211</v>
      </c>
      <c r="B1567">
        <v>292</v>
      </c>
      <c r="C1567" t="s">
        <v>20507</v>
      </c>
      <c r="D1567">
        <v>281</v>
      </c>
      <c r="E1567">
        <v>2009</v>
      </c>
      <c r="F1567" t="str">
        <f>IF(Table13[[#This Row],[actor_1_name]]="Meryl Streep", Table13[[#This Row],[movie_title]], "")</f>
        <v/>
      </c>
      <c r="G1567" t="str">
        <f>IF(Table13[[#This Row],[actor_1_name]]="Leonardo DiCaprio", Table13[[#This Row],[movie_title]], "")</f>
        <v/>
      </c>
      <c r="H1567" t="str">
        <f>IF(Table13[[#This Row],[actor_1_name]]="Brad Pitt", Table13[[#This Row],[movie_title]], "")</f>
        <v/>
      </c>
      <c r="I1567" t="str" cm="1">
        <f t="array" ref="I1567">_xlfn.CONCAT(Table13[[#This Row],[Meryl_Streep]]&amp;Table13[[#This Row],[Brad_Pitt]]&amp;Table13[[#This Row],[Leo_Caprio]])</f>
        <v/>
      </c>
      <c r="J1567" t="str">
        <f>IF(Table13[[#This Row],[Combined]]&lt;&gt; "", Table13[[#This Row],[actor_1_name]], "")</f>
        <v/>
      </c>
    </row>
    <row r="1568" spans="1:10" hidden="1" x14ac:dyDescent="0.35">
      <c r="A1568" t="s">
        <v>5098</v>
      </c>
      <c r="B1568">
        <v>14</v>
      </c>
      <c r="C1568" t="s">
        <v>21996</v>
      </c>
      <c r="D1568">
        <v>11</v>
      </c>
      <c r="E1568">
        <v>2015</v>
      </c>
      <c r="F1568" t="str">
        <f>IF(Table13[[#This Row],[actor_1_name]]="Meryl Streep", Table13[[#This Row],[movie_title]], "")</f>
        <v/>
      </c>
      <c r="G1568" t="str">
        <f>IF(Table13[[#This Row],[actor_1_name]]="Leonardo DiCaprio", Table13[[#This Row],[movie_title]], "")</f>
        <v/>
      </c>
      <c r="H1568" t="str">
        <f>IF(Table13[[#This Row],[actor_1_name]]="Brad Pitt", Table13[[#This Row],[movie_title]], "")</f>
        <v/>
      </c>
      <c r="I1568" t="str" cm="1">
        <f t="array" ref="I1568">_xlfn.CONCAT(Table13[[#This Row],[Meryl_Streep]]&amp;Table13[[#This Row],[Brad_Pitt]]&amp;Table13[[#This Row],[Leo_Caprio]])</f>
        <v/>
      </c>
      <c r="J1568" t="str">
        <f>IF(Table13[[#This Row],[Combined]]&lt;&gt; "", Table13[[#This Row],[actor_1_name]], "")</f>
        <v/>
      </c>
    </row>
    <row r="1569" spans="1:10" hidden="1" x14ac:dyDescent="0.35">
      <c r="A1569" t="s">
        <v>15183</v>
      </c>
      <c r="B1569">
        <v>112</v>
      </c>
      <c r="C1569" t="s">
        <v>21604</v>
      </c>
      <c r="D1569">
        <v>110</v>
      </c>
      <c r="E1569">
        <v>2004</v>
      </c>
      <c r="F1569" t="str">
        <f>IF(Table13[[#This Row],[actor_1_name]]="Meryl Streep", Table13[[#This Row],[movie_title]], "")</f>
        <v/>
      </c>
      <c r="G1569" t="str">
        <f>IF(Table13[[#This Row],[actor_1_name]]="Leonardo DiCaprio", Table13[[#This Row],[movie_title]], "")</f>
        <v/>
      </c>
      <c r="H1569" t="str">
        <f>IF(Table13[[#This Row],[actor_1_name]]="Brad Pitt", Table13[[#This Row],[movie_title]], "")</f>
        <v/>
      </c>
      <c r="I1569" t="str" cm="1">
        <f t="array" ref="I1569">_xlfn.CONCAT(Table13[[#This Row],[Meryl_Streep]]&amp;Table13[[#This Row],[Brad_Pitt]]&amp;Table13[[#This Row],[Leo_Caprio]])</f>
        <v/>
      </c>
      <c r="J1569" t="str">
        <f>IF(Table13[[#This Row],[Combined]]&lt;&gt; "", Table13[[#This Row],[actor_1_name]], "")</f>
        <v/>
      </c>
    </row>
    <row r="1570" spans="1:10" hidden="1" x14ac:dyDescent="0.35">
      <c r="A1570" t="s">
        <v>520</v>
      </c>
      <c r="B1570">
        <v>90</v>
      </c>
      <c r="C1570" t="s">
        <v>19654</v>
      </c>
      <c r="D1570">
        <v>117</v>
      </c>
      <c r="E1570">
        <v>1999</v>
      </c>
      <c r="F1570" t="str">
        <f>IF(Table13[[#This Row],[actor_1_name]]="Meryl Streep", Table13[[#This Row],[movie_title]], "")</f>
        <v/>
      </c>
      <c r="G1570" t="str">
        <f>IF(Table13[[#This Row],[actor_1_name]]="Leonardo DiCaprio", Table13[[#This Row],[movie_title]], "")</f>
        <v/>
      </c>
      <c r="H1570" t="str">
        <f>IF(Table13[[#This Row],[actor_1_name]]="Brad Pitt", Table13[[#This Row],[movie_title]], "")</f>
        <v/>
      </c>
      <c r="I1570" t="str" cm="1">
        <f t="array" ref="I1570">_xlfn.CONCAT(Table13[[#This Row],[Meryl_Streep]]&amp;Table13[[#This Row],[Brad_Pitt]]&amp;Table13[[#This Row],[Leo_Caprio]])</f>
        <v/>
      </c>
      <c r="J1570" t="str">
        <f>IF(Table13[[#This Row],[Combined]]&lt;&gt; "", Table13[[#This Row],[actor_1_name]], "")</f>
        <v/>
      </c>
    </row>
    <row r="1571" spans="1:10" hidden="1" x14ac:dyDescent="0.35">
      <c r="A1571" t="s">
        <v>520</v>
      </c>
      <c r="B1571">
        <v>88</v>
      </c>
      <c r="C1571" t="s">
        <v>21559</v>
      </c>
      <c r="D1571">
        <v>278</v>
      </c>
      <c r="E1571">
        <v>1998</v>
      </c>
      <c r="F1571" t="str">
        <f>IF(Table13[[#This Row],[actor_1_name]]="Meryl Streep", Table13[[#This Row],[movie_title]], "")</f>
        <v/>
      </c>
      <c r="G1571" t="str">
        <f>IF(Table13[[#This Row],[actor_1_name]]="Leonardo DiCaprio", Table13[[#This Row],[movie_title]], "")</f>
        <v/>
      </c>
      <c r="H1571" t="str">
        <f>IF(Table13[[#This Row],[actor_1_name]]="Brad Pitt", Table13[[#This Row],[movie_title]], "")</f>
        <v/>
      </c>
      <c r="I1571" t="str" cm="1">
        <f t="array" ref="I1571">_xlfn.CONCAT(Table13[[#This Row],[Meryl_Streep]]&amp;Table13[[#This Row],[Brad_Pitt]]&amp;Table13[[#This Row],[Leo_Caprio]])</f>
        <v/>
      </c>
      <c r="J1571" t="str">
        <f>IF(Table13[[#This Row],[Combined]]&lt;&gt; "", Table13[[#This Row],[actor_1_name]], "")</f>
        <v/>
      </c>
    </row>
    <row r="1572" spans="1:10" hidden="1" x14ac:dyDescent="0.35">
      <c r="A1572" t="s">
        <v>520</v>
      </c>
      <c r="B1572">
        <v>91</v>
      </c>
      <c r="C1572" t="s">
        <v>18542</v>
      </c>
      <c r="D1572">
        <v>309</v>
      </c>
      <c r="E1572">
        <v>1995</v>
      </c>
      <c r="F1572" t="str">
        <f>IF(Table13[[#This Row],[actor_1_name]]="Meryl Streep", Table13[[#This Row],[movie_title]], "")</f>
        <v/>
      </c>
      <c r="G1572" t="str">
        <f>IF(Table13[[#This Row],[actor_1_name]]="Leonardo DiCaprio", Table13[[#This Row],[movie_title]], "")</f>
        <v/>
      </c>
      <c r="H1572" t="str">
        <f>IF(Table13[[#This Row],[actor_1_name]]="Brad Pitt", Table13[[#This Row],[movie_title]], "")</f>
        <v/>
      </c>
      <c r="I1572" t="str" cm="1">
        <f t="array" ref="I1572">_xlfn.CONCAT(Table13[[#This Row],[Meryl_Streep]]&amp;Table13[[#This Row],[Brad_Pitt]]&amp;Table13[[#This Row],[Leo_Caprio]])</f>
        <v/>
      </c>
      <c r="J1572" t="str">
        <f>IF(Table13[[#This Row],[Combined]]&lt;&gt; "", Table13[[#This Row],[actor_1_name]], "")</f>
        <v/>
      </c>
    </row>
    <row r="1573" spans="1:10" hidden="1" x14ac:dyDescent="0.35">
      <c r="A1573" t="s">
        <v>15209</v>
      </c>
      <c r="B1573">
        <v>205</v>
      </c>
      <c r="C1573" t="s">
        <v>21609</v>
      </c>
      <c r="D1573">
        <v>41</v>
      </c>
      <c r="E1573">
        <v>2011</v>
      </c>
      <c r="F1573" t="str">
        <f>IF(Table13[[#This Row],[actor_1_name]]="Meryl Streep", Table13[[#This Row],[movie_title]], "")</f>
        <v/>
      </c>
      <c r="G1573" t="str">
        <f>IF(Table13[[#This Row],[actor_1_name]]="Leonardo DiCaprio", Table13[[#This Row],[movie_title]], "")</f>
        <v/>
      </c>
      <c r="H1573" t="str">
        <f>IF(Table13[[#This Row],[actor_1_name]]="Brad Pitt", Table13[[#This Row],[movie_title]], "")</f>
        <v/>
      </c>
      <c r="I1573" t="str" cm="1">
        <f t="array" ref="I1573">_xlfn.CONCAT(Table13[[#This Row],[Meryl_Streep]]&amp;Table13[[#This Row],[Brad_Pitt]]&amp;Table13[[#This Row],[Leo_Caprio]])</f>
        <v/>
      </c>
      <c r="J1573" t="str">
        <f>IF(Table13[[#This Row],[Combined]]&lt;&gt; "", Table13[[#This Row],[actor_1_name]], "")</f>
        <v/>
      </c>
    </row>
    <row r="1574" spans="1:10" hidden="1" x14ac:dyDescent="0.35">
      <c r="A1574" t="s">
        <v>2284</v>
      </c>
      <c r="B1574">
        <v>222</v>
      </c>
      <c r="C1574" t="s">
        <v>18854</v>
      </c>
      <c r="D1574">
        <v>399</v>
      </c>
      <c r="E1574">
        <v>2007</v>
      </c>
      <c r="F1574" t="str">
        <f>IF(Table13[[#This Row],[actor_1_name]]="Meryl Streep", Table13[[#This Row],[movie_title]], "")</f>
        <v/>
      </c>
      <c r="G1574" t="str">
        <f>IF(Table13[[#This Row],[actor_1_name]]="Leonardo DiCaprio", Table13[[#This Row],[movie_title]], "")</f>
        <v/>
      </c>
      <c r="H1574" t="str">
        <f>IF(Table13[[#This Row],[actor_1_name]]="Brad Pitt", Table13[[#This Row],[movie_title]], "")</f>
        <v/>
      </c>
      <c r="I1574" t="str" cm="1">
        <f t="array" ref="I1574">_xlfn.CONCAT(Table13[[#This Row],[Meryl_Streep]]&amp;Table13[[#This Row],[Brad_Pitt]]&amp;Table13[[#This Row],[Leo_Caprio]])</f>
        <v/>
      </c>
      <c r="J1574" t="str">
        <f>IF(Table13[[#This Row],[Combined]]&lt;&gt; "", Table13[[#This Row],[actor_1_name]], "")</f>
        <v/>
      </c>
    </row>
    <row r="1575" spans="1:10" hidden="1" x14ac:dyDescent="0.35">
      <c r="A1575" t="s">
        <v>296</v>
      </c>
      <c r="B1575">
        <v>155</v>
      </c>
      <c r="C1575" t="s">
        <v>20420</v>
      </c>
      <c r="D1575">
        <v>591</v>
      </c>
      <c r="E1575">
        <v>1999</v>
      </c>
      <c r="F1575" t="str">
        <f>IF(Table13[[#This Row],[actor_1_name]]="Meryl Streep", Table13[[#This Row],[movie_title]], "")</f>
        <v/>
      </c>
      <c r="G1575" t="str">
        <f>IF(Table13[[#This Row],[actor_1_name]]="Leonardo DiCaprio", Table13[[#This Row],[movie_title]], "")</f>
        <v/>
      </c>
      <c r="H1575" t="str">
        <f>IF(Table13[[#This Row],[actor_1_name]]="Brad Pitt", Table13[[#This Row],[movie_title]], "")</f>
        <v/>
      </c>
      <c r="I1575" t="str" cm="1">
        <f t="array" ref="I1575">_xlfn.CONCAT(Table13[[#This Row],[Meryl_Streep]]&amp;Table13[[#This Row],[Brad_Pitt]]&amp;Table13[[#This Row],[Leo_Caprio]])</f>
        <v/>
      </c>
      <c r="J1575" t="str">
        <f>IF(Table13[[#This Row],[Combined]]&lt;&gt; "", Table13[[#This Row],[actor_1_name]], "")</f>
        <v/>
      </c>
    </row>
    <row r="1576" spans="1:10" hidden="1" x14ac:dyDescent="0.35">
      <c r="A1576" t="s">
        <v>296</v>
      </c>
      <c r="B1576">
        <v>273</v>
      </c>
      <c r="C1576" t="s">
        <v>21367</v>
      </c>
      <c r="D1576">
        <v>226</v>
      </c>
      <c r="E1576">
        <v>2009</v>
      </c>
      <c r="F1576" t="str">
        <f>IF(Table13[[#This Row],[actor_1_name]]="Meryl Streep", Table13[[#This Row],[movie_title]], "")</f>
        <v/>
      </c>
      <c r="G1576" t="str">
        <f>IF(Table13[[#This Row],[actor_1_name]]="Leonardo DiCaprio", Table13[[#This Row],[movie_title]], "")</f>
        <v/>
      </c>
      <c r="H1576" t="str">
        <f>IF(Table13[[#This Row],[actor_1_name]]="Brad Pitt", Table13[[#This Row],[movie_title]], "")</f>
        <v/>
      </c>
      <c r="I1576" t="str" cm="1">
        <f t="array" ref="I1576">_xlfn.CONCAT(Table13[[#This Row],[Meryl_Streep]]&amp;Table13[[#This Row],[Brad_Pitt]]&amp;Table13[[#This Row],[Leo_Caprio]])</f>
        <v/>
      </c>
      <c r="J1576" t="str">
        <f>IF(Table13[[#This Row],[Combined]]&lt;&gt; "", Table13[[#This Row],[actor_1_name]], "")</f>
        <v/>
      </c>
    </row>
    <row r="1577" spans="1:10" hidden="1" x14ac:dyDescent="0.35">
      <c r="A1577" t="s">
        <v>296</v>
      </c>
      <c r="B1577">
        <v>102</v>
      </c>
      <c r="C1577" t="s">
        <v>19541</v>
      </c>
      <c r="D1577">
        <v>189</v>
      </c>
      <c r="E1577">
        <v>1980</v>
      </c>
      <c r="F1577" t="str">
        <f>IF(Table13[[#This Row],[actor_1_name]]="Meryl Streep", Table13[[#This Row],[movie_title]], "")</f>
        <v/>
      </c>
      <c r="G1577" t="str">
        <f>IF(Table13[[#This Row],[actor_1_name]]="Leonardo DiCaprio", Table13[[#This Row],[movie_title]], "")</f>
        <v/>
      </c>
      <c r="H1577" t="str">
        <f>IF(Table13[[#This Row],[actor_1_name]]="Brad Pitt", Table13[[#This Row],[movie_title]], "")</f>
        <v/>
      </c>
      <c r="I1577" t="str" cm="1">
        <f t="array" ref="I1577">_xlfn.CONCAT(Table13[[#This Row],[Meryl_Streep]]&amp;Table13[[#This Row],[Brad_Pitt]]&amp;Table13[[#This Row],[Leo_Caprio]])</f>
        <v/>
      </c>
      <c r="J1577" t="str">
        <f>IF(Table13[[#This Row],[Combined]]&lt;&gt; "", Table13[[#This Row],[actor_1_name]], "")</f>
        <v/>
      </c>
    </row>
    <row r="1578" spans="1:10" hidden="1" x14ac:dyDescent="0.35">
      <c r="A1578" t="s">
        <v>296</v>
      </c>
      <c r="B1578">
        <v>175</v>
      </c>
      <c r="C1578" t="s">
        <v>18845</v>
      </c>
      <c r="D1578">
        <v>455</v>
      </c>
      <c r="E1578">
        <v>2003</v>
      </c>
      <c r="F1578" t="str">
        <f>IF(Table13[[#This Row],[actor_1_name]]="Meryl Streep", Table13[[#This Row],[movie_title]], "")</f>
        <v/>
      </c>
      <c r="G1578" t="str">
        <f>IF(Table13[[#This Row],[actor_1_name]]="Leonardo DiCaprio", Table13[[#This Row],[movie_title]], "")</f>
        <v/>
      </c>
      <c r="H1578" t="str">
        <f>IF(Table13[[#This Row],[actor_1_name]]="Brad Pitt", Table13[[#This Row],[movie_title]], "")</f>
        <v/>
      </c>
      <c r="I1578" t="str" cm="1">
        <f t="array" ref="I1578">_xlfn.CONCAT(Table13[[#This Row],[Meryl_Streep]]&amp;Table13[[#This Row],[Brad_Pitt]]&amp;Table13[[#This Row],[Leo_Caprio]])</f>
        <v/>
      </c>
      <c r="J1578" t="str">
        <f>IF(Table13[[#This Row],[Combined]]&lt;&gt; "", Table13[[#This Row],[actor_1_name]], "")</f>
        <v/>
      </c>
    </row>
    <row r="1579" spans="1:10" hidden="1" x14ac:dyDescent="0.35">
      <c r="A1579" t="s">
        <v>296</v>
      </c>
      <c r="B1579">
        <v>175</v>
      </c>
      <c r="C1579" t="s">
        <v>18795</v>
      </c>
      <c r="D1579">
        <v>154</v>
      </c>
      <c r="E1579">
        <v>2014</v>
      </c>
      <c r="F1579" t="str">
        <f>IF(Table13[[#This Row],[actor_1_name]]="Meryl Streep", Table13[[#This Row],[movie_title]], "")</f>
        <v/>
      </c>
      <c r="G1579" t="str">
        <f>IF(Table13[[#This Row],[actor_1_name]]="Leonardo DiCaprio", Table13[[#This Row],[movie_title]], "")</f>
        <v/>
      </c>
      <c r="H1579" t="str">
        <f>IF(Table13[[#This Row],[actor_1_name]]="Brad Pitt", Table13[[#This Row],[movie_title]], "")</f>
        <v/>
      </c>
      <c r="I1579" t="str" cm="1">
        <f t="array" ref="I1579">_xlfn.CONCAT(Table13[[#This Row],[Meryl_Streep]]&amp;Table13[[#This Row],[Brad_Pitt]]&amp;Table13[[#This Row],[Leo_Caprio]])</f>
        <v/>
      </c>
      <c r="J1579" t="str">
        <f>IF(Table13[[#This Row],[Combined]]&lt;&gt; "", Table13[[#This Row],[actor_1_name]], "")</f>
        <v/>
      </c>
    </row>
    <row r="1580" spans="1:10" hidden="1" x14ac:dyDescent="0.35">
      <c r="A1580" t="s">
        <v>296</v>
      </c>
      <c r="B1580">
        <v>154</v>
      </c>
      <c r="C1580" t="s">
        <v>18782</v>
      </c>
      <c r="D1580">
        <v>112</v>
      </c>
      <c r="E1580">
        <v>2007</v>
      </c>
      <c r="F1580" t="str">
        <f>IF(Table13[[#This Row],[actor_1_name]]="Meryl Streep", Table13[[#This Row],[movie_title]], "")</f>
        <v/>
      </c>
      <c r="G1580" t="str">
        <f>IF(Table13[[#This Row],[actor_1_name]]="Leonardo DiCaprio", Table13[[#This Row],[movie_title]], "")</f>
        <v/>
      </c>
      <c r="H1580" t="str">
        <f>IF(Table13[[#This Row],[actor_1_name]]="Brad Pitt", Table13[[#This Row],[movie_title]], "")</f>
        <v/>
      </c>
      <c r="I1580" t="str" cm="1">
        <f t="array" ref="I1580">_xlfn.CONCAT(Table13[[#This Row],[Meryl_Streep]]&amp;Table13[[#This Row],[Brad_Pitt]]&amp;Table13[[#This Row],[Leo_Caprio]])</f>
        <v/>
      </c>
      <c r="J1580" t="str">
        <f>IF(Table13[[#This Row],[Combined]]&lt;&gt; "", Table13[[#This Row],[actor_1_name]], "")</f>
        <v/>
      </c>
    </row>
    <row r="1581" spans="1:10" hidden="1" x14ac:dyDescent="0.35">
      <c r="A1581" t="s">
        <v>296</v>
      </c>
      <c r="B1581">
        <v>136</v>
      </c>
      <c r="C1581" t="s">
        <v>21346</v>
      </c>
      <c r="D1581">
        <v>370</v>
      </c>
      <c r="E1581">
        <v>2000</v>
      </c>
      <c r="F1581" t="str">
        <f>IF(Table13[[#This Row],[actor_1_name]]="Meryl Streep", Table13[[#This Row],[movie_title]], "")</f>
        <v/>
      </c>
      <c r="G1581" t="str">
        <f>IF(Table13[[#This Row],[actor_1_name]]="Leonardo DiCaprio", Table13[[#This Row],[movie_title]], "")</f>
        <v/>
      </c>
      <c r="H1581" t="str">
        <f>IF(Table13[[#This Row],[actor_1_name]]="Brad Pitt", Table13[[#This Row],[movie_title]], "")</f>
        <v/>
      </c>
      <c r="I1581" t="str" cm="1">
        <f t="array" ref="I1581">_xlfn.CONCAT(Table13[[#This Row],[Meryl_Streep]]&amp;Table13[[#This Row],[Brad_Pitt]]&amp;Table13[[#This Row],[Leo_Caprio]])</f>
        <v/>
      </c>
      <c r="J1581" t="str">
        <f>IF(Table13[[#This Row],[Combined]]&lt;&gt; "", Table13[[#This Row],[actor_1_name]], "")</f>
        <v/>
      </c>
    </row>
    <row r="1582" spans="1:10" hidden="1" x14ac:dyDescent="0.35">
      <c r="A1582" t="s">
        <v>296</v>
      </c>
      <c r="B1582">
        <v>84</v>
      </c>
      <c r="C1582" t="s">
        <v>20331</v>
      </c>
      <c r="D1582">
        <v>170</v>
      </c>
      <c r="E1582">
        <v>1991</v>
      </c>
      <c r="F1582" t="str">
        <f>IF(Table13[[#This Row],[actor_1_name]]="Meryl Streep", Table13[[#This Row],[movie_title]], "")</f>
        <v/>
      </c>
      <c r="G1582" t="str">
        <f>IF(Table13[[#This Row],[actor_1_name]]="Leonardo DiCaprio", Table13[[#This Row],[movie_title]], "")</f>
        <v/>
      </c>
      <c r="H1582" t="str">
        <f>IF(Table13[[#This Row],[actor_1_name]]="Brad Pitt", Table13[[#This Row],[movie_title]], "")</f>
        <v/>
      </c>
      <c r="I1582" t="str" cm="1">
        <f t="array" ref="I1582">_xlfn.CONCAT(Table13[[#This Row],[Meryl_Streep]]&amp;Table13[[#This Row],[Brad_Pitt]]&amp;Table13[[#This Row],[Leo_Caprio]])</f>
        <v/>
      </c>
      <c r="J1582" t="str">
        <f>IF(Table13[[#This Row],[Combined]]&lt;&gt; "", Table13[[#This Row],[actor_1_name]], "")</f>
        <v/>
      </c>
    </row>
    <row r="1583" spans="1:10" hidden="1" x14ac:dyDescent="0.35">
      <c r="A1583" t="s">
        <v>296</v>
      </c>
      <c r="B1583">
        <v>198</v>
      </c>
      <c r="C1583" t="s">
        <v>20243</v>
      </c>
      <c r="D1583">
        <v>260</v>
      </c>
      <c r="E1583">
        <v>2014</v>
      </c>
      <c r="F1583" t="str">
        <f>IF(Table13[[#This Row],[actor_1_name]]="Meryl Streep", Table13[[#This Row],[movie_title]], "")</f>
        <v/>
      </c>
      <c r="G1583" t="str">
        <f>IF(Table13[[#This Row],[actor_1_name]]="Leonardo DiCaprio", Table13[[#This Row],[movie_title]], "")</f>
        <v/>
      </c>
      <c r="H1583" t="str">
        <f>IF(Table13[[#This Row],[actor_1_name]]="Brad Pitt", Table13[[#This Row],[movie_title]], "")</f>
        <v/>
      </c>
      <c r="I1583" t="str" cm="1">
        <f t="array" ref="I1583">_xlfn.CONCAT(Table13[[#This Row],[Meryl_Streep]]&amp;Table13[[#This Row],[Brad_Pitt]]&amp;Table13[[#This Row],[Leo_Caprio]])</f>
        <v/>
      </c>
      <c r="J1583" t="str">
        <f>IF(Table13[[#This Row],[Combined]]&lt;&gt; "", Table13[[#This Row],[actor_1_name]], "")</f>
        <v/>
      </c>
    </row>
    <row r="1584" spans="1:10" hidden="1" x14ac:dyDescent="0.35">
      <c r="A1584" t="s">
        <v>296</v>
      </c>
      <c r="B1584">
        <v>119</v>
      </c>
      <c r="C1584" t="s">
        <v>18957</v>
      </c>
      <c r="D1584">
        <v>64</v>
      </c>
      <c r="E1584">
        <v>2015</v>
      </c>
      <c r="F1584" t="str">
        <f>IF(Table13[[#This Row],[actor_1_name]]="Meryl Streep", Table13[[#This Row],[movie_title]], "")</f>
        <v/>
      </c>
      <c r="G1584" t="str">
        <f>IF(Table13[[#This Row],[actor_1_name]]="Leonardo DiCaprio", Table13[[#This Row],[movie_title]], "")</f>
        <v/>
      </c>
      <c r="H1584" t="str">
        <f>IF(Table13[[#This Row],[actor_1_name]]="Brad Pitt", Table13[[#This Row],[movie_title]], "")</f>
        <v/>
      </c>
      <c r="I1584" t="str" cm="1">
        <f t="array" ref="I1584">_xlfn.CONCAT(Table13[[#This Row],[Meryl_Streep]]&amp;Table13[[#This Row],[Brad_Pitt]]&amp;Table13[[#This Row],[Leo_Caprio]])</f>
        <v/>
      </c>
      <c r="J1584" t="str">
        <f>IF(Table13[[#This Row],[Combined]]&lt;&gt; "", Table13[[#This Row],[actor_1_name]], "")</f>
        <v/>
      </c>
    </row>
    <row r="1585" spans="1:10" hidden="1" x14ac:dyDescent="0.35">
      <c r="A1585" t="s">
        <v>296</v>
      </c>
      <c r="B1585">
        <v>27</v>
      </c>
      <c r="C1585" t="s">
        <v>19560</v>
      </c>
      <c r="D1585">
        <v>71</v>
      </c>
      <c r="E1585">
        <v>1996</v>
      </c>
      <c r="F1585" t="str">
        <f>IF(Table13[[#This Row],[actor_1_name]]="Meryl Streep", Table13[[#This Row],[movie_title]], "")</f>
        <v/>
      </c>
      <c r="G1585" t="str">
        <f>IF(Table13[[#This Row],[actor_1_name]]="Leonardo DiCaprio", Table13[[#This Row],[movie_title]], "")</f>
        <v/>
      </c>
      <c r="H1585" t="str">
        <f>IF(Table13[[#This Row],[actor_1_name]]="Brad Pitt", Table13[[#This Row],[movie_title]], "")</f>
        <v/>
      </c>
      <c r="I1585" t="str" cm="1">
        <f t="array" ref="I1585">_xlfn.CONCAT(Table13[[#This Row],[Meryl_Streep]]&amp;Table13[[#This Row],[Brad_Pitt]]&amp;Table13[[#This Row],[Leo_Caprio]])</f>
        <v/>
      </c>
      <c r="J1585" t="str">
        <f>IF(Table13[[#This Row],[Combined]]&lt;&gt; "", Table13[[#This Row],[actor_1_name]], "")</f>
        <v/>
      </c>
    </row>
    <row r="1586" spans="1:10" hidden="1" x14ac:dyDescent="0.35">
      <c r="A1586" t="s">
        <v>296</v>
      </c>
      <c r="B1586">
        <v>97</v>
      </c>
      <c r="C1586" t="s">
        <v>20887</v>
      </c>
      <c r="D1586">
        <v>140</v>
      </c>
      <c r="E1586">
        <v>1999</v>
      </c>
      <c r="F1586" t="str">
        <f>IF(Table13[[#This Row],[actor_1_name]]="Meryl Streep", Table13[[#This Row],[movie_title]], "")</f>
        <v/>
      </c>
      <c r="G1586" t="str">
        <f>IF(Table13[[#This Row],[actor_1_name]]="Leonardo DiCaprio", Table13[[#This Row],[movie_title]], "")</f>
        <v/>
      </c>
      <c r="H1586" t="str">
        <f>IF(Table13[[#This Row],[actor_1_name]]="Brad Pitt", Table13[[#This Row],[movie_title]], "")</f>
        <v/>
      </c>
      <c r="I1586" t="str" cm="1">
        <f t="array" ref="I1586">_xlfn.CONCAT(Table13[[#This Row],[Meryl_Streep]]&amp;Table13[[#This Row],[Brad_Pitt]]&amp;Table13[[#This Row],[Leo_Caprio]])</f>
        <v/>
      </c>
      <c r="J1586" t="str">
        <f>IF(Table13[[#This Row],[Combined]]&lt;&gt; "", Table13[[#This Row],[actor_1_name]], "")</f>
        <v/>
      </c>
    </row>
    <row r="1587" spans="1:10" hidden="1" x14ac:dyDescent="0.35">
      <c r="A1587" t="s">
        <v>296</v>
      </c>
      <c r="B1587">
        <v>23</v>
      </c>
      <c r="C1587" t="s">
        <v>21316</v>
      </c>
      <c r="D1587">
        <v>11</v>
      </c>
      <c r="E1587">
        <v>2009</v>
      </c>
      <c r="F1587" t="str">
        <f>IF(Table13[[#This Row],[actor_1_name]]="Meryl Streep", Table13[[#This Row],[movie_title]], "")</f>
        <v/>
      </c>
      <c r="G1587" t="str">
        <f>IF(Table13[[#This Row],[actor_1_name]]="Leonardo DiCaprio", Table13[[#This Row],[movie_title]], "")</f>
        <v/>
      </c>
      <c r="H1587" t="str">
        <f>IF(Table13[[#This Row],[actor_1_name]]="Brad Pitt", Table13[[#This Row],[movie_title]], "")</f>
        <v/>
      </c>
      <c r="I1587" t="str" cm="1">
        <f t="array" ref="I1587">_xlfn.CONCAT(Table13[[#This Row],[Meryl_Streep]]&amp;Table13[[#This Row],[Brad_Pitt]]&amp;Table13[[#This Row],[Leo_Caprio]])</f>
        <v/>
      </c>
      <c r="J1587" t="str">
        <f>IF(Table13[[#This Row],[Combined]]&lt;&gt; "", Table13[[#This Row],[actor_1_name]], "")</f>
        <v/>
      </c>
    </row>
    <row r="1588" spans="1:10" hidden="1" x14ac:dyDescent="0.35">
      <c r="A1588" t="s">
        <v>296</v>
      </c>
      <c r="B1588">
        <v>469</v>
      </c>
      <c r="C1588" t="s">
        <v>18507</v>
      </c>
      <c r="D1588">
        <v>665</v>
      </c>
      <c r="E1588">
        <v>2010</v>
      </c>
      <c r="F1588" t="str">
        <f>IF(Table13[[#This Row],[actor_1_name]]="Meryl Streep", Table13[[#This Row],[movie_title]], "")</f>
        <v/>
      </c>
      <c r="G1588" t="str">
        <f>IF(Table13[[#This Row],[actor_1_name]]="Leonardo DiCaprio", Table13[[#This Row],[movie_title]], "")</f>
        <v/>
      </c>
      <c r="H1588" t="str">
        <f>IF(Table13[[#This Row],[actor_1_name]]="Brad Pitt", Table13[[#This Row],[movie_title]], "")</f>
        <v/>
      </c>
      <c r="I1588" t="str" cm="1">
        <f t="array" ref="I1588">_xlfn.CONCAT(Table13[[#This Row],[Meryl_Streep]]&amp;Table13[[#This Row],[Brad_Pitt]]&amp;Table13[[#This Row],[Leo_Caprio]])</f>
        <v/>
      </c>
      <c r="J1588" t="str">
        <f>IF(Table13[[#This Row],[Combined]]&lt;&gt; "", Table13[[#This Row],[actor_1_name]], "")</f>
        <v/>
      </c>
    </row>
    <row r="1589" spans="1:10" hidden="1" x14ac:dyDescent="0.35">
      <c r="A1589" t="s">
        <v>296</v>
      </c>
      <c r="B1589">
        <v>37</v>
      </c>
      <c r="C1589" t="s">
        <v>19741</v>
      </c>
      <c r="D1589">
        <v>89</v>
      </c>
      <c r="E1589">
        <v>1996</v>
      </c>
      <c r="F1589" t="str">
        <f>IF(Table13[[#This Row],[actor_1_name]]="Meryl Streep", Table13[[#This Row],[movie_title]], "")</f>
        <v/>
      </c>
      <c r="G1589" t="str">
        <f>IF(Table13[[#This Row],[actor_1_name]]="Leonardo DiCaprio", Table13[[#This Row],[movie_title]], "")</f>
        <v/>
      </c>
      <c r="H1589" t="str">
        <f>IF(Table13[[#This Row],[actor_1_name]]="Brad Pitt", Table13[[#This Row],[movie_title]], "")</f>
        <v/>
      </c>
      <c r="I1589" t="str" cm="1">
        <f t="array" ref="I1589">_xlfn.CONCAT(Table13[[#This Row],[Meryl_Streep]]&amp;Table13[[#This Row],[Brad_Pitt]]&amp;Table13[[#This Row],[Leo_Caprio]])</f>
        <v/>
      </c>
      <c r="J1589" t="str">
        <f>IF(Table13[[#This Row],[Combined]]&lt;&gt; "", Table13[[#This Row],[actor_1_name]], "")</f>
        <v/>
      </c>
    </row>
    <row r="1590" spans="1:10" hidden="1" x14ac:dyDescent="0.35">
      <c r="A1590" t="s">
        <v>13428</v>
      </c>
      <c r="B1590">
        <v>48</v>
      </c>
      <c r="C1590" t="s">
        <v>21220</v>
      </c>
      <c r="D1590">
        <v>96</v>
      </c>
      <c r="E1590">
        <v>1992</v>
      </c>
      <c r="F1590" t="str">
        <f>IF(Table13[[#This Row],[actor_1_name]]="Meryl Streep", Table13[[#This Row],[movie_title]], "")</f>
        <v/>
      </c>
      <c r="G1590" t="str">
        <f>IF(Table13[[#This Row],[actor_1_name]]="Leonardo DiCaprio", Table13[[#This Row],[movie_title]], "")</f>
        <v/>
      </c>
      <c r="H1590" t="str">
        <f>IF(Table13[[#This Row],[actor_1_name]]="Brad Pitt", Table13[[#This Row],[movie_title]], "")</f>
        <v/>
      </c>
      <c r="I1590" t="str" cm="1">
        <f t="array" ref="I1590">_xlfn.CONCAT(Table13[[#This Row],[Meryl_Streep]]&amp;Table13[[#This Row],[Brad_Pitt]]&amp;Table13[[#This Row],[Leo_Caprio]])</f>
        <v/>
      </c>
      <c r="J1590" t="str">
        <f>IF(Table13[[#This Row],[Combined]]&lt;&gt; "", Table13[[#This Row],[actor_1_name]], "")</f>
        <v/>
      </c>
    </row>
    <row r="1591" spans="1:10" hidden="1" x14ac:dyDescent="0.35">
      <c r="A1591" t="s">
        <v>6664</v>
      </c>
      <c r="B1591">
        <v>161</v>
      </c>
      <c r="C1591" t="s">
        <v>20866</v>
      </c>
      <c r="D1591">
        <v>211</v>
      </c>
      <c r="E1591">
        <v>2007</v>
      </c>
      <c r="F1591" t="str">
        <f>IF(Table13[[#This Row],[actor_1_name]]="Meryl Streep", Table13[[#This Row],[movie_title]], "")</f>
        <v/>
      </c>
      <c r="G1591" t="str">
        <f>IF(Table13[[#This Row],[actor_1_name]]="Leonardo DiCaprio", Table13[[#This Row],[movie_title]], "")</f>
        <v/>
      </c>
      <c r="H1591" t="str">
        <f>IF(Table13[[#This Row],[actor_1_name]]="Brad Pitt", Table13[[#This Row],[movie_title]], "")</f>
        <v/>
      </c>
      <c r="I1591" t="str" cm="1">
        <f t="array" ref="I1591">_xlfn.CONCAT(Table13[[#This Row],[Meryl_Streep]]&amp;Table13[[#This Row],[Brad_Pitt]]&amp;Table13[[#This Row],[Leo_Caprio]])</f>
        <v/>
      </c>
      <c r="J1591" t="str">
        <f>IF(Table13[[#This Row],[Combined]]&lt;&gt; "", Table13[[#This Row],[actor_1_name]], "")</f>
        <v/>
      </c>
    </row>
    <row r="1592" spans="1:10" hidden="1" x14ac:dyDescent="0.35">
      <c r="A1592" t="s">
        <v>6476</v>
      </c>
      <c r="B1592">
        <v>147</v>
      </c>
      <c r="C1592" t="s">
        <v>20617</v>
      </c>
      <c r="D1592">
        <v>536</v>
      </c>
      <c r="E1592">
        <v>1999</v>
      </c>
      <c r="F1592" t="str">
        <f>IF(Table13[[#This Row],[actor_1_name]]="Meryl Streep", Table13[[#This Row],[movie_title]], "")</f>
        <v/>
      </c>
      <c r="G1592" t="str">
        <f>IF(Table13[[#This Row],[actor_1_name]]="Leonardo DiCaprio", Table13[[#This Row],[movie_title]], "")</f>
        <v/>
      </c>
      <c r="H1592" t="str">
        <f>IF(Table13[[#This Row],[actor_1_name]]="Brad Pitt", Table13[[#This Row],[movie_title]], "")</f>
        <v/>
      </c>
      <c r="I1592" t="str" cm="1">
        <f t="array" ref="I1592">_xlfn.CONCAT(Table13[[#This Row],[Meryl_Streep]]&amp;Table13[[#This Row],[Brad_Pitt]]&amp;Table13[[#This Row],[Leo_Caprio]])</f>
        <v/>
      </c>
      <c r="J1592" t="str">
        <f>IF(Table13[[#This Row],[Combined]]&lt;&gt; "", Table13[[#This Row],[actor_1_name]], "")</f>
        <v/>
      </c>
    </row>
    <row r="1593" spans="1:10" hidden="1" x14ac:dyDescent="0.35">
      <c r="A1593" t="s">
        <v>16839</v>
      </c>
      <c r="B1593">
        <v>51</v>
      </c>
      <c r="C1593" t="s">
        <v>21942</v>
      </c>
      <c r="D1593">
        <v>102</v>
      </c>
      <c r="E1593">
        <v>1998</v>
      </c>
      <c r="F1593" t="str">
        <f>IF(Table13[[#This Row],[actor_1_name]]="Meryl Streep", Table13[[#This Row],[movie_title]], "")</f>
        <v/>
      </c>
      <c r="G1593" t="str">
        <f>IF(Table13[[#This Row],[actor_1_name]]="Leonardo DiCaprio", Table13[[#This Row],[movie_title]], "")</f>
        <v/>
      </c>
      <c r="H1593" t="str">
        <f>IF(Table13[[#This Row],[actor_1_name]]="Brad Pitt", Table13[[#This Row],[movie_title]], "")</f>
        <v/>
      </c>
      <c r="I1593" t="str" cm="1">
        <f t="array" ref="I1593">_xlfn.CONCAT(Table13[[#This Row],[Meryl_Streep]]&amp;Table13[[#This Row],[Brad_Pitt]]&amp;Table13[[#This Row],[Leo_Caprio]])</f>
        <v/>
      </c>
      <c r="J1593" t="str">
        <f>IF(Table13[[#This Row],[Combined]]&lt;&gt; "", Table13[[#This Row],[actor_1_name]], "")</f>
        <v/>
      </c>
    </row>
    <row r="1594" spans="1:10" hidden="1" x14ac:dyDescent="0.35">
      <c r="A1594" t="s">
        <v>1603</v>
      </c>
      <c r="B1594">
        <v>134</v>
      </c>
      <c r="C1594" t="s">
        <v>20653</v>
      </c>
      <c r="D1594">
        <v>549</v>
      </c>
      <c r="E1594">
        <v>1984</v>
      </c>
      <c r="F1594" t="str">
        <f>IF(Table13[[#This Row],[actor_1_name]]="Meryl Streep", Table13[[#This Row],[movie_title]], "")</f>
        <v/>
      </c>
      <c r="G1594" t="str">
        <f>IF(Table13[[#This Row],[actor_1_name]]="Leonardo DiCaprio", Table13[[#This Row],[movie_title]], "")</f>
        <v/>
      </c>
      <c r="H1594" t="str">
        <f>IF(Table13[[#This Row],[actor_1_name]]="Brad Pitt", Table13[[#This Row],[movie_title]], "")</f>
        <v/>
      </c>
      <c r="I1594" t="str" cm="1">
        <f t="array" ref="I1594">_xlfn.CONCAT(Table13[[#This Row],[Meryl_Streep]]&amp;Table13[[#This Row],[Brad_Pitt]]&amp;Table13[[#This Row],[Leo_Caprio]])</f>
        <v/>
      </c>
      <c r="J1594" t="str">
        <f>IF(Table13[[#This Row],[Combined]]&lt;&gt; "", Table13[[#This Row],[actor_1_name]], "")</f>
        <v/>
      </c>
    </row>
    <row r="1595" spans="1:10" hidden="1" x14ac:dyDescent="0.35">
      <c r="A1595" t="s">
        <v>1603</v>
      </c>
      <c r="B1595">
        <v>25</v>
      </c>
      <c r="C1595" t="s">
        <v>21485</v>
      </c>
      <c r="D1595">
        <v>46</v>
      </c>
      <c r="E1595">
        <v>2007</v>
      </c>
      <c r="F1595" t="str">
        <f>IF(Table13[[#This Row],[actor_1_name]]="Meryl Streep", Table13[[#This Row],[movie_title]], "")</f>
        <v/>
      </c>
      <c r="G1595" t="str">
        <f>IF(Table13[[#This Row],[actor_1_name]]="Leonardo DiCaprio", Table13[[#This Row],[movie_title]], "")</f>
        <v/>
      </c>
      <c r="H1595" t="str">
        <f>IF(Table13[[#This Row],[actor_1_name]]="Brad Pitt", Table13[[#This Row],[movie_title]], "")</f>
        <v/>
      </c>
      <c r="I1595" t="str" cm="1">
        <f t="array" ref="I1595">_xlfn.CONCAT(Table13[[#This Row],[Meryl_Streep]]&amp;Table13[[#This Row],[Brad_Pitt]]&amp;Table13[[#This Row],[Leo_Caprio]])</f>
        <v/>
      </c>
      <c r="J1595" t="str">
        <f>IF(Table13[[#This Row],[Combined]]&lt;&gt; "", Table13[[#This Row],[actor_1_name]], "")</f>
        <v/>
      </c>
    </row>
    <row r="1596" spans="1:10" hidden="1" x14ac:dyDescent="0.35">
      <c r="A1596" t="s">
        <v>12618</v>
      </c>
      <c r="B1596">
        <v>110</v>
      </c>
      <c r="C1596" t="s">
        <v>21042</v>
      </c>
      <c r="D1596">
        <v>180</v>
      </c>
      <c r="E1596">
        <v>2011</v>
      </c>
      <c r="F1596" t="str">
        <f>IF(Table13[[#This Row],[actor_1_name]]="Meryl Streep", Table13[[#This Row],[movie_title]], "")</f>
        <v/>
      </c>
      <c r="G1596" t="str">
        <f>IF(Table13[[#This Row],[actor_1_name]]="Leonardo DiCaprio", Table13[[#This Row],[movie_title]], "")</f>
        <v/>
      </c>
      <c r="H1596" t="str">
        <f>IF(Table13[[#This Row],[actor_1_name]]="Brad Pitt", Table13[[#This Row],[movie_title]], "")</f>
        <v/>
      </c>
      <c r="I1596" t="str" cm="1">
        <f t="array" ref="I1596">_xlfn.CONCAT(Table13[[#This Row],[Meryl_Streep]]&amp;Table13[[#This Row],[Brad_Pitt]]&amp;Table13[[#This Row],[Leo_Caprio]])</f>
        <v/>
      </c>
      <c r="J1596" t="str">
        <f>IF(Table13[[#This Row],[Combined]]&lt;&gt; "", Table13[[#This Row],[actor_1_name]], "")</f>
        <v/>
      </c>
    </row>
    <row r="1597" spans="1:10" hidden="1" x14ac:dyDescent="0.35">
      <c r="A1597" t="s">
        <v>3441</v>
      </c>
      <c r="B1597">
        <v>237</v>
      </c>
      <c r="C1597" t="s">
        <v>19074</v>
      </c>
      <c r="D1597">
        <v>143</v>
      </c>
      <c r="E1597">
        <v>2011</v>
      </c>
      <c r="F1597" t="str">
        <f>IF(Table13[[#This Row],[actor_1_name]]="Meryl Streep", Table13[[#This Row],[movie_title]], "")</f>
        <v/>
      </c>
      <c r="G1597" t="str">
        <f>IF(Table13[[#This Row],[actor_1_name]]="Leonardo DiCaprio", Table13[[#This Row],[movie_title]], "")</f>
        <v/>
      </c>
      <c r="H1597" t="str">
        <f>IF(Table13[[#This Row],[actor_1_name]]="Brad Pitt", Table13[[#This Row],[movie_title]], "")</f>
        <v/>
      </c>
      <c r="I1597" t="str" cm="1">
        <f t="array" ref="I1597">_xlfn.CONCAT(Table13[[#This Row],[Meryl_Streep]]&amp;Table13[[#This Row],[Brad_Pitt]]&amp;Table13[[#This Row],[Leo_Caprio]])</f>
        <v/>
      </c>
      <c r="J1597" t="str">
        <f>IF(Table13[[#This Row],[Combined]]&lt;&gt; "", Table13[[#This Row],[actor_1_name]], "")</f>
        <v/>
      </c>
    </row>
    <row r="1598" spans="1:10" hidden="1" x14ac:dyDescent="0.35">
      <c r="A1598" t="s">
        <v>3441</v>
      </c>
      <c r="B1598">
        <v>116</v>
      </c>
      <c r="C1598" t="s">
        <v>21058</v>
      </c>
      <c r="D1598">
        <v>60</v>
      </c>
      <c r="E1598">
        <v>2009</v>
      </c>
      <c r="F1598" t="str">
        <f>IF(Table13[[#This Row],[actor_1_name]]="Meryl Streep", Table13[[#This Row],[movie_title]], "")</f>
        <v/>
      </c>
      <c r="G1598" t="str">
        <f>IF(Table13[[#This Row],[actor_1_name]]="Leonardo DiCaprio", Table13[[#This Row],[movie_title]], "")</f>
        <v/>
      </c>
      <c r="H1598" t="str">
        <f>IF(Table13[[#This Row],[actor_1_name]]="Brad Pitt", Table13[[#This Row],[movie_title]], "")</f>
        <v/>
      </c>
      <c r="I1598" t="str" cm="1">
        <f t="array" ref="I1598">_xlfn.CONCAT(Table13[[#This Row],[Meryl_Streep]]&amp;Table13[[#This Row],[Brad_Pitt]]&amp;Table13[[#This Row],[Leo_Caprio]])</f>
        <v/>
      </c>
      <c r="J1598" t="str">
        <f>IF(Table13[[#This Row],[Combined]]&lt;&gt; "", Table13[[#This Row],[actor_1_name]], "")</f>
        <v/>
      </c>
    </row>
    <row r="1599" spans="1:10" hidden="1" x14ac:dyDescent="0.35">
      <c r="A1599" t="s">
        <v>3441</v>
      </c>
      <c r="B1599">
        <v>51</v>
      </c>
      <c r="C1599" t="s">
        <v>21301</v>
      </c>
      <c r="D1599">
        <v>46</v>
      </c>
      <c r="E1599">
        <v>2007</v>
      </c>
      <c r="F1599" t="str">
        <f>IF(Table13[[#This Row],[actor_1_name]]="Meryl Streep", Table13[[#This Row],[movie_title]], "")</f>
        <v/>
      </c>
      <c r="G1599" t="str">
        <f>IF(Table13[[#This Row],[actor_1_name]]="Leonardo DiCaprio", Table13[[#This Row],[movie_title]], "")</f>
        <v/>
      </c>
      <c r="H1599" t="str">
        <f>IF(Table13[[#This Row],[actor_1_name]]="Brad Pitt", Table13[[#This Row],[movie_title]], "")</f>
        <v/>
      </c>
      <c r="I1599" t="str" cm="1">
        <f t="array" ref="I1599">_xlfn.CONCAT(Table13[[#This Row],[Meryl_Streep]]&amp;Table13[[#This Row],[Brad_Pitt]]&amp;Table13[[#This Row],[Leo_Caprio]])</f>
        <v/>
      </c>
      <c r="J1599" t="str">
        <f>IF(Table13[[#This Row],[Combined]]&lt;&gt; "", Table13[[#This Row],[actor_1_name]], "")</f>
        <v/>
      </c>
    </row>
    <row r="1600" spans="1:10" hidden="1" x14ac:dyDescent="0.35">
      <c r="A1600" t="s">
        <v>1366</v>
      </c>
      <c r="B1600">
        <v>91</v>
      </c>
      <c r="C1600" t="s">
        <v>21274</v>
      </c>
      <c r="D1600">
        <v>57</v>
      </c>
      <c r="E1600">
        <v>2014</v>
      </c>
      <c r="F1600" t="str">
        <f>IF(Table13[[#This Row],[actor_1_name]]="Meryl Streep", Table13[[#This Row],[movie_title]], "")</f>
        <v/>
      </c>
      <c r="G1600" t="str">
        <f>IF(Table13[[#This Row],[actor_1_name]]="Leonardo DiCaprio", Table13[[#This Row],[movie_title]], "")</f>
        <v/>
      </c>
      <c r="H1600" t="str">
        <f>IF(Table13[[#This Row],[actor_1_name]]="Brad Pitt", Table13[[#This Row],[movie_title]], "")</f>
        <v/>
      </c>
      <c r="I1600" t="str" cm="1">
        <f t="array" ref="I1600">_xlfn.CONCAT(Table13[[#This Row],[Meryl_Streep]]&amp;Table13[[#This Row],[Brad_Pitt]]&amp;Table13[[#This Row],[Leo_Caprio]])</f>
        <v/>
      </c>
      <c r="J1600" t="str">
        <f>IF(Table13[[#This Row],[Combined]]&lt;&gt; "", Table13[[#This Row],[actor_1_name]], "")</f>
        <v/>
      </c>
    </row>
    <row r="1601" spans="1:10" hidden="1" x14ac:dyDescent="0.35">
      <c r="A1601" t="s">
        <v>1366</v>
      </c>
      <c r="B1601">
        <v>362</v>
      </c>
      <c r="C1601" t="s">
        <v>19585</v>
      </c>
      <c r="D1601">
        <v>1360</v>
      </c>
      <c r="E1601">
        <v>2015</v>
      </c>
      <c r="F1601" t="str">
        <f>IF(Table13[[#This Row],[actor_1_name]]="Meryl Streep", Table13[[#This Row],[movie_title]], "")</f>
        <v/>
      </c>
      <c r="G1601" t="str">
        <f>IF(Table13[[#This Row],[actor_1_name]]="Leonardo DiCaprio", Table13[[#This Row],[movie_title]], "")</f>
        <v/>
      </c>
      <c r="H1601" t="str">
        <f>IF(Table13[[#This Row],[actor_1_name]]="Brad Pitt", Table13[[#This Row],[movie_title]], "")</f>
        <v/>
      </c>
      <c r="I1601" t="str" cm="1">
        <f t="array" ref="I1601">_xlfn.CONCAT(Table13[[#This Row],[Meryl_Streep]]&amp;Table13[[#This Row],[Brad_Pitt]]&amp;Table13[[#This Row],[Leo_Caprio]])</f>
        <v/>
      </c>
      <c r="J1601" t="str">
        <f>IF(Table13[[#This Row],[Combined]]&lt;&gt; "", Table13[[#This Row],[actor_1_name]], "")</f>
        <v/>
      </c>
    </row>
    <row r="1602" spans="1:10" hidden="1" x14ac:dyDescent="0.35">
      <c r="A1602" t="s">
        <v>1366</v>
      </c>
      <c r="B1602">
        <v>154</v>
      </c>
      <c r="C1602" t="s">
        <v>20048</v>
      </c>
      <c r="D1602">
        <v>132</v>
      </c>
      <c r="E1602">
        <v>2008</v>
      </c>
      <c r="F1602" t="str">
        <f>IF(Table13[[#This Row],[actor_1_name]]="Meryl Streep", Table13[[#This Row],[movie_title]], "")</f>
        <v/>
      </c>
      <c r="G1602" t="str">
        <f>IF(Table13[[#This Row],[actor_1_name]]="Leonardo DiCaprio", Table13[[#This Row],[movie_title]], "")</f>
        <v/>
      </c>
      <c r="H1602" t="str">
        <f>IF(Table13[[#This Row],[actor_1_name]]="Brad Pitt", Table13[[#This Row],[movie_title]], "")</f>
        <v/>
      </c>
      <c r="I1602" t="str" cm="1">
        <f t="array" ref="I1602">_xlfn.CONCAT(Table13[[#This Row],[Meryl_Streep]]&amp;Table13[[#This Row],[Brad_Pitt]]&amp;Table13[[#This Row],[Leo_Caprio]])</f>
        <v/>
      </c>
      <c r="J1602" t="str">
        <f>IF(Table13[[#This Row],[Combined]]&lt;&gt; "", Table13[[#This Row],[actor_1_name]], "")</f>
        <v/>
      </c>
    </row>
    <row r="1603" spans="1:10" hidden="1" x14ac:dyDescent="0.35">
      <c r="A1603" t="s">
        <v>1366</v>
      </c>
      <c r="B1603">
        <v>63</v>
      </c>
      <c r="C1603" t="s">
        <v>21583</v>
      </c>
      <c r="D1603">
        <v>50</v>
      </c>
      <c r="E1603">
        <v>2009</v>
      </c>
      <c r="F1603" t="str">
        <f>IF(Table13[[#This Row],[actor_1_name]]="Meryl Streep", Table13[[#This Row],[movie_title]], "")</f>
        <v/>
      </c>
      <c r="G1603" t="str">
        <f>IF(Table13[[#This Row],[actor_1_name]]="Leonardo DiCaprio", Table13[[#This Row],[movie_title]], "")</f>
        <v/>
      </c>
      <c r="H1603" t="str">
        <f>IF(Table13[[#This Row],[actor_1_name]]="Brad Pitt", Table13[[#This Row],[movie_title]], "")</f>
        <v/>
      </c>
      <c r="I1603" t="str" cm="1">
        <f t="array" ref="I1603">_xlfn.CONCAT(Table13[[#This Row],[Meryl_Streep]]&amp;Table13[[#This Row],[Brad_Pitt]]&amp;Table13[[#This Row],[Leo_Caprio]])</f>
        <v/>
      </c>
      <c r="J1603" t="str">
        <f>IF(Table13[[#This Row],[Combined]]&lt;&gt; "", Table13[[#This Row],[actor_1_name]], "")</f>
        <v/>
      </c>
    </row>
    <row r="1604" spans="1:10" hidden="1" x14ac:dyDescent="0.35">
      <c r="A1604" t="s">
        <v>1366</v>
      </c>
      <c r="B1604">
        <v>558</v>
      </c>
      <c r="C1604" t="s">
        <v>19328</v>
      </c>
      <c r="D1604">
        <v>640</v>
      </c>
      <c r="E1604">
        <v>2012</v>
      </c>
      <c r="F1604" t="str">
        <f>IF(Table13[[#This Row],[actor_1_name]]="Meryl Streep", Table13[[#This Row],[movie_title]], "")</f>
        <v/>
      </c>
      <c r="G1604" t="str">
        <f>IF(Table13[[#This Row],[actor_1_name]]="Leonardo DiCaprio", Table13[[#This Row],[movie_title]], "")</f>
        <v/>
      </c>
      <c r="H1604" t="str">
        <f>IF(Table13[[#This Row],[actor_1_name]]="Brad Pitt", Table13[[#This Row],[movie_title]], "")</f>
        <v/>
      </c>
      <c r="I1604" t="str" cm="1">
        <f t="array" ref="I1604">_xlfn.CONCAT(Table13[[#This Row],[Meryl_Streep]]&amp;Table13[[#This Row],[Brad_Pitt]]&amp;Table13[[#This Row],[Leo_Caprio]])</f>
        <v/>
      </c>
      <c r="J1604" t="str">
        <f>IF(Table13[[#This Row],[Combined]]&lt;&gt; "", Table13[[#This Row],[actor_1_name]], "")</f>
        <v/>
      </c>
    </row>
    <row r="1605" spans="1:10" hidden="1" x14ac:dyDescent="0.35">
      <c r="A1605" t="s">
        <v>4946</v>
      </c>
      <c r="B1605">
        <v>56</v>
      </c>
      <c r="C1605" t="s">
        <v>20767</v>
      </c>
      <c r="D1605">
        <v>307</v>
      </c>
      <c r="E1605">
        <v>2002</v>
      </c>
      <c r="F1605" t="str">
        <f>IF(Table13[[#This Row],[actor_1_name]]="Meryl Streep", Table13[[#This Row],[movie_title]], "")</f>
        <v/>
      </c>
      <c r="G1605" t="str">
        <f>IF(Table13[[#This Row],[actor_1_name]]="Leonardo DiCaprio", Table13[[#This Row],[movie_title]], "")</f>
        <v/>
      </c>
      <c r="H1605" t="str">
        <f>IF(Table13[[#This Row],[actor_1_name]]="Brad Pitt", Table13[[#This Row],[movie_title]], "")</f>
        <v/>
      </c>
      <c r="I1605" t="str" cm="1">
        <f t="array" ref="I1605">_xlfn.CONCAT(Table13[[#This Row],[Meryl_Streep]]&amp;Table13[[#This Row],[Brad_Pitt]]&amp;Table13[[#This Row],[Leo_Caprio]])</f>
        <v/>
      </c>
      <c r="J1605" t="str">
        <f>IF(Table13[[#This Row],[Combined]]&lt;&gt; "", Table13[[#This Row],[actor_1_name]], "")</f>
        <v/>
      </c>
    </row>
    <row r="1606" spans="1:10" hidden="1" x14ac:dyDescent="0.35">
      <c r="A1606" t="s">
        <v>14181</v>
      </c>
      <c r="B1606">
        <v>58</v>
      </c>
      <c r="C1606" t="s">
        <v>21386</v>
      </c>
      <c r="D1606">
        <v>247</v>
      </c>
      <c r="E1606">
        <v>2004</v>
      </c>
      <c r="F1606" t="str">
        <f>IF(Table13[[#This Row],[actor_1_name]]="Meryl Streep", Table13[[#This Row],[movie_title]], "")</f>
        <v/>
      </c>
      <c r="G1606" t="str">
        <f>IF(Table13[[#This Row],[actor_1_name]]="Leonardo DiCaprio", Table13[[#This Row],[movie_title]], "")</f>
        <v/>
      </c>
      <c r="H1606" t="str">
        <f>IF(Table13[[#This Row],[actor_1_name]]="Brad Pitt", Table13[[#This Row],[movie_title]], "")</f>
        <v/>
      </c>
      <c r="I1606" t="str" cm="1">
        <f t="array" ref="I1606">_xlfn.CONCAT(Table13[[#This Row],[Meryl_Streep]]&amp;Table13[[#This Row],[Brad_Pitt]]&amp;Table13[[#This Row],[Leo_Caprio]])</f>
        <v/>
      </c>
      <c r="J1606" t="str">
        <f>IF(Table13[[#This Row],[Combined]]&lt;&gt; "", Table13[[#This Row],[actor_1_name]], "")</f>
        <v/>
      </c>
    </row>
    <row r="1607" spans="1:10" hidden="1" x14ac:dyDescent="0.35">
      <c r="A1607" t="s">
        <v>726</v>
      </c>
      <c r="B1607">
        <v>119</v>
      </c>
      <c r="C1607" t="s">
        <v>19986</v>
      </c>
      <c r="D1607">
        <v>339</v>
      </c>
      <c r="E1607">
        <v>2004</v>
      </c>
      <c r="F1607" t="str">
        <f>IF(Table13[[#This Row],[actor_1_name]]="Meryl Streep", Table13[[#This Row],[movie_title]], "")</f>
        <v/>
      </c>
      <c r="G1607" t="str">
        <f>IF(Table13[[#This Row],[actor_1_name]]="Leonardo DiCaprio", Table13[[#This Row],[movie_title]], "")</f>
        <v/>
      </c>
      <c r="H1607" t="str">
        <f>IF(Table13[[#This Row],[actor_1_name]]="Brad Pitt", Table13[[#This Row],[movie_title]], "")</f>
        <v/>
      </c>
      <c r="I1607" t="str" cm="1">
        <f t="array" ref="I1607">_xlfn.CONCAT(Table13[[#This Row],[Meryl_Streep]]&amp;Table13[[#This Row],[Brad_Pitt]]&amp;Table13[[#This Row],[Leo_Caprio]])</f>
        <v/>
      </c>
      <c r="J1607" t="str">
        <f>IF(Table13[[#This Row],[Combined]]&lt;&gt; "", Table13[[#This Row],[actor_1_name]], "")</f>
        <v/>
      </c>
    </row>
    <row r="1608" spans="1:10" hidden="1" x14ac:dyDescent="0.35">
      <c r="A1608" t="s">
        <v>726</v>
      </c>
      <c r="B1608">
        <v>159</v>
      </c>
      <c r="C1608" t="s">
        <v>20288</v>
      </c>
      <c r="D1608">
        <v>113</v>
      </c>
      <c r="E1608">
        <v>2014</v>
      </c>
      <c r="F1608" t="str">
        <f>IF(Table13[[#This Row],[actor_1_name]]="Meryl Streep", Table13[[#This Row],[movie_title]], "")</f>
        <v/>
      </c>
      <c r="G1608" t="str">
        <f>IF(Table13[[#This Row],[actor_1_name]]="Leonardo DiCaprio", Table13[[#This Row],[movie_title]], "")</f>
        <v/>
      </c>
      <c r="H1608" t="str">
        <f>IF(Table13[[#This Row],[actor_1_name]]="Brad Pitt", Table13[[#This Row],[movie_title]], "")</f>
        <v/>
      </c>
      <c r="I1608" t="str" cm="1">
        <f t="array" ref="I1608">_xlfn.CONCAT(Table13[[#This Row],[Meryl_Streep]]&amp;Table13[[#This Row],[Brad_Pitt]]&amp;Table13[[#This Row],[Leo_Caprio]])</f>
        <v/>
      </c>
      <c r="J1608" t="str">
        <f>IF(Table13[[#This Row],[Combined]]&lt;&gt; "", Table13[[#This Row],[actor_1_name]], "")</f>
        <v/>
      </c>
    </row>
    <row r="1609" spans="1:10" hidden="1" x14ac:dyDescent="0.35">
      <c r="A1609" t="s">
        <v>726</v>
      </c>
      <c r="B1609">
        <v>106</v>
      </c>
      <c r="C1609" t="s">
        <v>20995</v>
      </c>
      <c r="D1609">
        <v>469</v>
      </c>
      <c r="E1609">
        <v>2000</v>
      </c>
      <c r="F1609" t="str">
        <f>IF(Table13[[#This Row],[actor_1_name]]="Meryl Streep", Table13[[#This Row],[movie_title]], "")</f>
        <v/>
      </c>
      <c r="G1609" t="str">
        <f>IF(Table13[[#This Row],[actor_1_name]]="Leonardo DiCaprio", Table13[[#This Row],[movie_title]], "")</f>
        <v/>
      </c>
      <c r="H1609" t="str">
        <f>IF(Table13[[#This Row],[actor_1_name]]="Brad Pitt", Table13[[#This Row],[movie_title]], "")</f>
        <v/>
      </c>
      <c r="I1609" t="str" cm="1">
        <f t="array" ref="I1609">_xlfn.CONCAT(Table13[[#This Row],[Meryl_Streep]]&amp;Table13[[#This Row],[Brad_Pitt]]&amp;Table13[[#This Row],[Leo_Caprio]])</f>
        <v/>
      </c>
      <c r="J1609" t="str">
        <f>IF(Table13[[#This Row],[Combined]]&lt;&gt; "", Table13[[#This Row],[actor_1_name]], "")</f>
        <v/>
      </c>
    </row>
    <row r="1610" spans="1:10" hidden="1" x14ac:dyDescent="0.35">
      <c r="A1610" t="s">
        <v>726</v>
      </c>
      <c r="B1610">
        <v>196</v>
      </c>
      <c r="C1610" t="s">
        <v>19120</v>
      </c>
      <c r="D1610">
        <v>380</v>
      </c>
      <c r="E1610">
        <v>2005</v>
      </c>
      <c r="F1610" t="str">
        <f>IF(Table13[[#This Row],[actor_1_name]]="Meryl Streep", Table13[[#This Row],[movie_title]], "")</f>
        <v/>
      </c>
      <c r="G1610" t="str">
        <f>IF(Table13[[#This Row],[actor_1_name]]="Leonardo DiCaprio", Table13[[#This Row],[movie_title]], "")</f>
        <v/>
      </c>
      <c r="H1610" t="str">
        <f>IF(Table13[[#This Row],[actor_1_name]]="Brad Pitt", Table13[[#This Row],[movie_title]], "")</f>
        <v/>
      </c>
      <c r="I1610" t="str" cm="1">
        <f t="array" ref="I1610">_xlfn.CONCAT(Table13[[#This Row],[Meryl_Streep]]&amp;Table13[[#This Row],[Brad_Pitt]]&amp;Table13[[#This Row],[Leo_Caprio]])</f>
        <v/>
      </c>
      <c r="J1610" t="str">
        <f>IF(Table13[[#This Row],[Combined]]&lt;&gt; "", Table13[[#This Row],[actor_1_name]], "")</f>
        <v/>
      </c>
    </row>
    <row r="1611" spans="1:10" hidden="1" x14ac:dyDescent="0.35">
      <c r="A1611" t="s">
        <v>726</v>
      </c>
      <c r="B1611">
        <v>63</v>
      </c>
      <c r="C1611" t="s">
        <v>20994</v>
      </c>
      <c r="D1611">
        <v>55</v>
      </c>
      <c r="E1611">
        <v>2016</v>
      </c>
      <c r="F1611" t="str">
        <f>IF(Table13[[#This Row],[actor_1_name]]="Meryl Streep", Table13[[#This Row],[movie_title]], "")</f>
        <v/>
      </c>
      <c r="G1611" t="str">
        <f>IF(Table13[[#This Row],[actor_1_name]]="Leonardo DiCaprio", Table13[[#This Row],[movie_title]], "")</f>
        <v/>
      </c>
      <c r="H1611" t="str">
        <f>IF(Table13[[#This Row],[actor_1_name]]="Brad Pitt", Table13[[#This Row],[movie_title]], "")</f>
        <v/>
      </c>
      <c r="I1611" t="str" cm="1">
        <f t="array" ref="I1611">_xlfn.CONCAT(Table13[[#This Row],[Meryl_Streep]]&amp;Table13[[#This Row],[Brad_Pitt]]&amp;Table13[[#This Row],[Leo_Caprio]])</f>
        <v/>
      </c>
      <c r="J1611" t="str">
        <f>IF(Table13[[#This Row],[Combined]]&lt;&gt; "", Table13[[#This Row],[actor_1_name]], "")</f>
        <v/>
      </c>
    </row>
    <row r="1612" spans="1:10" hidden="1" x14ac:dyDescent="0.35">
      <c r="A1612" t="s">
        <v>726</v>
      </c>
      <c r="B1612">
        <v>191</v>
      </c>
      <c r="C1612" t="s">
        <v>18575</v>
      </c>
      <c r="D1612">
        <v>1999</v>
      </c>
      <c r="E1612">
        <v>2001</v>
      </c>
      <c r="F1612" t="str">
        <f>IF(Table13[[#This Row],[actor_1_name]]="Meryl Streep", Table13[[#This Row],[movie_title]], "")</f>
        <v/>
      </c>
      <c r="G1612" t="str">
        <f>IF(Table13[[#This Row],[actor_1_name]]="Leonardo DiCaprio", Table13[[#This Row],[movie_title]], "")</f>
        <v/>
      </c>
      <c r="H1612" t="str">
        <f>IF(Table13[[#This Row],[actor_1_name]]="Brad Pitt", Table13[[#This Row],[movie_title]], "")</f>
        <v/>
      </c>
      <c r="I1612" t="str" cm="1">
        <f t="array" ref="I1612">_xlfn.CONCAT(Table13[[#This Row],[Meryl_Streep]]&amp;Table13[[#This Row],[Brad_Pitt]]&amp;Table13[[#This Row],[Leo_Caprio]])</f>
        <v/>
      </c>
      <c r="J1612" t="str">
        <f>IF(Table13[[#This Row],[Combined]]&lt;&gt; "", Table13[[#This Row],[actor_1_name]], "")</f>
        <v/>
      </c>
    </row>
    <row r="1613" spans="1:10" hidden="1" x14ac:dyDescent="0.35">
      <c r="A1613" t="s">
        <v>726</v>
      </c>
      <c r="B1613">
        <v>192</v>
      </c>
      <c r="C1613" t="s">
        <v>20636</v>
      </c>
      <c r="D1613">
        <v>287</v>
      </c>
      <c r="E1613">
        <v>2009</v>
      </c>
      <c r="F1613" t="str">
        <f>IF(Table13[[#This Row],[actor_1_name]]="Meryl Streep", Table13[[#This Row],[movie_title]], "")</f>
        <v/>
      </c>
      <c r="G1613" t="str">
        <f>IF(Table13[[#This Row],[actor_1_name]]="Leonardo DiCaprio", Table13[[#This Row],[movie_title]], "")</f>
        <v/>
      </c>
      <c r="H1613" t="str">
        <f>IF(Table13[[#This Row],[actor_1_name]]="Brad Pitt", Table13[[#This Row],[movie_title]], "")</f>
        <v/>
      </c>
      <c r="I1613" t="str" cm="1">
        <f t="array" ref="I1613">_xlfn.CONCAT(Table13[[#This Row],[Meryl_Streep]]&amp;Table13[[#This Row],[Brad_Pitt]]&amp;Table13[[#This Row],[Leo_Caprio]])</f>
        <v/>
      </c>
      <c r="J1613" t="str">
        <f>IF(Table13[[#This Row],[Combined]]&lt;&gt; "", Table13[[#This Row],[actor_1_name]], "")</f>
        <v/>
      </c>
    </row>
    <row r="1614" spans="1:10" hidden="1" x14ac:dyDescent="0.35">
      <c r="A1614" t="s">
        <v>726</v>
      </c>
      <c r="B1614">
        <v>234</v>
      </c>
      <c r="C1614" t="s">
        <v>19008</v>
      </c>
      <c r="D1614">
        <v>289</v>
      </c>
      <c r="E1614">
        <v>2007</v>
      </c>
      <c r="F1614" t="str">
        <f>IF(Table13[[#This Row],[actor_1_name]]="Meryl Streep", Table13[[#This Row],[movie_title]], "")</f>
        <v/>
      </c>
      <c r="G1614" t="str">
        <f>IF(Table13[[#This Row],[actor_1_name]]="Leonardo DiCaprio", Table13[[#This Row],[movie_title]], "")</f>
        <v/>
      </c>
      <c r="H1614" t="str">
        <f>IF(Table13[[#This Row],[actor_1_name]]="Brad Pitt", Table13[[#This Row],[movie_title]], "")</f>
        <v/>
      </c>
      <c r="I1614" t="str" cm="1">
        <f t="array" ref="I1614">_xlfn.CONCAT(Table13[[#This Row],[Meryl_Streep]]&amp;Table13[[#This Row],[Brad_Pitt]]&amp;Table13[[#This Row],[Leo_Caprio]])</f>
        <v/>
      </c>
      <c r="J1614" t="str">
        <f>IF(Table13[[#This Row],[Combined]]&lt;&gt; "", Table13[[#This Row],[actor_1_name]], "")</f>
        <v/>
      </c>
    </row>
    <row r="1615" spans="1:10" hidden="1" x14ac:dyDescent="0.35">
      <c r="A1615" t="s">
        <v>726</v>
      </c>
      <c r="B1615">
        <v>169</v>
      </c>
      <c r="C1615" t="s">
        <v>19636</v>
      </c>
      <c r="D1615">
        <v>110</v>
      </c>
      <c r="E1615">
        <v>2012</v>
      </c>
      <c r="F1615" t="str">
        <f>IF(Table13[[#This Row],[actor_1_name]]="Meryl Streep", Table13[[#This Row],[movie_title]], "")</f>
        <v/>
      </c>
      <c r="G1615" t="str">
        <f>IF(Table13[[#This Row],[actor_1_name]]="Leonardo DiCaprio", Table13[[#This Row],[movie_title]], "")</f>
        <v/>
      </c>
      <c r="H1615" t="str">
        <f>IF(Table13[[#This Row],[actor_1_name]]="Brad Pitt", Table13[[#This Row],[movie_title]], "")</f>
        <v/>
      </c>
      <c r="I1615" t="str" cm="1">
        <f t="array" ref="I1615">_xlfn.CONCAT(Table13[[#This Row],[Meryl_Streep]]&amp;Table13[[#This Row],[Brad_Pitt]]&amp;Table13[[#This Row],[Leo_Caprio]])</f>
        <v/>
      </c>
      <c r="J1615" t="str">
        <f>IF(Table13[[#This Row],[Combined]]&lt;&gt; "", Table13[[#This Row],[actor_1_name]], "")</f>
        <v/>
      </c>
    </row>
    <row r="1616" spans="1:10" hidden="1" x14ac:dyDescent="0.35">
      <c r="A1616" t="s">
        <v>2956</v>
      </c>
      <c r="B1616">
        <v>40</v>
      </c>
      <c r="C1616" t="s">
        <v>20710</v>
      </c>
      <c r="D1616">
        <v>17</v>
      </c>
      <c r="E1616">
        <v>2013</v>
      </c>
      <c r="F1616" t="str">
        <f>IF(Table13[[#This Row],[actor_1_name]]="Meryl Streep", Table13[[#This Row],[movie_title]], "")</f>
        <v/>
      </c>
      <c r="G1616" t="str">
        <f>IF(Table13[[#This Row],[actor_1_name]]="Leonardo DiCaprio", Table13[[#This Row],[movie_title]], "")</f>
        <v/>
      </c>
      <c r="H1616" t="str">
        <f>IF(Table13[[#This Row],[actor_1_name]]="Brad Pitt", Table13[[#This Row],[movie_title]], "")</f>
        <v/>
      </c>
      <c r="I1616" t="str" cm="1">
        <f t="array" ref="I1616">_xlfn.CONCAT(Table13[[#This Row],[Meryl_Streep]]&amp;Table13[[#This Row],[Brad_Pitt]]&amp;Table13[[#This Row],[Leo_Caprio]])</f>
        <v/>
      </c>
      <c r="J1616" t="str">
        <f>IF(Table13[[#This Row],[Combined]]&lt;&gt; "", Table13[[#This Row],[actor_1_name]], "")</f>
        <v/>
      </c>
    </row>
    <row r="1617" spans="1:10" hidden="1" x14ac:dyDescent="0.35">
      <c r="A1617" t="s">
        <v>2543</v>
      </c>
      <c r="B1617">
        <v>328</v>
      </c>
      <c r="C1617" t="s">
        <v>21408</v>
      </c>
      <c r="D1617">
        <v>140</v>
      </c>
      <c r="E1617">
        <v>2015</v>
      </c>
      <c r="F1617" t="str">
        <f>IF(Table13[[#This Row],[actor_1_name]]="Meryl Streep", Table13[[#This Row],[movie_title]], "")</f>
        <v/>
      </c>
      <c r="G1617" t="str">
        <f>IF(Table13[[#This Row],[actor_1_name]]="Leonardo DiCaprio", Table13[[#This Row],[movie_title]], "")</f>
        <v/>
      </c>
      <c r="H1617" t="str">
        <f>IF(Table13[[#This Row],[actor_1_name]]="Brad Pitt", Table13[[#This Row],[movie_title]], "")</f>
        <v/>
      </c>
      <c r="I1617" t="str" cm="1">
        <f t="array" ref="I1617">_xlfn.CONCAT(Table13[[#This Row],[Meryl_Streep]]&amp;Table13[[#This Row],[Brad_Pitt]]&amp;Table13[[#This Row],[Leo_Caprio]])</f>
        <v/>
      </c>
      <c r="J1617" t="str">
        <f>IF(Table13[[#This Row],[Combined]]&lt;&gt; "", Table13[[#This Row],[actor_1_name]], "")</f>
        <v/>
      </c>
    </row>
    <row r="1618" spans="1:10" hidden="1" x14ac:dyDescent="0.35">
      <c r="A1618" t="s">
        <v>2543</v>
      </c>
      <c r="B1618">
        <v>196</v>
      </c>
      <c r="C1618" t="s">
        <v>20439</v>
      </c>
      <c r="D1618">
        <v>527</v>
      </c>
      <c r="E1618">
        <v>1999</v>
      </c>
      <c r="F1618" t="str">
        <f>IF(Table13[[#This Row],[actor_1_name]]="Meryl Streep", Table13[[#This Row],[movie_title]], "")</f>
        <v/>
      </c>
      <c r="G1618" t="str">
        <f>IF(Table13[[#This Row],[actor_1_name]]="Leonardo DiCaprio", Table13[[#This Row],[movie_title]], "")</f>
        <v/>
      </c>
      <c r="H1618" t="str">
        <f>IF(Table13[[#This Row],[actor_1_name]]="Brad Pitt", Table13[[#This Row],[movie_title]], "")</f>
        <v/>
      </c>
      <c r="I1618" t="str" cm="1">
        <f t="array" ref="I1618">_xlfn.CONCAT(Table13[[#This Row],[Meryl_Streep]]&amp;Table13[[#This Row],[Brad_Pitt]]&amp;Table13[[#This Row],[Leo_Caprio]])</f>
        <v/>
      </c>
      <c r="J1618" t="str">
        <f>IF(Table13[[#This Row],[Combined]]&lt;&gt; "", Table13[[#This Row],[actor_1_name]], "")</f>
        <v/>
      </c>
    </row>
    <row r="1619" spans="1:10" hidden="1" x14ac:dyDescent="0.35">
      <c r="A1619" t="s">
        <v>2543</v>
      </c>
      <c r="B1619">
        <v>33</v>
      </c>
      <c r="C1619" t="s">
        <v>21250</v>
      </c>
      <c r="D1619">
        <v>43</v>
      </c>
      <c r="E1619">
        <v>2002</v>
      </c>
      <c r="F1619" t="str">
        <f>IF(Table13[[#This Row],[actor_1_name]]="Meryl Streep", Table13[[#This Row],[movie_title]], "")</f>
        <v/>
      </c>
      <c r="G1619" t="str">
        <f>IF(Table13[[#This Row],[actor_1_name]]="Leonardo DiCaprio", Table13[[#This Row],[movie_title]], "")</f>
        <v/>
      </c>
      <c r="H1619" t="str">
        <f>IF(Table13[[#This Row],[actor_1_name]]="Brad Pitt", Table13[[#This Row],[movie_title]], "")</f>
        <v/>
      </c>
      <c r="I1619" t="str" cm="1">
        <f t="array" ref="I1619">_xlfn.CONCAT(Table13[[#This Row],[Meryl_Streep]]&amp;Table13[[#This Row],[Brad_Pitt]]&amp;Table13[[#This Row],[Leo_Caprio]])</f>
        <v/>
      </c>
      <c r="J1619" t="str">
        <f>IF(Table13[[#This Row],[Combined]]&lt;&gt; "", Table13[[#This Row],[actor_1_name]], "")</f>
        <v/>
      </c>
    </row>
    <row r="1620" spans="1:10" hidden="1" x14ac:dyDescent="0.35">
      <c r="A1620" t="s">
        <v>2543</v>
      </c>
      <c r="B1620">
        <v>138</v>
      </c>
      <c r="C1620" t="s">
        <v>21121</v>
      </c>
      <c r="D1620">
        <v>354</v>
      </c>
      <c r="E1620">
        <v>2003</v>
      </c>
      <c r="F1620" t="str">
        <f>IF(Table13[[#This Row],[actor_1_name]]="Meryl Streep", Table13[[#This Row],[movie_title]], "")</f>
        <v/>
      </c>
      <c r="G1620" t="str">
        <f>IF(Table13[[#This Row],[actor_1_name]]="Leonardo DiCaprio", Table13[[#This Row],[movie_title]], "")</f>
        <v/>
      </c>
      <c r="H1620" t="str">
        <f>IF(Table13[[#This Row],[actor_1_name]]="Brad Pitt", Table13[[#This Row],[movie_title]], "")</f>
        <v/>
      </c>
      <c r="I1620" t="str" cm="1">
        <f t="array" ref="I1620">_xlfn.CONCAT(Table13[[#This Row],[Meryl_Streep]]&amp;Table13[[#This Row],[Brad_Pitt]]&amp;Table13[[#This Row],[Leo_Caprio]])</f>
        <v/>
      </c>
      <c r="J1620" t="str">
        <f>IF(Table13[[#This Row],[Combined]]&lt;&gt; "", Table13[[#This Row],[actor_1_name]], "")</f>
        <v/>
      </c>
    </row>
    <row r="1621" spans="1:10" hidden="1" x14ac:dyDescent="0.35">
      <c r="A1621" t="s">
        <v>2543</v>
      </c>
      <c r="B1621">
        <v>77</v>
      </c>
      <c r="C1621" t="s">
        <v>19711</v>
      </c>
      <c r="D1621">
        <v>211</v>
      </c>
      <c r="E1621">
        <v>1994</v>
      </c>
      <c r="F1621" t="str">
        <f>IF(Table13[[#This Row],[actor_1_name]]="Meryl Streep", Table13[[#This Row],[movie_title]], "")</f>
        <v/>
      </c>
      <c r="G1621" t="str">
        <f>IF(Table13[[#This Row],[actor_1_name]]="Leonardo DiCaprio", Table13[[#This Row],[movie_title]], "")</f>
        <v/>
      </c>
      <c r="H1621" t="str">
        <f>IF(Table13[[#This Row],[actor_1_name]]="Brad Pitt", Table13[[#This Row],[movie_title]], "")</f>
        <v/>
      </c>
      <c r="I1621" t="str" cm="1">
        <f t="array" ref="I1621">_xlfn.CONCAT(Table13[[#This Row],[Meryl_Streep]]&amp;Table13[[#This Row],[Brad_Pitt]]&amp;Table13[[#This Row],[Leo_Caprio]])</f>
        <v/>
      </c>
      <c r="J1621" t="str">
        <f>IF(Table13[[#This Row],[Combined]]&lt;&gt; "", Table13[[#This Row],[actor_1_name]], "")</f>
        <v/>
      </c>
    </row>
    <row r="1622" spans="1:10" hidden="1" x14ac:dyDescent="0.35">
      <c r="A1622" t="s">
        <v>2543</v>
      </c>
      <c r="B1622">
        <v>161</v>
      </c>
      <c r="C1622" t="s">
        <v>20086</v>
      </c>
      <c r="D1622">
        <v>263</v>
      </c>
      <c r="E1622">
        <v>2005</v>
      </c>
      <c r="F1622" t="str">
        <f>IF(Table13[[#This Row],[actor_1_name]]="Meryl Streep", Table13[[#This Row],[movie_title]], "")</f>
        <v/>
      </c>
      <c r="G1622" t="str">
        <f>IF(Table13[[#This Row],[actor_1_name]]="Leonardo DiCaprio", Table13[[#This Row],[movie_title]], "")</f>
        <v/>
      </c>
      <c r="H1622" t="str">
        <f>IF(Table13[[#This Row],[actor_1_name]]="Brad Pitt", Table13[[#This Row],[movie_title]], "")</f>
        <v/>
      </c>
      <c r="I1622" t="str" cm="1">
        <f t="array" ref="I1622">_xlfn.CONCAT(Table13[[#This Row],[Meryl_Streep]]&amp;Table13[[#This Row],[Brad_Pitt]]&amp;Table13[[#This Row],[Leo_Caprio]])</f>
        <v/>
      </c>
      <c r="J1622" t="str">
        <f>IF(Table13[[#This Row],[Combined]]&lt;&gt; "", Table13[[#This Row],[actor_1_name]], "")</f>
        <v/>
      </c>
    </row>
    <row r="1623" spans="1:10" hidden="1" x14ac:dyDescent="0.35">
      <c r="A1623" t="s">
        <v>342</v>
      </c>
      <c r="B1623">
        <v>538</v>
      </c>
      <c r="C1623" t="s">
        <v>19580</v>
      </c>
      <c r="D1623">
        <v>751</v>
      </c>
      <c r="E1623">
        <v>2013</v>
      </c>
      <c r="F1623" t="str">
        <f>IF(Table13[[#This Row],[actor_1_name]]="Meryl Streep", Table13[[#This Row],[movie_title]], "")</f>
        <v/>
      </c>
      <c r="G1623" t="str">
        <f>IF(Table13[[#This Row],[actor_1_name]]="Leonardo DiCaprio", Table13[[#This Row],[movie_title]], "")</f>
        <v/>
      </c>
      <c r="H1623" t="str">
        <f>IF(Table13[[#This Row],[actor_1_name]]="Brad Pitt", Table13[[#This Row],[movie_title]], "")</f>
        <v/>
      </c>
      <c r="I1623" t="str" cm="1">
        <f t="array" ref="I1623">_xlfn.CONCAT(Table13[[#This Row],[Meryl_Streep]]&amp;Table13[[#This Row],[Brad_Pitt]]&amp;Table13[[#This Row],[Leo_Caprio]])</f>
        <v/>
      </c>
      <c r="J1623" t="str">
        <f>IF(Table13[[#This Row],[Combined]]&lt;&gt; "", Table13[[#This Row],[actor_1_name]], "")</f>
        <v/>
      </c>
    </row>
    <row r="1624" spans="1:10" hidden="1" x14ac:dyDescent="0.35">
      <c r="A1624" t="s">
        <v>342</v>
      </c>
      <c r="B1624">
        <v>224</v>
      </c>
      <c r="C1624" t="s">
        <v>21513</v>
      </c>
      <c r="D1624">
        <v>160</v>
      </c>
      <c r="E1624">
        <v>2012</v>
      </c>
      <c r="F1624" t="str">
        <f>IF(Table13[[#This Row],[actor_1_name]]="Meryl Streep", Table13[[#This Row],[movie_title]], "")</f>
        <v/>
      </c>
      <c r="G1624" t="str">
        <f>IF(Table13[[#This Row],[actor_1_name]]="Leonardo DiCaprio", Table13[[#This Row],[movie_title]], "")</f>
        <v/>
      </c>
      <c r="H1624" t="str">
        <f>IF(Table13[[#This Row],[actor_1_name]]="Brad Pitt", Table13[[#This Row],[movie_title]], "")</f>
        <v/>
      </c>
      <c r="I1624" t="str" cm="1">
        <f t="array" ref="I1624">_xlfn.CONCAT(Table13[[#This Row],[Meryl_Streep]]&amp;Table13[[#This Row],[Brad_Pitt]]&amp;Table13[[#This Row],[Leo_Caprio]])</f>
        <v/>
      </c>
      <c r="J1624" t="str">
        <f>IF(Table13[[#This Row],[Combined]]&lt;&gt; "", Table13[[#This Row],[actor_1_name]], "")</f>
        <v/>
      </c>
    </row>
    <row r="1625" spans="1:10" hidden="1" x14ac:dyDescent="0.35">
      <c r="A1625" t="s">
        <v>342</v>
      </c>
      <c r="B1625">
        <v>315</v>
      </c>
      <c r="C1625" t="s">
        <v>19189</v>
      </c>
      <c r="D1625">
        <v>256</v>
      </c>
      <c r="E1625">
        <v>2015</v>
      </c>
      <c r="F1625" t="str">
        <f>IF(Table13[[#This Row],[actor_1_name]]="Meryl Streep", Table13[[#This Row],[movie_title]], "")</f>
        <v/>
      </c>
      <c r="G1625" t="str">
        <f>IF(Table13[[#This Row],[actor_1_name]]="Leonardo DiCaprio", Table13[[#This Row],[movie_title]], "")</f>
        <v/>
      </c>
      <c r="H1625" t="str">
        <f>IF(Table13[[#This Row],[actor_1_name]]="Brad Pitt", Table13[[#This Row],[movie_title]], "")</f>
        <v/>
      </c>
      <c r="I1625" t="str" cm="1">
        <f t="array" ref="I1625">_xlfn.CONCAT(Table13[[#This Row],[Meryl_Streep]]&amp;Table13[[#This Row],[Brad_Pitt]]&amp;Table13[[#This Row],[Leo_Caprio]])</f>
        <v/>
      </c>
      <c r="J1625" t="str">
        <f>IF(Table13[[#This Row],[Combined]]&lt;&gt; "", Table13[[#This Row],[actor_1_name]], "")</f>
        <v/>
      </c>
    </row>
    <row r="1626" spans="1:10" hidden="1" x14ac:dyDescent="0.35">
      <c r="A1626" t="s">
        <v>342</v>
      </c>
      <c r="B1626">
        <v>206</v>
      </c>
      <c r="C1626" t="s">
        <v>22198</v>
      </c>
      <c r="D1626">
        <v>150</v>
      </c>
      <c r="E1626">
        <v>2011</v>
      </c>
      <c r="F1626" t="str">
        <f>IF(Table13[[#This Row],[actor_1_name]]="Meryl Streep", Table13[[#This Row],[movie_title]], "")</f>
        <v/>
      </c>
      <c r="G1626" t="str">
        <f>IF(Table13[[#This Row],[actor_1_name]]="Leonardo DiCaprio", Table13[[#This Row],[movie_title]], "")</f>
        <v/>
      </c>
      <c r="H1626" t="str">
        <f>IF(Table13[[#This Row],[actor_1_name]]="Brad Pitt", Table13[[#This Row],[movie_title]], "")</f>
        <v/>
      </c>
      <c r="I1626" t="str" cm="1">
        <f t="array" ref="I1626">_xlfn.CONCAT(Table13[[#This Row],[Meryl_Streep]]&amp;Table13[[#This Row],[Brad_Pitt]]&amp;Table13[[#This Row],[Leo_Caprio]])</f>
        <v/>
      </c>
      <c r="J1626" t="str">
        <f>IF(Table13[[#This Row],[Combined]]&lt;&gt; "", Table13[[#This Row],[actor_1_name]], "")</f>
        <v/>
      </c>
    </row>
    <row r="1627" spans="1:10" hidden="1" x14ac:dyDescent="0.35">
      <c r="A1627" t="s">
        <v>342</v>
      </c>
      <c r="B1627">
        <v>539</v>
      </c>
      <c r="C1627" t="s">
        <v>20427</v>
      </c>
      <c r="D1627">
        <v>692</v>
      </c>
      <c r="E1627">
        <v>2012</v>
      </c>
      <c r="F1627" t="str">
        <f>IF(Table13[[#This Row],[actor_1_name]]="Meryl Streep", Table13[[#This Row],[movie_title]], "")</f>
        <v/>
      </c>
      <c r="G1627" t="str">
        <f>IF(Table13[[#This Row],[actor_1_name]]="Leonardo DiCaprio", Table13[[#This Row],[movie_title]], "")</f>
        <v/>
      </c>
      <c r="H1627" t="str">
        <f>IF(Table13[[#This Row],[actor_1_name]]="Brad Pitt", Table13[[#This Row],[movie_title]], "")</f>
        <v/>
      </c>
      <c r="I1627" t="str" cm="1">
        <f t="array" ref="I1627">_xlfn.CONCAT(Table13[[#This Row],[Meryl_Streep]]&amp;Table13[[#This Row],[Brad_Pitt]]&amp;Table13[[#This Row],[Leo_Caprio]])</f>
        <v/>
      </c>
      <c r="J1627" t="str">
        <f>IF(Table13[[#This Row],[Combined]]&lt;&gt; "", Table13[[#This Row],[actor_1_name]], "")</f>
        <v/>
      </c>
    </row>
    <row r="1628" spans="1:10" hidden="1" x14ac:dyDescent="0.35">
      <c r="A1628" t="s">
        <v>342</v>
      </c>
      <c r="B1628">
        <v>276</v>
      </c>
      <c r="C1628" t="s">
        <v>20437</v>
      </c>
      <c r="D1628">
        <v>148</v>
      </c>
      <c r="E1628">
        <v>2011</v>
      </c>
      <c r="F1628" t="str">
        <f>IF(Table13[[#This Row],[actor_1_name]]="Meryl Streep", Table13[[#This Row],[movie_title]], "")</f>
        <v/>
      </c>
      <c r="G1628" t="str">
        <f>IF(Table13[[#This Row],[actor_1_name]]="Leonardo DiCaprio", Table13[[#This Row],[movie_title]], "")</f>
        <v/>
      </c>
      <c r="H1628" t="str">
        <f>IF(Table13[[#This Row],[actor_1_name]]="Brad Pitt", Table13[[#This Row],[movie_title]], "")</f>
        <v/>
      </c>
      <c r="I1628" t="str" cm="1">
        <f t="array" ref="I1628">_xlfn.CONCAT(Table13[[#This Row],[Meryl_Streep]]&amp;Table13[[#This Row],[Brad_Pitt]]&amp;Table13[[#This Row],[Leo_Caprio]])</f>
        <v/>
      </c>
      <c r="J1628" t="str">
        <f>IF(Table13[[#This Row],[Combined]]&lt;&gt; "", Table13[[#This Row],[actor_1_name]], "")</f>
        <v/>
      </c>
    </row>
    <row r="1629" spans="1:10" hidden="1" x14ac:dyDescent="0.35">
      <c r="A1629" t="s">
        <v>342</v>
      </c>
      <c r="B1629">
        <v>673</v>
      </c>
      <c r="C1629" t="s">
        <v>18887</v>
      </c>
      <c r="D1629">
        <v>1959</v>
      </c>
      <c r="E1629">
        <v>2012</v>
      </c>
      <c r="F1629" t="str">
        <f>IF(Table13[[#This Row],[actor_1_name]]="Meryl Streep", Table13[[#This Row],[movie_title]], "")</f>
        <v/>
      </c>
      <c r="G1629" t="str">
        <f>IF(Table13[[#This Row],[actor_1_name]]="Leonardo DiCaprio", Table13[[#This Row],[movie_title]], "")</f>
        <v/>
      </c>
      <c r="H1629" t="str">
        <f>IF(Table13[[#This Row],[actor_1_name]]="Brad Pitt", Table13[[#This Row],[movie_title]], "")</f>
        <v/>
      </c>
      <c r="I1629" t="str" cm="1">
        <f t="array" ref="I1629">_xlfn.CONCAT(Table13[[#This Row],[Meryl_Streep]]&amp;Table13[[#This Row],[Brad_Pitt]]&amp;Table13[[#This Row],[Leo_Caprio]])</f>
        <v/>
      </c>
      <c r="J1629" t="str">
        <f>IF(Table13[[#This Row],[Combined]]&lt;&gt; "", Table13[[#This Row],[actor_1_name]], "")</f>
        <v/>
      </c>
    </row>
    <row r="1630" spans="1:10" hidden="1" x14ac:dyDescent="0.35">
      <c r="A1630" t="s">
        <v>342</v>
      </c>
      <c r="B1630">
        <v>502</v>
      </c>
      <c r="C1630" t="s">
        <v>18648</v>
      </c>
      <c r="D1630">
        <v>706</v>
      </c>
      <c r="E1630">
        <v>2013</v>
      </c>
      <c r="F1630" t="str">
        <f>IF(Table13[[#This Row],[actor_1_name]]="Meryl Streep", Table13[[#This Row],[movie_title]], "")</f>
        <v/>
      </c>
      <c r="G1630" t="str">
        <f>IF(Table13[[#This Row],[actor_1_name]]="Leonardo DiCaprio", Table13[[#This Row],[movie_title]], "")</f>
        <v/>
      </c>
      <c r="H1630" t="str">
        <f>IF(Table13[[#This Row],[actor_1_name]]="Brad Pitt", Table13[[#This Row],[movie_title]], "")</f>
        <v/>
      </c>
      <c r="I1630" t="str" cm="1">
        <f t="array" ref="I1630">_xlfn.CONCAT(Table13[[#This Row],[Meryl_Streep]]&amp;Table13[[#This Row],[Brad_Pitt]]&amp;Table13[[#This Row],[Leo_Caprio]])</f>
        <v/>
      </c>
      <c r="J1630" t="str">
        <f>IF(Table13[[#This Row],[Combined]]&lt;&gt; "", Table13[[#This Row],[actor_1_name]], "")</f>
        <v/>
      </c>
    </row>
    <row r="1631" spans="1:10" hidden="1" x14ac:dyDescent="0.35">
      <c r="A1631" t="s">
        <v>342</v>
      </c>
      <c r="B1631">
        <v>403</v>
      </c>
      <c r="C1631" t="s">
        <v>18665</v>
      </c>
      <c r="D1631">
        <v>591</v>
      </c>
      <c r="E1631">
        <v>2014</v>
      </c>
      <c r="F1631" t="str">
        <f>IF(Table13[[#This Row],[actor_1_name]]="Meryl Streep", Table13[[#This Row],[movie_title]], "")</f>
        <v/>
      </c>
      <c r="G1631" t="str">
        <f>IF(Table13[[#This Row],[actor_1_name]]="Leonardo DiCaprio", Table13[[#This Row],[movie_title]], "")</f>
        <v/>
      </c>
      <c r="H1631" t="str">
        <f>IF(Table13[[#This Row],[actor_1_name]]="Brad Pitt", Table13[[#This Row],[movie_title]], "")</f>
        <v/>
      </c>
      <c r="I1631" t="str" cm="1">
        <f t="array" ref="I1631">_xlfn.CONCAT(Table13[[#This Row],[Meryl_Streep]]&amp;Table13[[#This Row],[Brad_Pitt]]&amp;Table13[[#This Row],[Leo_Caprio]])</f>
        <v/>
      </c>
      <c r="J1631" t="str">
        <f>IF(Table13[[#This Row],[Combined]]&lt;&gt; "", Table13[[#This Row],[actor_1_name]], "")</f>
        <v/>
      </c>
    </row>
    <row r="1632" spans="1:10" hidden="1" x14ac:dyDescent="0.35">
      <c r="A1632" t="s">
        <v>342</v>
      </c>
      <c r="B1632">
        <v>389</v>
      </c>
      <c r="C1632" t="s">
        <v>18567</v>
      </c>
      <c r="D1632">
        <v>383</v>
      </c>
      <c r="E1632">
        <v>2015</v>
      </c>
      <c r="F1632" t="str">
        <f>IF(Table13[[#This Row],[actor_1_name]]="Meryl Streep", Table13[[#This Row],[movie_title]], "")</f>
        <v/>
      </c>
      <c r="G1632" t="str">
        <f>IF(Table13[[#This Row],[actor_1_name]]="Leonardo DiCaprio", Table13[[#This Row],[movie_title]], "")</f>
        <v/>
      </c>
      <c r="H1632" t="str">
        <f>IF(Table13[[#This Row],[actor_1_name]]="Brad Pitt", Table13[[#This Row],[movie_title]], "")</f>
        <v/>
      </c>
      <c r="I1632" t="str" cm="1">
        <f t="array" ref="I1632">_xlfn.CONCAT(Table13[[#This Row],[Meryl_Streep]]&amp;Table13[[#This Row],[Brad_Pitt]]&amp;Table13[[#This Row],[Leo_Caprio]])</f>
        <v/>
      </c>
      <c r="J1632" t="str">
        <f>IF(Table13[[#This Row],[Combined]]&lt;&gt; "", Table13[[#This Row],[actor_1_name]], "")</f>
        <v/>
      </c>
    </row>
    <row r="1633" spans="1:10" hidden="1" x14ac:dyDescent="0.35">
      <c r="A1633" t="s">
        <v>342</v>
      </c>
      <c r="B1633">
        <v>365</v>
      </c>
      <c r="C1633" t="s">
        <v>21926</v>
      </c>
      <c r="D1633">
        <v>297</v>
      </c>
      <c r="E1633">
        <v>2010</v>
      </c>
      <c r="F1633" t="str">
        <f>IF(Table13[[#This Row],[actor_1_name]]="Meryl Streep", Table13[[#This Row],[movie_title]], "")</f>
        <v/>
      </c>
      <c r="G1633" t="str">
        <f>IF(Table13[[#This Row],[actor_1_name]]="Leonardo DiCaprio", Table13[[#This Row],[movie_title]], "")</f>
        <v/>
      </c>
      <c r="H1633" t="str">
        <f>IF(Table13[[#This Row],[actor_1_name]]="Brad Pitt", Table13[[#This Row],[movie_title]], "")</f>
        <v/>
      </c>
      <c r="I1633" t="str" cm="1">
        <f t="array" ref="I1633">_xlfn.CONCAT(Table13[[#This Row],[Meryl_Streep]]&amp;Table13[[#This Row],[Brad_Pitt]]&amp;Table13[[#This Row],[Leo_Caprio]])</f>
        <v/>
      </c>
      <c r="J1633" t="str">
        <f>IF(Table13[[#This Row],[Combined]]&lt;&gt; "", Table13[[#This Row],[actor_1_name]], "")</f>
        <v/>
      </c>
    </row>
    <row r="1634" spans="1:10" hidden="1" x14ac:dyDescent="0.35">
      <c r="A1634" t="s">
        <v>342</v>
      </c>
      <c r="B1634">
        <v>396</v>
      </c>
      <c r="C1634" t="s">
        <v>18531</v>
      </c>
      <c r="D1634">
        <v>622</v>
      </c>
      <c r="E1634">
        <v>2016</v>
      </c>
      <c r="F1634" t="str">
        <f>IF(Table13[[#This Row],[actor_1_name]]="Meryl Streep", Table13[[#This Row],[movie_title]], "")</f>
        <v/>
      </c>
      <c r="G1634" t="str">
        <f>IF(Table13[[#This Row],[actor_1_name]]="Leonardo DiCaprio", Table13[[#This Row],[movie_title]], "")</f>
        <v/>
      </c>
      <c r="H1634" t="str">
        <f>IF(Table13[[#This Row],[actor_1_name]]="Brad Pitt", Table13[[#This Row],[movie_title]], "")</f>
        <v/>
      </c>
      <c r="I1634" t="str" cm="1">
        <f t="array" ref="I1634">_xlfn.CONCAT(Table13[[#This Row],[Meryl_Streep]]&amp;Table13[[#This Row],[Brad_Pitt]]&amp;Table13[[#This Row],[Leo_Caprio]])</f>
        <v/>
      </c>
      <c r="J1634" t="str">
        <f>IF(Table13[[#This Row],[Combined]]&lt;&gt; "", Table13[[#This Row],[actor_1_name]], "")</f>
        <v/>
      </c>
    </row>
    <row r="1635" spans="1:10" hidden="1" x14ac:dyDescent="0.35">
      <c r="A1635" t="s">
        <v>342</v>
      </c>
      <c r="B1635">
        <v>539</v>
      </c>
      <c r="C1635" t="s">
        <v>18514</v>
      </c>
      <c r="D1635">
        <v>752</v>
      </c>
      <c r="E1635">
        <v>2014</v>
      </c>
      <c r="F1635" t="str">
        <f>IF(Table13[[#This Row],[actor_1_name]]="Meryl Streep", Table13[[#This Row],[movie_title]], "")</f>
        <v/>
      </c>
      <c r="G1635" t="str">
        <f>IF(Table13[[#This Row],[actor_1_name]]="Leonardo DiCaprio", Table13[[#This Row],[movie_title]], "")</f>
        <v/>
      </c>
      <c r="H1635" t="str">
        <f>IF(Table13[[#This Row],[actor_1_name]]="Brad Pitt", Table13[[#This Row],[movie_title]], "")</f>
        <v/>
      </c>
      <c r="I1635" t="str" cm="1">
        <f t="array" ref="I1635">_xlfn.CONCAT(Table13[[#This Row],[Meryl_Streep]]&amp;Table13[[#This Row],[Brad_Pitt]]&amp;Table13[[#This Row],[Leo_Caprio]])</f>
        <v/>
      </c>
      <c r="J1635" t="str">
        <f>IF(Table13[[#This Row],[Combined]]&lt;&gt; "", Table13[[#This Row],[actor_1_name]], "")</f>
        <v/>
      </c>
    </row>
    <row r="1636" spans="1:10" hidden="1" x14ac:dyDescent="0.35">
      <c r="A1636" t="s">
        <v>342</v>
      </c>
      <c r="B1636">
        <v>500</v>
      </c>
      <c r="C1636" t="s">
        <v>18566</v>
      </c>
      <c r="D1636">
        <v>698</v>
      </c>
      <c r="E1636">
        <v>2011</v>
      </c>
      <c r="F1636" t="str">
        <f>IF(Table13[[#This Row],[actor_1_name]]="Meryl Streep", Table13[[#This Row],[movie_title]], "")</f>
        <v/>
      </c>
      <c r="G1636" t="str">
        <f>IF(Table13[[#This Row],[actor_1_name]]="Leonardo DiCaprio", Table13[[#This Row],[movie_title]], "")</f>
        <v/>
      </c>
      <c r="H1636" t="str">
        <f>IF(Table13[[#This Row],[actor_1_name]]="Brad Pitt", Table13[[#This Row],[movie_title]], "")</f>
        <v/>
      </c>
      <c r="I1636" t="str" cm="1">
        <f t="array" ref="I1636">_xlfn.CONCAT(Table13[[#This Row],[Meryl_Streep]]&amp;Table13[[#This Row],[Brad_Pitt]]&amp;Table13[[#This Row],[Leo_Caprio]])</f>
        <v/>
      </c>
      <c r="J1636" t="str">
        <f>IF(Table13[[#This Row],[Combined]]&lt;&gt; "", Table13[[#This Row],[actor_1_name]], "")</f>
        <v/>
      </c>
    </row>
    <row r="1637" spans="1:10" hidden="1" x14ac:dyDescent="0.35">
      <c r="A1637" t="s">
        <v>3163</v>
      </c>
      <c r="B1637">
        <v>310</v>
      </c>
      <c r="C1637" t="s">
        <v>19173</v>
      </c>
      <c r="D1637">
        <v>279</v>
      </c>
      <c r="E1637">
        <v>2009</v>
      </c>
      <c r="F1637" t="str">
        <f>IF(Table13[[#This Row],[actor_1_name]]="Meryl Streep", Table13[[#This Row],[movie_title]], "")</f>
        <v/>
      </c>
      <c r="G1637" t="str">
        <f>IF(Table13[[#This Row],[actor_1_name]]="Leonardo DiCaprio", Table13[[#This Row],[movie_title]], "")</f>
        <v/>
      </c>
      <c r="H1637" t="str">
        <f>IF(Table13[[#This Row],[actor_1_name]]="Brad Pitt", Table13[[#This Row],[movie_title]], "")</f>
        <v/>
      </c>
      <c r="I1637" t="str" cm="1">
        <f t="array" ref="I1637">_xlfn.CONCAT(Table13[[#This Row],[Meryl_Streep]]&amp;Table13[[#This Row],[Brad_Pitt]]&amp;Table13[[#This Row],[Leo_Caprio]])</f>
        <v/>
      </c>
      <c r="J1637" t="str">
        <f>IF(Table13[[#This Row],[Combined]]&lt;&gt; "", Table13[[#This Row],[actor_1_name]], "")</f>
        <v/>
      </c>
    </row>
    <row r="1638" spans="1:10" hidden="1" x14ac:dyDescent="0.35">
      <c r="A1638" t="s">
        <v>12470</v>
      </c>
      <c r="B1638">
        <v>59</v>
      </c>
      <c r="C1638" t="s">
        <v>21009</v>
      </c>
      <c r="D1638">
        <v>166</v>
      </c>
      <c r="E1638">
        <v>1990</v>
      </c>
      <c r="F1638" t="str">
        <f>IF(Table13[[#This Row],[actor_1_name]]="Meryl Streep", Table13[[#This Row],[movie_title]], "")</f>
        <v/>
      </c>
      <c r="G1638" t="str">
        <f>IF(Table13[[#This Row],[actor_1_name]]="Leonardo DiCaprio", Table13[[#This Row],[movie_title]], "")</f>
        <v/>
      </c>
      <c r="H1638" t="str">
        <f>IF(Table13[[#This Row],[actor_1_name]]="Brad Pitt", Table13[[#This Row],[movie_title]], "")</f>
        <v/>
      </c>
      <c r="I1638" t="str" cm="1">
        <f t="array" ref="I1638">_xlfn.CONCAT(Table13[[#This Row],[Meryl_Streep]]&amp;Table13[[#This Row],[Brad_Pitt]]&amp;Table13[[#This Row],[Leo_Caprio]])</f>
        <v/>
      </c>
      <c r="J1638" t="str">
        <f>IF(Table13[[#This Row],[Combined]]&lt;&gt; "", Table13[[#This Row],[actor_1_name]], "")</f>
        <v/>
      </c>
    </row>
    <row r="1639" spans="1:10" hidden="1" x14ac:dyDescent="0.35">
      <c r="A1639" t="s">
        <v>12187</v>
      </c>
      <c r="B1639">
        <v>264</v>
      </c>
      <c r="C1639" t="s">
        <v>20944</v>
      </c>
      <c r="D1639">
        <v>268</v>
      </c>
      <c r="E1639">
        <v>2009</v>
      </c>
      <c r="F1639" t="str">
        <f>IF(Table13[[#This Row],[actor_1_name]]="Meryl Streep", Table13[[#This Row],[movie_title]], "")</f>
        <v/>
      </c>
      <c r="G1639" t="str">
        <f>IF(Table13[[#This Row],[actor_1_name]]="Leonardo DiCaprio", Table13[[#This Row],[movie_title]], "")</f>
        <v/>
      </c>
      <c r="H1639" t="str">
        <f>IF(Table13[[#This Row],[actor_1_name]]="Brad Pitt", Table13[[#This Row],[movie_title]], "")</f>
        <v/>
      </c>
      <c r="I1639" t="str" cm="1">
        <f t="array" ref="I1639">_xlfn.CONCAT(Table13[[#This Row],[Meryl_Streep]]&amp;Table13[[#This Row],[Brad_Pitt]]&amp;Table13[[#This Row],[Leo_Caprio]])</f>
        <v/>
      </c>
      <c r="J1639" t="str">
        <f>IF(Table13[[#This Row],[Combined]]&lt;&gt; "", Table13[[#This Row],[actor_1_name]], "")</f>
        <v/>
      </c>
    </row>
    <row r="1640" spans="1:10" hidden="1" x14ac:dyDescent="0.35">
      <c r="A1640" t="s">
        <v>9097</v>
      </c>
      <c r="B1640">
        <v>71</v>
      </c>
      <c r="C1640" t="s">
        <v>20260</v>
      </c>
      <c r="D1640">
        <v>119</v>
      </c>
      <c r="E1640">
        <v>2001</v>
      </c>
      <c r="F1640" t="str">
        <f>IF(Table13[[#This Row],[actor_1_name]]="Meryl Streep", Table13[[#This Row],[movie_title]], "")</f>
        <v/>
      </c>
      <c r="G1640" t="str">
        <f>IF(Table13[[#This Row],[actor_1_name]]="Leonardo DiCaprio", Table13[[#This Row],[movie_title]], "")</f>
        <v/>
      </c>
      <c r="H1640" t="str">
        <f>IF(Table13[[#This Row],[actor_1_name]]="Brad Pitt", Table13[[#This Row],[movie_title]], "")</f>
        <v/>
      </c>
      <c r="I1640" t="str" cm="1">
        <f t="array" ref="I1640">_xlfn.CONCAT(Table13[[#This Row],[Meryl_Streep]]&amp;Table13[[#This Row],[Brad_Pitt]]&amp;Table13[[#This Row],[Leo_Caprio]])</f>
        <v/>
      </c>
      <c r="J1640" t="str">
        <f>IF(Table13[[#This Row],[Combined]]&lt;&gt; "", Table13[[#This Row],[actor_1_name]], "")</f>
        <v/>
      </c>
    </row>
    <row r="1641" spans="1:10" hidden="1" x14ac:dyDescent="0.35">
      <c r="A1641" t="s">
        <v>11173</v>
      </c>
      <c r="B1641">
        <v>82</v>
      </c>
      <c r="C1641" t="s">
        <v>20714</v>
      </c>
      <c r="D1641">
        <v>258</v>
      </c>
      <c r="E1641">
        <v>1964</v>
      </c>
      <c r="F1641" t="str">
        <f>IF(Table13[[#This Row],[actor_1_name]]="Meryl Streep", Table13[[#This Row],[movie_title]], "")</f>
        <v/>
      </c>
      <c r="G1641" t="str">
        <f>IF(Table13[[#This Row],[actor_1_name]]="Leonardo DiCaprio", Table13[[#This Row],[movie_title]], "")</f>
        <v/>
      </c>
      <c r="H1641" t="str">
        <f>IF(Table13[[#This Row],[actor_1_name]]="Brad Pitt", Table13[[#This Row],[movie_title]], "")</f>
        <v/>
      </c>
      <c r="I1641" t="str" cm="1">
        <f t="array" ref="I1641">_xlfn.CONCAT(Table13[[#This Row],[Meryl_Streep]]&amp;Table13[[#This Row],[Brad_Pitt]]&amp;Table13[[#This Row],[Leo_Caprio]])</f>
        <v/>
      </c>
      <c r="J1641" t="str">
        <f>IF(Table13[[#This Row],[Combined]]&lt;&gt; "", Table13[[#This Row],[actor_1_name]], "")</f>
        <v/>
      </c>
    </row>
    <row r="1642" spans="1:10" hidden="1" x14ac:dyDescent="0.35">
      <c r="A1642" t="s">
        <v>12157</v>
      </c>
      <c r="B1642">
        <v>131</v>
      </c>
      <c r="C1642" t="s">
        <v>21124</v>
      </c>
      <c r="D1642">
        <v>316</v>
      </c>
      <c r="E1642">
        <v>1999</v>
      </c>
      <c r="F1642" t="str">
        <f>IF(Table13[[#This Row],[actor_1_name]]="Meryl Streep", Table13[[#This Row],[movie_title]], "")</f>
        <v/>
      </c>
      <c r="G1642" t="str">
        <f>IF(Table13[[#This Row],[actor_1_name]]="Leonardo DiCaprio", Table13[[#This Row],[movie_title]], "")</f>
        <v/>
      </c>
      <c r="H1642" t="str">
        <f>IF(Table13[[#This Row],[actor_1_name]]="Brad Pitt", Table13[[#This Row],[movie_title]], "")</f>
        <v/>
      </c>
      <c r="I1642" t="str" cm="1">
        <f t="array" ref="I1642">_xlfn.CONCAT(Table13[[#This Row],[Meryl_Streep]]&amp;Table13[[#This Row],[Brad_Pitt]]&amp;Table13[[#This Row],[Leo_Caprio]])</f>
        <v/>
      </c>
      <c r="J1642" t="str">
        <f>IF(Table13[[#This Row],[Combined]]&lt;&gt; "", Table13[[#This Row],[actor_1_name]], "")</f>
        <v/>
      </c>
    </row>
    <row r="1643" spans="1:10" hidden="1" x14ac:dyDescent="0.35">
      <c r="A1643" t="s">
        <v>12157</v>
      </c>
      <c r="B1643">
        <v>163</v>
      </c>
      <c r="C1643" t="s">
        <v>21748</v>
      </c>
      <c r="D1643">
        <v>390</v>
      </c>
      <c r="E1643">
        <v>2002</v>
      </c>
      <c r="F1643" t="str">
        <f>IF(Table13[[#This Row],[actor_1_name]]="Meryl Streep", Table13[[#This Row],[movie_title]], "")</f>
        <v/>
      </c>
      <c r="G1643" t="str">
        <f>IF(Table13[[#This Row],[actor_1_name]]="Leonardo DiCaprio", Table13[[#This Row],[movie_title]], "")</f>
        <v/>
      </c>
      <c r="H1643" t="str">
        <f>IF(Table13[[#This Row],[actor_1_name]]="Brad Pitt", Table13[[#This Row],[movie_title]], "")</f>
        <v/>
      </c>
      <c r="I1643" t="str" cm="1">
        <f t="array" ref="I1643">_xlfn.CONCAT(Table13[[#This Row],[Meryl_Streep]]&amp;Table13[[#This Row],[Brad_Pitt]]&amp;Table13[[#This Row],[Leo_Caprio]])</f>
        <v/>
      </c>
      <c r="J1643" t="str">
        <f>IF(Table13[[#This Row],[Combined]]&lt;&gt; "", Table13[[#This Row],[actor_1_name]], "")</f>
        <v/>
      </c>
    </row>
    <row r="1644" spans="1:10" hidden="1" x14ac:dyDescent="0.35">
      <c r="A1644" t="s">
        <v>3262</v>
      </c>
      <c r="B1644">
        <v>74</v>
      </c>
      <c r="C1644" t="s">
        <v>21944</v>
      </c>
      <c r="D1644">
        <v>30</v>
      </c>
      <c r="E1644">
        <v>2015</v>
      </c>
      <c r="F1644" t="str">
        <f>IF(Table13[[#This Row],[actor_1_name]]="Meryl Streep", Table13[[#This Row],[movie_title]], "")</f>
        <v/>
      </c>
      <c r="G1644" t="str">
        <f>IF(Table13[[#This Row],[actor_1_name]]="Leonardo DiCaprio", Table13[[#This Row],[movie_title]], "")</f>
        <v/>
      </c>
      <c r="H1644" t="str">
        <f>IF(Table13[[#This Row],[actor_1_name]]="Brad Pitt", Table13[[#This Row],[movie_title]], "")</f>
        <v/>
      </c>
      <c r="I1644" t="str" cm="1">
        <f t="array" ref="I1644">_xlfn.CONCAT(Table13[[#This Row],[Meryl_Streep]]&amp;Table13[[#This Row],[Brad_Pitt]]&amp;Table13[[#This Row],[Leo_Caprio]])</f>
        <v/>
      </c>
      <c r="J1644" t="str">
        <f>IF(Table13[[#This Row],[Combined]]&lt;&gt; "", Table13[[#This Row],[actor_1_name]], "")</f>
        <v/>
      </c>
    </row>
    <row r="1645" spans="1:10" hidden="1" x14ac:dyDescent="0.35">
      <c r="A1645" t="s">
        <v>3262</v>
      </c>
      <c r="B1645">
        <v>186</v>
      </c>
      <c r="C1645" t="s">
        <v>20699</v>
      </c>
      <c r="D1645">
        <v>119</v>
      </c>
      <c r="E1645">
        <v>2013</v>
      </c>
      <c r="F1645" t="str">
        <f>IF(Table13[[#This Row],[actor_1_name]]="Meryl Streep", Table13[[#This Row],[movie_title]], "")</f>
        <v/>
      </c>
      <c r="G1645" t="str">
        <f>IF(Table13[[#This Row],[actor_1_name]]="Leonardo DiCaprio", Table13[[#This Row],[movie_title]], "")</f>
        <v/>
      </c>
      <c r="H1645" t="str">
        <f>IF(Table13[[#This Row],[actor_1_name]]="Brad Pitt", Table13[[#This Row],[movie_title]], "")</f>
        <v/>
      </c>
      <c r="I1645" t="str" cm="1">
        <f t="array" ref="I1645">_xlfn.CONCAT(Table13[[#This Row],[Meryl_Streep]]&amp;Table13[[#This Row],[Brad_Pitt]]&amp;Table13[[#This Row],[Leo_Caprio]])</f>
        <v/>
      </c>
      <c r="J1645" t="str">
        <f>IF(Table13[[#This Row],[Combined]]&lt;&gt; "", Table13[[#This Row],[actor_1_name]], "")</f>
        <v/>
      </c>
    </row>
    <row r="1646" spans="1:10" hidden="1" x14ac:dyDescent="0.35">
      <c r="A1646" t="s">
        <v>3262</v>
      </c>
      <c r="B1646">
        <v>388</v>
      </c>
      <c r="C1646" t="s">
        <v>19040</v>
      </c>
      <c r="D1646">
        <v>488</v>
      </c>
      <c r="E1646">
        <v>2011</v>
      </c>
      <c r="F1646" t="str">
        <f>IF(Table13[[#This Row],[actor_1_name]]="Meryl Streep", Table13[[#This Row],[movie_title]], "")</f>
        <v/>
      </c>
      <c r="G1646" t="str">
        <f>IF(Table13[[#This Row],[actor_1_name]]="Leonardo DiCaprio", Table13[[#This Row],[movie_title]], "")</f>
        <v/>
      </c>
      <c r="H1646" t="str">
        <f>IF(Table13[[#This Row],[actor_1_name]]="Brad Pitt", Table13[[#This Row],[movie_title]], "")</f>
        <v/>
      </c>
      <c r="I1646" t="str" cm="1">
        <f t="array" ref="I1646">_xlfn.CONCAT(Table13[[#This Row],[Meryl_Streep]]&amp;Table13[[#This Row],[Brad_Pitt]]&amp;Table13[[#This Row],[Leo_Caprio]])</f>
        <v/>
      </c>
      <c r="J1646" t="str">
        <f>IF(Table13[[#This Row],[Combined]]&lt;&gt; "", Table13[[#This Row],[actor_1_name]], "")</f>
        <v/>
      </c>
    </row>
    <row r="1647" spans="1:10" hidden="1" x14ac:dyDescent="0.35">
      <c r="A1647" t="s">
        <v>863</v>
      </c>
      <c r="B1647">
        <v>274</v>
      </c>
      <c r="C1647" t="s">
        <v>20852</v>
      </c>
      <c r="D1647">
        <v>713</v>
      </c>
      <c r="E1647">
        <v>2007</v>
      </c>
      <c r="F1647" t="str">
        <f>IF(Table13[[#This Row],[actor_1_name]]="Meryl Streep", Table13[[#This Row],[movie_title]], "")</f>
        <v/>
      </c>
      <c r="G1647" t="str">
        <f>IF(Table13[[#This Row],[actor_1_name]]="Leonardo DiCaprio", Table13[[#This Row],[movie_title]], "")</f>
        <v/>
      </c>
      <c r="H1647" t="str">
        <f>IF(Table13[[#This Row],[actor_1_name]]="Brad Pitt", Table13[[#This Row],[movie_title]], "")</f>
        <v/>
      </c>
      <c r="I1647" t="str" cm="1">
        <f t="array" ref="I1647">_xlfn.CONCAT(Table13[[#This Row],[Meryl_Streep]]&amp;Table13[[#This Row],[Brad_Pitt]]&amp;Table13[[#This Row],[Leo_Caprio]])</f>
        <v/>
      </c>
      <c r="J1647" t="str">
        <f>IF(Table13[[#This Row],[Combined]]&lt;&gt; "", Table13[[#This Row],[actor_1_name]], "")</f>
        <v/>
      </c>
    </row>
    <row r="1648" spans="1:10" hidden="1" x14ac:dyDescent="0.35">
      <c r="A1648" t="s">
        <v>863</v>
      </c>
      <c r="B1648">
        <v>349</v>
      </c>
      <c r="C1648" t="s">
        <v>19378</v>
      </c>
      <c r="D1648">
        <v>304</v>
      </c>
      <c r="E1648">
        <v>2013</v>
      </c>
      <c r="F1648" t="str">
        <f>IF(Table13[[#This Row],[actor_1_name]]="Meryl Streep", Table13[[#This Row],[movie_title]], "")</f>
        <v/>
      </c>
      <c r="G1648" t="str">
        <f>IF(Table13[[#This Row],[actor_1_name]]="Leonardo DiCaprio", Table13[[#This Row],[movie_title]], "")</f>
        <v/>
      </c>
      <c r="H1648" t="str">
        <f>IF(Table13[[#This Row],[actor_1_name]]="Brad Pitt", Table13[[#This Row],[movie_title]], "")</f>
        <v/>
      </c>
      <c r="I1648" t="str" cm="1">
        <f t="array" ref="I1648">_xlfn.CONCAT(Table13[[#This Row],[Meryl_Streep]]&amp;Table13[[#This Row],[Brad_Pitt]]&amp;Table13[[#This Row],[Leo_Caprio]])</f>
        <v/>
      </c>
      <c r="J1648" t="str">
        <f>IF(Table13[[#This Row],[Combined]]&lt;&gt; "", Table13[[#This Row],[actor_1_name]], "")</f>
        <v/>
      </c>
    </row>
    <row r="1649" spans="1:10" hidden="1" x14ac:dyDescent="0.35">
      <c r="A1649" t="s">
        <v>863</v>
      </c>
      <c r="B1649">
        <v>163</v>
      </c>
      <c r="C1649" t="s">
        <v>21681</v>
      </c>
      <c r="D1649">
        <v>99</v>
      </c>
      <c r="E1649">
        <v>2014</v>
      </c>
      <c r="F1649" t="str">
        <f>IF(Table13[[#This Row],[actor_1_name]]="Meryl Streep", Table13[[#This Row],[movie_title]], "")</f>
        <v/>
      </c>
      <c r="G1649" t="str">
        <f>IF(Table13[[#This Row],[actor_1_name]]="Leonardo DiCaprio", Table13[[#This Row],[movie_title]], "")</f>
        <v/>
      </c>
      <c r="H1649" t="str">
        <f>IF(Table13[[#This Row],[actor_1_name]]="Brad Pitt", Table13[[#This Row],[movie_title]], "")</f>
        <v/>
      </c>
      <c r="I1649" t="str" cm="1">
        <f t="array" ref="I1649">_xlfn.CONCAT(Table13[[#This Row],[Meryl_Streep]]&amp;Table13[[#This Row],[Brad_Pitt]]&amp;Table13[[#This Row],[Leo_Caprio]])</f>
        <v/>
      </c>
      <c r="J1649" t="str">
        <f>IF(Table13[[#This Row],[Combined]]&lt;&gt; "", Table13[[#This Row],[actor_1_name]], "")</f>
        <v/>
      </c>
    </row>
    <row r="1650" spans="1:10" hidden="1" x14ac:dyDescent="0.35">
      <c r="A1650" t="s">
        <v>863</v>
      </c>
      <c r="B1650">
        <v>155</v>
      </c>
      <c r="C1650" t="s">
        <v>20044</v>
      </c>
      <c r="D1650">
        <v>214</v>
      </c>
      <c r="E1650">
        <v>2005</v>
      </c>
      <c r="F1650" t="str">
        <f>IF(Table13[[#This Row],[actor_1_name]]="Meryl Streep", Table13[[#This Row],[movie_title]], "")</f>
        <v/>
      </c>
      <c r="G1650" t="str">
        <f>IF(Table13[[#This Row],[actor_1_name]]="Leonardo DiCaprio", Table13[[#This Row],[movie_title]], "")</f>
        <v/>
      </c>
      <c r="H1650" t="str">
        <f>IF(Table13[[#This Row],[actor_1_name]]="Brad Pitt", Table13[[#This Row],[movie_title]], "")</f>
        <v/>
      </c>
      <c r="I1650" t="str" cm="1">
        <f t="array" ref="I1650">_xlfn.CONCAT(Table13[[#This Row],[Meryl_Streep]]&amp;Table13[[#This Row],[Brad_Pitt]]&amp;Table13[[#This Row],[Leo_Caprio]])</f>
        <v/>
      </c>
      <c r="J1650" t="str">
        <f>IF(Table13[[#This Row],[Combined]]&lt;&gt; "", Table13[[#This Row],[actor_1_name]], "")</f>
        <v/>
      </c>
    </row>
    <row r="1651" spans="1:10" hidden="1" x14ac:dyDescent="0.35">
      <c r="A1651" t="s">
        <v>863</v>
      </c>
      <c r="B1651">
        <v>144</v>
      </c>
      <c r="C1651" t="s">
        <v>19029</v>
      </c>
      <c r="D1651">
        <v>340</v>
      </c>
      <c r="E1651">
        <v>2003</v>
      </c>
      <c r="F1651" t="str">
        <f>IF(Table13[[#This Row],[actor_1_name]]="Meryl Streep", Table13[[#This Row],[movie_title]], "")</f>
        <v/>
      </c>
      <c r="G1651" t="str">
        <f>IF(Table13[[#This Row],[actor_1_name]]="Leonardo DiCaprio", Table13[[#This Row],[movie_title]], "")</f>
        <v/>
      </c>
      <c r="H1651" t="str">
        <f>IF(Table13[[#This Row],[actor_1_name]]="Brad Pitt", Table13[[#This Row],[movie_title]], "")</f>
        <v/>
      </c>
      <c r="I1651" t="str" cm="1">
        <f t="array" ref="I1651">_xlfn.CONCAT(Table13[[#This Row],[Meryl_Streep]]&amp;Table13[[#This Row],[Brad_Pitt]]&amp;Table13[[#This Row],[Leo_Caprio]])</f>
        <v/>
      </c>
      <c r="J1651" t="str">
        <f>IF(Table13[[#This Row],[Combined]]&lt;&gt; "", Table13[[#This Row],[actor_1_name]], "")</f>
        <v/>
      </c>
    </row>
    <row r="1652" spans="1:10" hidden="1" x14ac:dyDescent="0.35">
      <c r="A1652" t="s">
        <v>863</v>
      </c>
      <c r="B1652">
        <v>436</v>
      </c>
      <c r="C1652" t="s">
        <v>18674</v>
      </c>
      <c r="D1652">
        <v>504</v>
      </c>
      <c r="E1652">
        <v>2012</v>
      </c>
      <c r="F1652" t="str">
        <f>IF(Table13[[#This Row],[actor_1_name]]="Meryl Streep", Table13[[#This Row],[movie_title]], "")</f>
        <v/>
      </c>
      <c r="G1652" t="str">
        <f>IF(Table13[[#This Row],[actor_1_name]]="Leonardo DiCaprio", Table13[[#This Row],[movie_title]], "")</f>
        <v/>
      </c>
      <c r="H1652" t="str">
        <f>IF(Table13[[#This Row],[actor_1_name]]="Brad Pitt", Table13[[#This Row],[movie_title]], "")</f>
        <v/>
      </c>
      <c r="I1652" t="str" cm="1">
        <f t="array" ref="I1652">_xlfn.CONCAT(Table13[[#This Row],[Meryl_Streep]]&amp;Table13[[#This Row],[Brad_Pitt]]&amp;Table13[[#This Row],[Leo_Caprio]])</f>
        <v/>
      </c>
      <c r="J1652" t="str">
        <f>IF(Table13[[#This Row],[Combined]]&lt;&gt; "", Table13[[#This Row],[actor_1_name]], "")</f>
        <v/>
      </c>
    </row>
    <row r="1653" spans="1:10" hidden="1" x14ac:dyDescent="0.35">
      <c r="A1653" t="s">
        <v>863</v>
      </c>
      <c r="B1653">
        <v>388</v>
      </c>
      <c r="C1653" t="s">
        <v>20876</v>
      </c>
      <c r="D1653">
        <v>876</v>
      </c>
      <c r="E1653">
        <v>2008</v>
      </c>
      <c r="F1653" t="str">
        <f>IF(Table13[[#This Row],[actor_1_name]]="Meryl Streep", Table13[[#This Row],[movie_title]], "")</f>
        <v/>
      </c>
      <c r="G1653" t="str">
        <f>IF(Table13[[#This Row],[actor_1_name]]="Leonardo DiCaprio", Table13[[#This Row],[movie_title]], "")</f>
        <v/>
      </c>
      <c r="H1653" t="str">
        <f>IF(Table13[[#This Row],[actor_1_name]]="Brad Pitt", Table13[[#This Row],[movie_title]], "")</f>
        <v/>
      </c>
      <c r="I1653" t="str" cm="1">
        <f t="array" ref="I1653">_xlfn.CONCAT(Table13[[#This Row],[Meryl_Streep]]&amp;Table13[[#This Row],[Brad_Pitt]]&amp;Table13[[#This Row],[Leo_Caprio]])</f>
        <v/>
      </c>
      <c r="J1653" t="str">
        <f>IF(Table13[[#This Row],[Combined]]&lt;&gt; "", Table13[[#This Row],[actor_1_name]], "")</f>
        <v/>
      </c>
    </row>
    <row r="1654" spans="1:10" hidden="1" x14ac:dyDescent="0.35">
      <c r="A1654" t="s">
        <v>863</v>
      </c>
      <c r="B1654">
        <v>230</v>
      </c>
      <c r="C1654" t="s">
        <v>20793</v>
      </c>
      <c r="D1654">
        <v>70</v>
      </c>
      <c r="E1654">
        <v>2013</v>
      </c>
      <c r="F1654" t="str">
        <f>IF(Table13[[#This Row],[actor_1_name]]="Meryl Streep", Table13[[#This Row],[movie_title]], "")</f>
        <v/>
      </c>
      <c r="G1654" t="str">
        <f>IF(Table13[[#This Row],[actor_1_name]]="Leonardo DiCaprio", Table13[[#This Row],[movie_title]], "")</f>
        <v/>
      </c>
      <c r="H1654" t="str">
        <f>IF(Table13[[#This Row],[actor_1_name]]="Brad Pitt", Table13[[#This Row],[movie_title]], "")</f>
        <v/>
      </c>
      <c r="I1654" t="str" cm="1">
        <f t="array" ref="I1654">_xlfn.CONCAT(Table13[[#This Row],[Meryl_Streep]]&amp;Table13[[#This Row],[Brad_Pitt]]&amp;Table13[[#This Row],[Leo_Caprio]])</f>
        <v/>
      </c>
      <c r="J1654" t="str">
        <f>IF(Table13[[#This Row],[Combined]]&lt;&gt; "", Table13[[#This Row],[actor_1_name]], "")</f>
        <v/>
      </c>
    </row>
    <row r="1655" spans="1:10" hidden="1" x14ac:dyDescent="0.35">
      <c r="A1655" t="s">
        <v>863</v>
      </c>
      <c r="B1655">
        <v>378</v>
      </c>
      <c r="C1655" t="s">
        <v>19751</v>
      </c>
      <c r="D1655">
        <v>420</v>
      </c>
      <c r="E1655">
        <v>2010</v>
      </c>
      <c r="F1655" t="str">
        <f>IF(Table13[[#This Row],[actor_1_name]]="Meryl Streep", Table13[[#This Row],[movie_title]], "")</f>
        <v/>
      </c>
      <c r="G1655" t="str">
        <f>IF(Table13[[#This Row],[actor_1_name]]="Leonardo DiCaprio", Table13[[#This Row],[movie_title]], "")</f>
        <v/>
      </c>
      <c r="H1655" t="str">
        <f>IF(Table13[[#This Row],[actor_1_name]]="Brad Pitt", Table13[[#This Row],[movie_title]], "")</f>
        <v/>
      </c>
      <c r="I1655" t="str" cm="1">
        <f t="array" ref="I1655">_xlfn.CONCAT(Table13[[#This Row],[Meryl_Streep]]&amp;Table13[[#This Row],[Brad_Pitt]]&amp;Table13[[#This Row],[Leo_Caprio]])</f>
        <v/>
      </c>
      <c r="J1655" t="str">
        <f>IF(Table13[[#This Row],[Combined]]&lt;&gt; "", Table13[[#This Row],[actor_1_name]], "")</f>
        <v/>
      </c>
    </row>
    <row r="1656" spans="1:10" hidden="1" x14ac:dyDescent="0.35">
      <c r="A1656" t="s">
        <v>10122</v>
      </c>
      <c r="B1656">
        <v>233</v>
      </c>
      <c r="C1656" t="s">
        <v>20488</v>
      </c>
      <c r="D1656">
        <v>700</v>
      </c>
      <c r="E1656">
        <v>2004</v>
      </c>
      <c r="F1656" t="str">
        <f>IF(Table13[[#This Row],[actor_1_name]]="Meryl Streep", Table13[[#This Row],[movie_title]], "")</f>
        <v/>
      </c>
      <c r="G1656" t="str">
        <f>IF(Table13[[#This Row],[actor_1_name]]="Leonardo DiCaprio", Table13[[#This Row],[movie_title]], "")</f>
        <v/>
      </c>
      <c r="H1656" t="str">
        <f>IF(Table13[[#This Row],[actor_1_name]]="Brad Pitt", Table13[[#This Row],[movie_title]], "")</f>
        <v/>
      </c>
      <c r="I1656" t="str" cm="1">
        <f t="array" ref="I1656">_xlfn.CONCAT(Table13[[#This Row],[Meryl_Streep]]&amp;Table13[[#This Row],[Brad_Pitt]]&amp;Table13[[#This Row],[Leo_Caprio]])</f>
        <v/>
      </c>
      <c r="J1656" t="str">
        <f>IF(Table13[[#This Row],[Combined]]&lt;&gt; "", Table13[[#This Row],[actor_1_name]], "")</f>
        <v/>
      </c>
    </row>
    <row r="1657" spans="1:10" hidden="1" x14ac:dyDescent="0.35">
      <c r="A1657" t="s">
        <v>7335</v>
      </c>
      <c r="B1657">
        <v>95</v>
      </c>
      <c r="C1657" t="s">
        <v>19876</v>
      </c>
      <c r="D1657">
        <v>159</v>
      </c>
      <c r="E1657">
        <v>1999</v>
      </c>
      <c r="F1657" t="str">
        <f>IF(Table13[[#This Row],[actor_1_name]]="Meryl Streep", Table13[[#This Row],[movie_title]], "")</f>
        <v/>
      </c>
      <c r="G1657" t="str">
        <f>IF(Table13[[#This Row],[actor_1_name]]="Leonardo DiCaprio", Table13[[#This Row],[movie_title]], "")</f>
        <v/>
      </c>
      <c r="H1657" t="str">
        <f>IF(Table13[[#This Row],[actor_1_name]]="Brad Pitt", Table13[[#This Row],[movie_title]], "")</f>
        <v/>
      </c>
      <c r="I1657" t="str" cm="1">
        <f t="array" ref="I1657">_xlfn.CONCAT(Table13[[#This Row],[Meryl_Streep]]&amp;Table13[[#This Row],[Brad_Pitt]]&amp;Table13[[#This Row],[Leo_Caprio]])</f>
        <v/>
      </c>
      <c r="J1657" t="str">
        <f>IF(Table13[[#This Row],[Combined]]&lt;&gt; "", Table13[[#This Row],[actor_1_name]], "")</f>
        <v/>
      </c>
    </row>
    <row r="1658" spans="1:10" hidden="1" x14ac:dyDescent="0.35">
      <c r="A1658" t="s">
        <v>5980</v>
      </c>
      <c r="B1658">
        <v>41</v>
      </c>
      <c r="C1658" t="s">
        <v>21420</v>
      </c>
      <c r="D1658">
        <v>48</v>
      </c>
      <c r="E1658">
        <v>2007</v>
      </c>
      <c r="F1658" t="str">
        <f>IF(Table13[[#This Row],[actor_1_name]]="Meryl Streep", Table13[[#This Row],[movie_title]], "")</f>
        <v/>
      </c>
      <c r="G1658" t="str">
        <f>IF(Table13[[#This Row],[actor_1_name]]="Leonardo DiCaprio", Table13[[#This Row],[movie_title]], "")</f>
        <v/>
      </c>
      <c r="H1658" t="str">
        <f>IF(Table13[[#This Row],[actor_1_name]]="Brad Pitt", Table13[[#This Row],[movie_title]], "")</f>
        <v/>
      </c>
      <c r="I1658" t="str" cm="1">
        <f t="array" ref="I1658">_xlfn.CONCAT(Table13[[#This Row],[Meryl_Streep]]&amp;Table13[[#This Row],[Brad_Pitt]]&amp;Table13[[#This Row],[Leo_Caprio]])</f>
        <v/>
      </c>
      <c r="J1658" t="str">
        <f>IF(Table13[[#This Row],[Combined]]&lt;&gt; "", Table13[[#This Row],[actor_1_name]], "")</f>
        <v/>
      </c>
    </row>
    <row r="1659" spans="1:10" hidden="1" x14ac:dyDescent="0.35">
      <c r="A1659" t="s">
        <v>5980</v>
      </c>
      <c r="B1659">
        <v>319</v>
      </c>
      <c r="C1659" t="s">
        <v>19589</v>
      </c>
      <c r="D1659">
        <v>420</v>
      </c>
      <c r="E1659">
        <v>2013</v>
      </c>
      <c r="F1659" t="str">
        <f>IF(Table13[[#This Row],[actor_1_name]]="Meryl Streep", Table13[[#This Row],[movie_title]], "")</f>
        <v/>
      </c>
      <c r="G1659" t="str">
        <f>IF(Table13[[#This Row],[actor_1_name]]="Leonardo DiCaprio", Table13[[#This Row],[movie_title]], "")</f>
        <v/>
      </c>
      <c r="H1659" t="str">
        <f>IF(Table13[[#This Row],[actor_1_name]]="Brad Pitt", Table13[[#This Row],[movie_title]], "")</f>
        <v/>
      </c>
      <c r="I1659" t="str" cm="1">
        <f t="array" ref="I1659">_xlfn.CONCAT(Table13[[#This Row],[Meryl_Streep]]&amp;Table13[[#This Row],[Brad_Pitt]]&amp;Table13[[#This Row],[Leo_Caprio]])</f>
        <v/>
      </c>
      <c r="J1659" t="str">
        <f>IF(Table13[[#This Row],[Combined]]&lt;&gt; "", Table13[[#This Row],[actor_1_name]], "")</f>
        <v/>
      </c>
    </row>
    <row r="1660" spans="1:10" hidden="1" x14ac:dyDescent="0.35">
      <c r="A1660" t="s">
        <v>2910</v>
      </c>
      <c r="B1660">
        <v>219</v>
      </c>
      <c r="C1660" t="s">
        <v>18972</v>
      </c>
      <c r="D1660">
        <v>401</v>
      </c>
      <c r="E1660">
        <v>2007</v>
      </c>
      <c r="F1660" t="str">
        <f>IF(Table13[[#This Row],[actor_1_name]]="Meryl Streep", Table13[[#This Row],[movie_title]], "")</f>
        <v/>
      </c>
      <c r="G1660" t="str">
        <f>IF(Table13[[#This Row],[actor_1_name]]="Leonardo DiCaprio", Table13[[#This Row],[movie_title]], "")</f>
        <v/>
      </c>
      <c r="H1660" t="str">
        <f>IF(Table13[[#This Row],[actor_1_name]]="Brad Pitt", Table13[[#This Row],[movie_title]], "")</f>
        <v/>
      </c>
      <c r="I1660" t="str" cm="1">
        <f t="array" ref="I1660">_xlfn.CONCAT(Table13[[#This Row],[Meryl_Streep]]&amp;Table13[[#This Row],[Brad_Pitt]]&amp;Table13[[#This Row],[Leo_Caprio]])</f>
        <v/>
      </c>
      <c r="J1660" t="str">
        <f>IF(Table13[[#This Row],[Combined]]&lt;&gt; "", Table13[[#This Row],[actor_1_name]], "")</f>
        <v/>
      </c>
    </row>
    <row r="1661" spans="1:10" hidden="1" x14ac:dyDescent="0.35">
      <c r="A1661" t="s">
        <v>2910</v>
      </c>
      <c r="B1661">
        <v>46</v>
      </c>
      <c r="C1661" t="s">
        <v>21275</v>
      </c>
      <c r="D1661">
        <v>79</v>
      </c>
      <c r="E1661">
        <v>2001</v>
      </c>
      <c r="F1661" t="str">
        <f>IF(Table13[[#This Row],[actor_1_name]]="Meryl Streep", Table13[[#This Row],[movie_title]], "")</f>
        <v/>
      </c>
      <c r="G1661" t="str">
        <f>IF(Table13[[#This Row],[actor_1_name]]="Leonardo DiCaprio", Table13[[#This Row],[movie_title]], "")</f>
        <v/>
      </c>
      <c r="H1661" t="str">
        <f>IF(Table13[[#This Row],[actor_1_name]]="Brad Pitt", Table13[[#This Row],[movie_title]], "")</f>
        <v/>
      </c>
      <c r="I1661" t="str" cm="1">
        <f t="array" ref="I1661">_xlfn.CONCAT(Table13[[#This Row],[Meryl_Streep]]&amp;Table13[[#This Row],[Brad_Pitt]]&amp;Table13[[#This Row],[Leo_Caprio]])</f>
        <v/>
      </c>
      <c r="J1661" t="str">
        <f>IF(Table13[[#This Row],[Combined]]&lt;&gt; "", Table13[[#This Row],[actor_1_name]], "")</f>
        <v/>
      </c>
    </row>
    <row r="1662" spans="1:10" hidden="1" x14ac:dyDescent="0.35">
      <c r="A1662" t="s">
        <v>2113</v>
      </c>
      <c r="B1662">
        <v>131</v>
      </c>
      <c r="C1662" t="s">
        <v>19256</v>
      </c>
      <c r="D1662">
        <v>146</v>
      </c>
      <c r="E1662">
        <v>2007</v>
      </c>
      <c r="F1662" t="str">
        <f>IF(Table13[[#This Row],[actor_1_name]]="Meryl Streep", Table13[[#This Row],[movie_title]], "")</f>
        <v/>
      </c>
      <c r="G1662" t="str">
        <f>IF(Table13[[#This Row],[actor_1_name]]="Leonardo DiCaprio", Table13[[#This Row],[movie_title]], "")</f>
        <v/>
      </c>
      <c r="H1662" t="str">
        <f>IF(Table13[[#This Row],[actor_1_name]]="Brad Pitt", Table13[[#This Row],[movie_title]], "")</f>
        <v/>
      </c>
      <c r="I1662" t="str" cm="1">
        <f t="array" ref="I1662">_xlfn.CONCAT(Table13[[#This Row],[Meryl_Streep]]&amp;Table13[[#This Row],[Brad_Pitt]]&amp;Table13[[#This Row],[Leo_Caprio]])</f>
        <v/>
      </c>
      <c r="J1662" t="str">
        <f>IF(Table13[[#This Row],[Combined]]&lt;&gt; "", Table13[[#This Row],[actor_1_name]], "")</f>
        <v/>
      </c>
    </row>
    <row r="1663" spans="1:10" hidden="1" x14ac:dyDescent="0.35">
      <c r="A1663" t="s">
        <v>2113</v>
      </c>
      <c r="B1663">
        <v>270</v>
      </c>
      <c r="C1663" t="s">
        <v>22041</v>
      </c>
      <c r="D1663">
        <v>271</v>
      </c>
      <c r="E1663">
        <v>2012</v>
      </c>
      <c r="F1663" t="str">
        <f>IF(Table13[[#This Row],[actor_1_name]]="Meryl Streep", Table13[[#This Row],[movie_title]], "")</f>
        <v/>
      </c>
      <c r="G1663" t="str">
        <f>IF(Table13[[#This Row],[actor_1_name]]="Leonardo DiCaprio", Table13[[#This Row],[movie_title]], "")</f>
        <v/>
      </c>
      <c r="H1663" t="str">
        <f>IF(Table13[[#This Row],[actor_1_name]]="Brad Pitt", Table13[[#This Row],[movie_title]], "")</f>
        <v/>
      </c>
      <c r="I1663" t="str" cm="1">
        <f t="array" ref="I1663">_xlfn.CONCAT(Table13[[#This Row],[Meryl_Streep]]&amp;Table13[[#This Row],[Brad_Pitt]]&amp;Table13[[#This Row],[Leo_Caprio]])</f>
        <v/>
      </c>
      <c r="J1663" t="str">
        <f>IF(Table13[[#This Row],[Combined]]&lt;&gt; "", Table13[[#This Row],[actor_1_name]], "")</f>
        <v/>
      </c>
    </row>
    <row r="1664" spans="1:10" hidden="1" x14ac:dyDescent="0.35">
      <c r="A1664" t="s">
        <v>7966</v>
      </c>
      <c r="B1664">
        <v>417</v>
      </c>
      <c r="C1664" t="s">
        <v>20015</v>
      </c>
      <c r="D1664">
        <v>438</v>
      </c>
      <c r="E1664">
        <v>2011</v>
      </c>
      <c r="F1664" t="str">
        <f>IF(Table13[[#This Row],[actor_1_name]]="Meryl Streep", Table13[[#This Row],[movie_title]], "")</f>
        <v/>
      </c>
      <c r="G1664" t="str">
        <f>IF(Table13[[#This Row],[actor_1_name]]="Leonardo DiCaprio", Table13[[#This Row],[movie_title]], "")</f>
        <v/>
      </c>
      <c r="H1664" t="str">
        <f>IF(Table13[[#This Row],[actor_1_name]]="Brad Pitt", Table13[[#This Row],[movie_title]], "")</f>
        <v/>
      </c>
      <c r="I1664" t="str" cm="1">
        <f t="array" ref="I1664">_xlfn.CONCAT(Table13[[#This Row],[Meryl_Streep]]&amp;Table13[[#This Row],[Brad_Pitt]]&amp;Table13[[#This Row],[Leo_Caprio]])</f>
        <v/>
      </c>
      <c r="J1664" t="str">
        <f>IF(Table13[[#This Row],[Combined]]&lt;&gt; "", Table13[[#This Row],[actor_1_name]], "")</f>
        <v/>
      </c>
    </row>
    <row r="1665" spans="1:10" hidden="1" x14ac:dyDescent="0.35">
      <c r="A1665" t="s">
        <v>11153</v>
      </c>
      <c r="B1665">
        <v>74</v>
      </c>
      <c r="C1665" t="s">
        <v>21651</v>
      </c>
      <c r="D1665">
        <v>113</v>
      </c>
      <c r="E1665">
        <v>2008</v>
      </c>
      <c r="F1665" t="str">
        <f>IF(Table13[[#This Row],[actor_1_name]]="Meryl Streep", Table13[[#This Row],[movie_title]], "")</f>
        <v/>
      </c>
      <c r="G1665" t="str">
        <f>IF(Table13[[#This Row],[actor_1_name]]="Leonardo DiCaprio", Table13[[#This Row],[movie_title]], "")</f>
        <v/>
      </c>
      <c r="H1665" t="str">
        <f>IF(Table13[[#This Row],[actor_1_name]]="Brad Pitt", Table13[[#This Row],[movie_title]], "")</f>
        <v/>
      </c>
      <c r="I1665" t="str" cm="1">
        <f t="array" ref="I1665">_xlfn.CONCAT(Table13[[#This Row],[Meryl_Streep]]&amp;Table13[[#This Row],[Brad_Pitt]]&amp;Table13[[#This Row],[Leo_Caprio]])</f>
        <v/>
      </c>
      <c r="J1665" t="str">
        <f>IF(Table13[[#This Row],[Combined]]&lt;&gt; "", Table13[[#This Row],[actor_1_name]], "")</f>
        <v/>
      </c>
    </row>
    <row r="1666" spans="1:10" hidden="1" x14ac:dyDescent="0.35">
      <c r="A1666" t="s">
        <v>8134</v>
      </c>
      <c r="B1666">
        <v>98</v>
      </c>
      <c r="C1666" t="s">
        <v>20051</v>
      </c>
      <c r="D1666">
        <v>298</v>
      </c>
      <c r="E1666">
        <v>2004</v>
      </c>
      <c r="F1666" t="str">
        <f>IF(Table13[[#This Row],[actor_1_name]]="Meryl Streep", Table13[[#This Row],[movie_title]], "")</f>
        <v/>
      </c>
      <c r="G1666" t="str">
        <f>IF(Table13[[#This Row],[actor_1_name]]="Leonardo DiCaprio", Table13[[#This Row],[movie_title]], "")</f>
        <v/>
      </c>
      <c r="H1666" t="str">
        <f>IF(Table13[[#This Row],[actor_1_name]]="Brad Pitt", Table13[[#This Row],[movie_title]], "")</f>
        <v/>
      </c>
      <c r="I1666" t="str" cm="1">
        <f t="array" ref="I1666">_xlfn.CONCAT(Table13[[#This Row],[Meryl_Streep]]&amp;Table13[[#This Row],[Brad_Pitt]]&amp;Table13[[#This Row],[Leo_Caprio]])</f>
        <v/>
      </c>
      <c r="J1666" t="str">
        <f>IF(Table13[[#This Row],[Combined]]&lt;&gt; "", Table13[[#This Row],[actor_1_name]], "")</f>
        <v/>
      </c>
    </row>
    <row r="1667" spans="1:10" hidden="1" x14ac:dyDescent="0.35">
      <c r="A1667" t="s">
        <v>11782</v>
      </c>
      <c r="B1667">
        <v>50</v>
      </c>
      <c r="C1667" t="s">
        <v>20853</v>
      </c>
      <c r="D1667">
        <v>64</v>
      </c>
      <c r="E1667">
        <v>2014</v>
      </c>
      <c r="F1667" t="str">
        <f>IF(Table13[[#This Row],[actor_1_name]]="Meryl Streep", Table13[[#This Row],[movie_title]], "")</f>
        <v/>
      </c>
      <c r="G1667" t="str">
        <f>IF(Table13[[#This Row],[actor_1_name]]="Leonardo DiCaprio", Table13[[#This Row],[movie_title]], "")</f>
        <v/>
      </c>
      <c r="H1667" t="str">
        <f>IF(Table13[[#This Row],[actor_1_name]]="Brad Pitt", Table13[[#This Row],[movie_title]], "")</f>
        <v/>
      </c>
      <c r="I1667" t="str" cm="1">
        <f t="array" ref="I1667">_xlfn.CONCAT(Table13[[#This Row],[Meryl_Streep]]&amp;Table13[[#This Row],[Brad_Pitt]]&amp;Table13[[#This Row],[Leo_Caprio]])</f>
        <v/>
      </c>
      <c r="J1667" t="str">
        <f>IF(Table13[[#This Row],[Combined]]&lt;&gt; "", Table13[[#This Row],[actor_1_name]], "")</f>
        <v/>
      </c>
    </row>
    <row r="1668" spans="1:10" hidden="1" x14ac:dyDescent="0.35">
      <c r="A1668" t="s">
        <v>17084</v>
      </c>
      <c r="B1668">
        <v>32</v>
      </c>
      <c r="C1668" t="s">
        <v>21991</v>
      </c>
      <c r="D1668">
        <v>28</v>
      </c>
      <c r="E1668">
        <v>2006</v>
      </c>
      <c r="F1668" t="str">
        <f>IF(Table13[[#This Row],[actor_1_name]]="Meryl Streep", Table13[[#This Row],[movie_title]], "")</f>
        <v/>
      </c>
      <c r="G1668" t="str">
        <f>IF(Table13[[#This Row],[actor_1_name]]="Leonardo DiCaprio", Table13[[#This Row],[movie_title]], "")</f>
        <v/>
      </c>
      <c r="H1668" t="str">
        <f>IF(Table13[[#This Row],[actor_1_name]]="Brad Pitt", Table13[[#This Row],[movie_title]], "")</f>
        <v/>
      </c>
      <c r="I1668" t="str" cm="1">
        <f t="array" ref="I1668">_xlfn.CONCAT(Table13[[#This Row],[Meryl_Streep]]&amp;Table13[[#This Row],[Brad_Pitt]]&amp;Table13[[#This Row],[Leo_Caprio]])</f>
        <v/>
      </c>
      <c r="J1668" t="str">
        <f>IF(Table13[[#This Row],[Combined]]&lt;&gt; "", Table13[[#This Row],[actor_1_name]], "")</f>
        <v/>
      </c>
    </row>
    <row r="1669" spans="1:10" hidden="1" x14ac:dyDescent="0.35">
      <c r="A1669" t="s">
        <v>492</v>
      </c>
      <c r="B1669">
        <v>109</v>
      </c>
      <c r="C1669" t="s">
        <v>20247</v>
      </c>
      <c r="D1669">
        <v>185</v>
      </c>
      <c r="E1669">
        <v>2003</v>
      </c>
      <c r="F1669" t="str">
        <f>IF(Table13[[#This Row],[actor_1_name]]="Meryl Streep", Table13[[#This Row],[movie_title]], "")</f>
        <v/>
      </c>
      <c r="G1669" t="str">
        <f>IF(Table13[[#This Row],[actor_1_name]]="Leonardo DiCaprio", Table13[[#This Row],[movie_title]], "")</f>
        <v/>
      </c>
      <c r="H1669" t="str">
        <f>IF(Table13[[#This Row],[actor_1_name]]="Brad Pitt", Table13[[#This Row],[movie_title]], "")</f>
        <v/>
      </c>
      <c r="I1669" t="str" cm="1">
        <f t="array" ref="I1669">_xlfn.CONCAT(Table13[[#This Row],[Meryl_Streep]]&amp;Table13[[#This Row],[Brad_Pitt]]&amp;Table13[[#This Row],[Leo_Caprio]])</f>
        <v/>
      </c>
      <c r="J1669" t="str">
        <f>IF(Table13[[#This Row],[Combined]]&lt;&gt; "", Table13[[#This Row],[actor_1_name]], "")</f>
        <v/>
      </c>
    </row>
    <row r="1670" spans="1:10" hidden="1" x14ac:dyDescent="0.35">
      <c r="A1670" t="s">
        <v>492</v>
      </c>
      <c r="B1670">
        <v>283</v>
      </c>
      <c r="C1670" t="s">
        <v>19568</v>
      </c>
      <c r="D1670">
        <v>841</v>
      </c>
      <c r="E1670">
        <v>2002</v>
      </c>
      <c r="F1670" t="str">
        <f>IF(Table13[[#This Row],[actor_1_name]]="Meryl Streep", Table13[[#This Row],[movie_title]], "")</f>
        <v/>
      </c>
      <c r="G1670" t="str">
        <f>IF(Table13[[#This Row],[actor_1_name]]="Leonardo DiCaprio", Table13[[#This Row],[movie_title]], "")</f>
        <v/>
      </c>
      <c r="H1670" t="str">
        <f>IF(Table13[[#This Row],[actor_1_name]]="Brad Pitt", Table13[[#This Row],[movie_title]], "")</f>
        <v/>
      </c>
      <c r="I1670" t="str" cm="1">
        <f t="array" ref="I1670">_xlfn.CONCAT(Table13[[#This Row],[Meryl_Streep]]&amp;Table13[[#This Row],[Brad_Pitt]]&amp;Table13[[#This Row],[Leo_Caprio]])</f>
        <v/>
      </c>
      <c r="J1670" t="str">
        <f>IF(Table13[[#This Row],[Combined]]&lt;&gt; "", Table13[[#This Row],[actor_1_name]], "")</f>
        <v/>
      </c>
    </row>
    <row r="1671" spans="1:10" hidden="1" x14ac:dyDescent="0.35">
      <c r="A1671" t="s">
        <v>492</v>
      </c>
      <c r="B1671">
        <v>116</v>
      </c>
      <c r="C1671" t="s">
        <v>20240</v>
      </c>
      <c r="D1671">
        <v>254</v>
      </c>
      <c r="E1671">
        <v>2001</v>
      </c>
      <c r="F1671" t="str">
        <f>IF(Table13[[#This Row],[actor_1_name]]="Meryl Streep", Table13[[#This Row],[movie_title]], "")</f>
        <v/>
      </c>
      <c r="G1671" t="str">
        <f>IF(Table13[[#This Row],[actor_1_name]]="Leonardo DiCaprio", Table13[[#This Row],[movie_title]], "")</f>
        <v/>
      </c>
      <c r="H1671" t="str">
        <f>IF(Table13[[#This Row],[actor_1_name]]="Brad Pitt", Table13[[#This Row],[movie_title]], "")</f>
        <v/>
      </c>
      <c r="I1671" t="str" cm="1">
        <f t="array" ref="I1671">_xlfn.CONCAT(Table13[[#This Row],[Meryl_Streep]]&amp;Table13[[#This Row],[Brad_Pitt]]&amp;Table13[[#This Row],[Leo_Caprio]])</f>
        <v/>
      </c>
      <c r="J1671" t="str">
        <f>IF(Table13[[#This Row],[Combined]]&lt;&gt; "", Table13[[#This Row],[actor_1_name]], "")</f>
        <v/>
      </c>
    </row>
    <row r="1672" spans="1:10" hidden="1" x14ac:dyDescent="0.35">
      <c r="A1672" t="s">
        <v>492</v>
      </c>
      <c r="B1672">
        <v>141</v>
      </c>
      <c r="C1672" t="s">
        <v>18629</v>
      </c>
      <c r="D1672">
        <v>287</v>
      </c>
      <c r="E1672">
        <v>1998</v>
      </c>
      <c r="F1672" t="str">
        <f>IF(Table13[[#This Row],[actor_1_name]]="Meryl Streep", Table13[[#This Row],[movie_title]], "")</f>
        <v/>
      </c>
      <c r="G1672" t="str">
        <f>IF(Table13[[#This Row],[actor_1_name]]="Leonardo DiCaprio", Table13[[#This Row],[movie_title]], "")</f>
        <v/>
      </c>
      <c r="H1672" t="str">
        <f>IF(Table13[[#This Row],[actor_1_name]]="Brad Pitt", Table13[[#This Row],[movie_title]], "")</f>
        <v/>
      </c>
      <c r="I1672" t="str" cm="1">
        <f t="array" ref="I1672">_xlfn.CONCAT(Table13[[#This Row],[Meryl_Streep]]&amp;Table13[[#This Row],[Brad_Pitt]]&amp;Table13[[#This Row],[Leo_Caprio]])</f>
        <v/>
      </c>
      <c r="J1672" t="str">
        <f>IF(Table13[[#This Row],[Combined]]&lt;&gt; "", Table13[[#This Row],[actor_1_name]], "")</f>
        <v/>
      </c>
    </row>
    <row r="1673" spans="1:10" hidden="1" x14ac:dyDescent="0.35">
      <c r="A1673" t="s">
        <v>492</v>
      </c>
      <c r="B1673">
        <v>70</v>
      </c>
      <c r="C1673" t="s">
        <v>20218</v>
      </c>
      <c r="D1673">
        <v>365</v>
      </c>
      <c r="E1673">
        <v>2000</v>
      </c>
      <c r="F1673" t="str">
        <f>IF(Table13[[#This Row],[actor_1_name]]="Meryl Streep", Table13[[#This Row],[movie_title]], "")</f>
        <v/>
      </c>
      <c r="G1673" t="str">
        <f>IF(Table13[[#This Row],[actor_1_name]]="Leonardo DiCaprio", Table13[[#This Row],[movie_title]], "")</f>
        <v/>
      </c>
      <c r="H1673" t="str">
        <f>IF(Table13[[#This Row],[actor_1_name]]="Brad Pitt", Table13[[#This Row],[movie_title]], "")</f>
        <v/>
      </c>
      <c r="I1673" t="str" cm="1">
        <f t="array" ref="I1673">_xlfn.CONCAT(Table13[[#This Row],[Meryl_Streep]]&amp;Table13[[#This Row],[Brad_Pitt]]&amp;Table13[[#This Row],[Leo_Caprio]])</f>
        <v/>
      </c>
      <c r="J1673" t="str">
        <f>IF(Table13[[#This Row],[Combined]]&lt;&gt; "", Table13[[#This Row],[actor_1_name]], "")</f>
        <v/>
      </c>
    </row>
    <row r="1674" spans="1:10" hidden="1" x14ac:dyDescent="0.35">
      <c r="A1674" t="s">
        <v>492</v>
      </c>
      <c r="B1674">
        <v>206</v>
      </c>
      <c r="C1674" t="s">
        <v>19282</v>
      </c>
      <c r="D1674">
        <v>279</v>
      </c>
      <c r="E1674">
        <v>2008</v>
      </c>
      <c r="F1674" t="str">
        <f>IF(Table13[[#This Row],[actor_1_name]]="Meryl Streep", Table13[[#This Row],[movie_title]], "")</f>
        <v/>
      </c>
      <c r="G1674" t="str">
        <f>IF(Table13[[#This Row],[actor_1_name]]="Leonardo DiCaprio", Table13[[#This Row],[movie_title]], "")</f>
        <v/>
      </c>
      <c r="H1674" t="str">
        <f>IF(Table13[[#This Row],[actor_1_name]]="Brad Pitt", Table13[[#This Row],[movie_title]], "")</f>
        <v/>
      </c>
      <c r="I1674" t="str" cm="1">
        <f t="array" ref="I1674">_xlfn.CONCAT(Table13[[#This Row],[Meryl_Streep]]&amp;Table13[[#This Row],[Brad_Pitt]]&amp;Table13[[#This Row],[Leo_Caprio]])</f>
        <v/>
      </c>
      <c r="J1674" t="str">
        <f>IF(Table13[[#This Row],[Combined]]&lt;&gt; "", Table13[[#This Row],[actor_1_name]], "")</f>
        <v/>
      </c>
    </row>
    <row r="1675" spans="1:10" hidden="1" x14ac:dyDescent="0.35">
      <c r="A1675" t="s">
        <v>492</v>
      </c>
      <c r="B1675">
        <v>264</v>
      </c>
      <c r="C1675" t="s">
        <v>18538</v>
      </c>
      <c r="D1675">
        <v>501</v>
      </c>
      <c r="E1675">
        <v>2008</v>
      </c>
      <c r="F1675" t="str">
        <f>IF(Table13[[#This Row],[actor_1_name]]="Meryl Streep", Table13[[#This Row],[movie_title]], "")</f>
        <v/>
      </c>
      <c r="G1675" t="str">
        <f>IF(Table13[[#This Row],[actor_1_name]]="Leonardo DiCaprio", Table13[[#This Row],[movie_title]], "")</f>
        <v/>
      </c>
      <c r="H1675" t="str">
        <f>IF(Table13[[#This Row],[actor_1_name]]="Brad Pitt", Table13[[#This Row],[movie_title]], "")</f>
        <v/>
      </c>
      <c r="I1675" t="str" cm="1">
        <f t="array" ref="I1675">_xlfn.CONCAT(Table13[[#This Row],[Meryl_Streep]]&amp;Table13[[#This Row],[Brad_Pitt]]&amp;Table13[[#This Row],[Leo_Caprio]])</f>
        <v/>
      </c>
      <c r="J1675" t="str">
        <f>IF(Table13[[#This Row],[Combined]]&lt;&gt; "", Table13[[#This Row],[actor_1_name]], "")</f>
        <v/>
      </c>
    </row>
    <row r="1676" spans="1:10" hidden="1" x14ac:dyDescent="0.35">
      <c r="A1676" t="s">
        <v>492</v>
      </c>
      <c r="B1676">
        <v>106</v>
      </c>
      <c r="C1676" t="s">
        <v>19712</v>
      </c>
      <c r="D1676">
        <v>61</v>
      </c>
      <c r="E1676">
        <v>2007</v>
      </c>
      <c r="F1676" t="str">
        <f>IF(Table13[[#This Row],[actor_1_name]]="Meryl Streep", Table13[[#This Row],[movie_title]], "")</f>
        <v/>
      </c>
      <c r="G1676" t="str">
        <f>IF(Table13[[#This Row],[actor_1_name]]="Leonardo DiCaprio", Table13[[#This Row],[movie_title]], "")</f>
        <v/>
      </c>
      <c r="H1676" t="str">
        <f>IF(Table13[[#This Row],[actor_1_name]]="Brad Pitt", Table13[[#This Row],[movie_title]], "")</f>
        <v/>
      </c>
      <c r="I1676" t="str" cm="1">
        <f t="array" ref="I1676">_xlfn.CONCAT(Table13[[#This Row],[Meryl_Streep]]&amp;Table13[[#This Row],[Brad_Pitt]]&amp;Table13[[#This Row],[Leo_Caprio]])</f>
        <v/>
      </c>
      <c r="J1676" t="str">
        <f>IF(Table13[[#This Row],[Combined]]&lt;&gt; "", Table13[[#This Row],[actor_1_name]], "")</f>
        <v/>
      </c>
    </row>
    <row r="1677" spans="1:10" hidden="1" x14ac:dyDescent="0.35">
      <c r="A1677" t="s">
        <v>12959</v>
      </c>
      <c r="B1677">
        <v>132</v>
      </c>
      <c r="C1677" t="s">
        <v>21118</v>
      </c>
      <c r="D1677">
        <v>188</v>
      </c>
      <c r="E1677">
        <v>2006</v>
      </c>
      <c r="F1677" t="str">
        <f>IF(Table13[[#This Row],[actor_1_name]]="Meryl Streep", Table13[[#This Row],[movie_title]], "")</f>
        <v/>
      </c>
      <c r="G1677" t="str">
        <f>IF(Table13[[#This Row],[actor_1_name]]="Leonardo DiCaprio", Table13[[#This Row],[movie_title]], "")</f>
        <v/>
      </c>
      <c r="H1677" t="str">
        <f>IF(Table13[[#This Row],[actor_1_name]]="Brad Pitt", Table13[[#This Row],[movie_title]], "")</f>
        <v/>
      </c>
      <c r="I1677" t="str" cm="1">
        <f t="array" ref="I1677">_xlfn.CONCAT(Table13[[#This Row],[Meryl_Streep]]&amp;Table13[[#This Row],[Brad_Pitt]]&amp;Table13[[#This Row],[Leo_Caprio]])</f>
        <v/>
      </c>
      <c r="J1677" t="str">
        <f>IF(Table13[[#This Row],[Combined]]&lt;&gt; "", Table13[[#This Row],[actor_1_name]], "")</f>
        <v/>
      </c>
    </row>
    <row r="1678" spans="1:10" hidden="1" x14ac:dyDescent="0.35">
      <c r="A1678" t="s">
        <v>3368</v>
      </c>
      <c r="B1678">
        <v>81</v>
      </c>
      <c r="C1678" t="s">
        <v>19178</v>
      </c>
      <c r="D1678">
        <v>162</v>
      </c>
      <c r="E1678">
        <v>1996</v>
      </c>
      <c r="F1678" t="str">
        <f>IF(Table13[[#This Row],[actor_1_name]]="Meryl Streep", Table13[[#This Row],[movie_title]], "")</f>
        <v/>
      </c>
      <c r="G1678" t="str">
        <f>IF(Table13[[#This Row],[actor_1_name]]="Leonardo DiCaprio", Table13[[#This Row],[movie_title]], "")</f>
        <v/>
      </c>
      <c r="H1678" t="str">
        <f>IF(Table13[[#This Row],[actor_1_name]]="Brad Pitt", Table13[[#This Row],[movie_title]], "")</f>
        <v/>
      </c>
      <c r="I1678" t="str" cm="1">
        <f t="array" ref="I1678">_xlfn.CONCAT(Table13[[#This Row],[Meryl_Streep]]&amp;Table13[[#This Row],[Brad_Pitt]]&amp;Table13[[#This Row],[Leo_Caprio]])</f>
        <v/>
      </c>
      <c r="J1678" t="str">
        <f>IF(Table13[[#This Row],[Combined]]&lt;&gt; "", Table13[[#This Row],[actor_1_name]], "")</f>
        <v/>
      </c>
    </row>
    <row r="1679" spans="1:10" hidden="1" x14ac:dyDescent="0.35">
      <c r="A1679" t="s">
        <v>3368</v>
      </c>
      <c r="B1679">
        <v>55</v>
      </c>
      <c r="C1679" t="s">
        <v>19736</v>
      </c>
      <c r="D1679">
        <v>85</v>
      </c>
      <c r="E1679">
        <v>2001</v>
      </c>
      <c r="F1679" t="str">
        <f>IF(Table13[[#This Row],[actor_1_name]]="Meryl Streep", Table13[[#This Row],[movie_title]], "")</f>
        <v/>
      </c>
      <c r="G1679" t="str">
        <f>IF(Table13[[#This Row],[actor_1_name]]="Leonardo DiCaprio", Table13[[#This Row],[movie_title]], "")</f>
        <v/>
      </c>
      <c r="H1679" t="str">
        <f>IF(Table13[[#This Row],[actor_1_name]]="Brad Pitt", Table13[[#This Row],[movie_title]], "")</f>
        <v/>
      </c>
      <c r="I1679" t="str" cm="1">
        <f t="array" ref="I1679">_xlfn.CONCAT(Table13[[#This Row],[Meryl_Streep]]&amp;Table13[[#This Row],[Brad_Pitt]]&amp;Table13[[#This Row],[Leo_Caprio]])</f>
        <v/>
      </c>
      <c r="J1679" t="str">
        <f>IF(Table13[[#This Row],[Combined]]&lt;&gt; "", Table13[[#This Row],[actor_1_name]], "")</f>
        <v/>
      </c>
    </row>
    <row r="1680" spans="1:10" hidden="1" x14ac:dyDescent="0.35">
      <c r="A1680" t="s">
        <v>3368</v>
      </c>
      <c r="B1680">
        <v>343</v>
      </c>
      <c r="C1680" t="s">
        <v>19525</v>
      </c>
      <c r="D1680">
        <v>349</v>
      </c>
      <c r="E1680">
        <v>2010</v>
      </c>
      <c r="F1680" t="str">
        <f>IF(Table13[[#This Row],[actor_1_name]]="Meryl Streep", Table13[[#This Row],[movie_title]], "")</f>
        <v/>
      </c>
      <c r="G1680" t="str">
        <f>IF(Table13[[#This Row],[actor_1_name]]="Leonardo DiCaprio", Table13[[#This Row],[movie_title]], "")</f>
        <v/>
      </c>
      <c r="H1680" t="str">
        <f>IF(Table13[[#This Row],[actor_1_name]]="Brad Pitt", Table13[[#This Row],[movie_title]], "")</f>
        <v/>
      </c>
      <c r="I1680" t="str" cm="1">
        <f t="array" ref="I1680">_xlfn.CONCAT(Table13[[#This Row],[Meryl_Streep]]&amp;Table13[[#This Row],[Brad_Pitt]]&amp;Table13[[#This Row],[Leo_Caprio]])</f>
        <v/>
      </c>
      <c r="J1680" t="str">
        <f>IF(Table13[[#This Row],[Combined]]&lt;&gt; "", Table13[[#This Row],[actor_1_name]], "")</f>
        <v/>
      </c>
    </row>
    <row r="1681" spans="1:10" hidden="1" x14ac:dyDescent="0.35">
      <c r="A1681" t="s">
        <v>388</v>
      </c>
      <c r="B1681">
        <v>248</v>
      </c>
      <c r="C1681" t="s">
        <v>21409</v>
      </c>
      <c r="D1681">
        <v>141</v>
      </c>
      <c r="E1681">
        <v>2010</v>
      </c>
      <c r="F1681" t="str">
        <f>IF(Table13[[#This Row],[actor_1_name]]="Meryl Streep", Table13[[#This Row],[movie_title]], "")</f>
        <v/>
      </c>
      <c r="G1681" t="str">
        <f>IF(Table13[[#This Row],[actor_1_name]]="Leonardo DiCaprio", Table13[[#This Row],[movie_title]], "")</f>
        <v/>
      </c>
      <c r="H1681" t="str">
        <f>IF(Table13[[#This Row],[actor_1_name]]="Brad Pitt", Table13[[#This Row],[movie_title]], "")</f>
        <v/>
      </c>
      <c r="I1681" t="str" cm="1">
        <f t="array" ref="I1681">_xlfn.CONCAT(Table13[[#This Row],[Meryl_Streep]]&amp;Table13[[#This Row],[Brad_Pitt]]&amp;Table13[[#This Row],[Leo_Caprio]])</f>
        <v/>
      </c>
      <c r="J1681" t="str">
        <f>IF(Table13[[#This Row],[Combined]]&lt;&gt; "", Table13[[#This Row],[actor_1_name]], "")</f>
        <v/>
      </c>
    </row>
    <row r="1682" spans="1:10" hidden="1" x14ac:dyDescent="0.35">
      <c r="A1682" t="s">
        <v>388</v>
      </c>
      <c r="B1682">
        <v>188</v>
      </c>
      <c r="C1682" t="s">
        <v>18727</v>
      </c>
      <c r="D1682">
        <v>191</v>
      </c>
      <c r="E1682">
        <v>2004</v>
      </c>
      <c r="F1682" t="str">
        <f>IF(Table13[[#This Row],[actor_1_name]]="Meryl Streep", Table13[[#This Row],[movie_title]], "")</f>
        <v/>
      </c>
      <c r="G1682" t="str">
        <f>IF(Table13[[#This Row],[actor_1_name]]="Leonardo DiCaprio", Table13[[#This Row],[movie_title]], "")</f>
        <v/>
      </c>
      <c r="H1682" t="str">
        <f>IF(Table13[[#This Row],[actor_1_name]]="Brad Pitt", Table13[[#This Row],[movie_title]], "")</f>
        <v/>
      </c>
      <c r="I1682" t="str" cm="1">
        <f t="array" ref="I1682">_xlfn.CONCAT(Table13[[#This Row],[Meryl_Streep]]&amp;Table13[[#This Row],[Brad_Pitt]]&amp;Table13[[#This Row],[Leo_Caprio]])</f>
        <v/>
      </c>
      <c r="J1682" t="str">
        <f>IF(Table13[[#This Row],[Combined]]&lt;&gt; "", Table13[[#This Row],[actor_1_name]], "")</f>
        <v/>
      </c>
    </row>
    <row r="1683" spans="1:10" hidden="1" x14ac:dyDescent="0.35">
      <c r="A1683" t="s">
        <v>388</v>
      </c>
      <c r="B1683">
        <v>190</v>
      </c>
      <c r="C1683" t="s">
        <v>18869</v>
      </c>
      <c r="D1683">
        <v>78</v>
      </c>
      <c r="E1683">
        <v>2011</v>
      </c>
      <c r="F1683" t="str">
        <f>IF(Table13[[#This Row],[actor_1_name]]="Meryl Streep", Table13[[#This Row],[movie_title]], "")</f>
        <v/>
      </c>
      <c r="G1683" t="str">
        <f>IF(Table13[[#This Row],[actor_1_name]]="Leonardo DiCaprio", Table13[[#This Row],[movie_title]], "")</f>
        <v/>
      </c>
      <c r="H1683" t="str">
        <f>IF(Table13[[#This Row],[actor_1_name]]="Brad Pitt", Table13[[#This Row],[movie_title]], "")</f>
        <v/>
      </c>
      <c r="I1683" t="str" cm="1">
        <f t="array" ref="I1683">_xlfn.CONCAT(Table13[[#This Row],[Meryl_Streep]]&amp;Table13[[#This Row],[Brad_Pitt]]&amp;Table13[[#This Row],[Leo_Caprio]])</f>
        <v/>
      </c>
      <c r="J1683" t="str">
        <f>IF(Table13[[#This Row],[Combined]]&lt;&gt; "", Table13[[#This Row],[actor_1_name]], "")</f>
        <v/>
      </c>
    </row>
    <row r="1684" spans="1:10" hidden="1" x14ac:dyDescent="0.35">
      <c r="A1684" t="s">
        <v>388</v>
      </c>
      <c r="B1684">
        <v>67</v>
      </c>
      <c r="C1684" t="s">
        <v>20546</v>
      </c>
      <c r="D1684">
        <v>86</v>
      </c>
      <c r="E1684">
        <v>1994</v>
      </c>
      <c r="F1684" t="str">
        <f>IF(Table13[[#This Row],[actor_1_name]]="Meryl Streep", Table13[[#This Row],[movie_title]], "")</f>
        <v/>
      </c>
      <c r="G1684" t="str">
        <f>IF(Table13[[#This Row],[actor_1_name]]="Leonardo DiCaprio", Table13[[#This Row],[movie_title]], "")</f>
        <v/>
      </c>
      <c r="H1684" t="str">
        <f>IF(Table13[[#This Row],[actor_1_name]]="Brad Pitt", Table13[[#This Row],[movie_title]], "")</f>
        <v/>
      </c>
      <c r="I1684" t="str" cm="1">
        <f t="array" ref="I1684">_xlfn.CONCAT(Table13[[#This Row],[Meryl_Streep]]&amp;Table13[[#This Row],[Brad_Pitt]]&amp;Table13[[#This Row],[Leo_Caprio]])</f>
        <v/>
      </c>
      <c r="J1684" t="str">
        <f>IF(Table13[[#This Row],[Combined]]&lt;&gt; "", Table13[[#This Row],[actor_1_name]], "")</f>
        <v/>
      </c>
    </row>
    <row r="1685" spans="1:10" hidden="1" x14ac:dyDescent="0.35">
      <c r="A1685" t="s">
        <v>388</v>
      </c>
      <c r="B1685">
        <v>209</v>
      </c>
      <c r="C1685" t="s">
        <v>19319</v>
      </c>
      <c r="D1685">
        <v>2319</v>
      </c>
      <c r="E1685">
        <v>2001</v>
      </c>
      <c r="F1685" t="str">
        <f>IF(Table13[[#This Row],[actor_1_name]]="Meryl Streep", Table13[[#This Row],[movie_title]], "")</f>
        <v/>
      </c>
      <c r="G1685" t="str">
        <f>IF(Table13[[#This Row],[actor_1_name]]="Leonardo DiCaprio", Table13[[#This Row],[movie_title]], "")</f>
        <v/>
      </c>
      <c r="H1685" t="str">
        <f>IF(Table13[[#This Row],[actor_1_name]]="Brad Pitt", Table13[[#This Row],[movie_title]], "")</f>
        <v/>
      </c>
      <c r="I1685" t="str" cm="1">
        <f t="array" ref="I1685">_xlfn.CONCAT(Table13[[#This Row],[Meryl_Streep]]&amp;Table13[[#This Row],[Brad_Pitt]]&amp;Table13[[#This Row],[Leo_Caprio]])</f>
        <v/>
      </c>
      <c r="J1685" t="str">
        <f>IF(Table13[[#This Row],[Combined]]&lt;&gt; "", Table13[[#This Row],[actor_1_name]], "")</f>
        <v/>
      </c>
    </row>
    <row r="1686" spans="1:10" hidden="1" x14ac:dyDescent="0.35">
      <c r="A1686" t="s">
        <v>388</v>
      </c>
      <c r="B1686">
        <v>163</v>
      </c>
      <c r="C1686" t="s">
        <v>18901</v>
      </c>
      <c r="D1686">
        <v>269</v>
      </c>
      <c r="E1686">
        <v>2005</v>
      </c>
      <c r="F1686" t="str">
        <f>IF(Table13[[#This Row],[actor_1_name]]="Meryl Streep", Table13[[#This Row],[movie_title]], "")</f>
        <v/>
      </c>
      <c r="G1686" t="str">
        <f>IF(Table13[[#This Row],[actor_1_name]]="Leonardo DiCaprio", Table13[[#This Row],[movie_title]], "")</f>
        <v/>
      </c>
      <c r="H1686" t="str">
        <f>IF(Table13[[#This Row],[actor_1_name]]="Brad Pitt", Table13[[#This Row],[movie_title]], "")</f>
        <v/>
      </c>
      <c r="I1686" t="str" cm="1">
        <f t="array" ref="I1686">_xlfn.CONCAT(Table13[[#This Row],[Meryl_Streep]]&amp;Table13[[#This Row],[Brad_Pitt]]&amp;Table13[[#This Row],[Leo_Caprio]])</f>
        <v/>
      </c>
      <c r="J1686" t="str">
        <f>IF(Table13[[#This Row],[Combined]]&lt;&gt; "", Table13[[#This Row],[actor_1_name]], "")</f>
        <v/>
      </c>
    </row>
    <row r="1687" spans="1:10" hidden="1" x14ac:dyDescent="0.35">
      <c r="A1687" t="s">
        <v>388</v>
      </c>
      <c r="B1687">
        <v>50</v>
      </c>
      <c r="C1687" t="s">
        <v>19874</v>
      </c>
      <c r="D1687">
        <v>99</v>
      </c>
      <c r="E1687">
        <v>1997</v>
      </c>
      <c r="F1687" t="str">
        <f>IF(Table13[[#This Row],[actor_1_name]]="Meryl Streep", Table13[[#This Row],[movie_title]], "")</f>
        <v/>
      </c>
      <c r="G1687" t="str">
        <f>IF(Table13[[#This Row],[actor_1_name]]="Leonardo DiCaprio", Table13[[#This Row],[movie_title]], "")</f>
        <v/>
      </c>
      <c r="H1687" t="str">
        <f>IF(Table13[[#This Row],[actor_1_name]]="Brad Pitt", Table13[[#This Row],[movie_title]], "")</f>
        <v/>
      </c>
      <c r="I1687" t="str" cm="1">
        <f t="array" ref="I1687">_xlfn.CONCAT(Table13[[#This Row],[Meryl_Streep]]&amp;Table13[[#This Row],[Brad_Pitt]]&amp;Table13[[#This Row],[Leo_Caprio]])</f>
        <v/>
      </c>
      <c r="J1687" t="str">
        <f>IF(Table13[[#This Row],[Combined]]&lt;&gt; "", Table13[[#This Row],[actor_1_name]], "")</f>
        <v/>
      </c>
    </row>
    <row r="1688" spans="1:10" hidden="1" x14ac:dyDescent="0.35">
      <c r="A1688" t="s">
        <v>388</v>
      </c>
      <c r="B1688">
        <v>94</v>
      </c>
      <c r="C1688" t="s">
        <v>20740</v>
      </c>
      <c r="D1688">
        <v>259</v>
      </c>
      <c r="E1688">
        <v>1987</v>
      </c>
      <c r="F1688" t="str">
        <f>IF(Table13[[#This Row],[actor_1_name]]="Meryl Streep", Table13[[#This Row],[movie_title]], "")</f>
        <v/>
      </c>
      <c r="G1688" t="str">
        <f>IF(Table13[[#This Row],[actor_1_name]]="Leonardo DiCaprio", Table13[[#This Row],[movie_title]], "")</f>
        <v/>
      </c>
      <c r="H1688" t="str">
        <f>IF(Table13[[#This Row],[actor_1_name]]="Brad Pitt", Table13[[#This Row],[movie_title]], "")</f>
        <v/>
      </c>
      <c r="I1688" t="str" cm="1">
        <f t="array" ref="I1688">_xlfn.CONCAT(Table13[[#This Row],[Meryl_Streep]]&amp;Table13[[#This Row],[Brad_Pitt]]&amp;Table13[[#This Row],[Leo_Caprio]])</f>
        <v/>
      </c>
      <c r="J1688" t="str">
        <f>IF(Table13[[#This Row],[Combined]]&lt;&gt; "", Table13[[#This Row],[actor_1_name]], "")</f>
        <v/>
      </c>
    </row>
    <row r="1689" spans="1:10" hidden="1" x14ac:dyDescent="0.35">
      <c r="A1689" t="s">
        <v>388</v>
      </c>
      <c r="B1689">
        <v>42</v>
      </c>
      <c r="C1689" t="s">
        <v>20079</v>
      </c>
      <c r="D1689">
        <v>39</v>
      </c>
      <c r="E1689">
        <v>1997</v>
      </c>
      <c r="F1689" t="str">
        <f>IF(Table13[[#This Row],[actor_1_name]]="Meryl Streep", Table13[[#This Row],[movie_title]], "")</f>
        <v/>
      </c>
      <c r="G1689" t="str">
        <f>IF(Table13[[#This Row],[actor_1_name]]="Leonardo DiCaprio", Table13[[#This Row],[movie_title]], "")</f>
        <v/>
      </c>
      <c r="H1689" t="str">
        <f>IF(Table13[[#This Row],[actor_1_name]]="Brad Pitt", Table13[[#This Row],[movie_title]], "")</f>
        <v/>
      </c>
      <c r="I1689" t="str" cm="1">
        <f t="array" ref="I1689">_xlfn.CONCAT(Table13[[#This Row],[Meryl_Streep]]&amp;Table13[[#This Row],[Brad_Pitt]]&amp;Table13[[#This Row],[Leo_Caprio]])</f>
        <v/>
      </c>
      <c r="J1689" t="str">
        <f>IF(Table13[[#This Row],[Combined]]&lt;&gt; "", Table13[[#This Row],[actor_1_name]], "")</f>
        <v/>
      </c>
    </row>
    <row r="1690" spans="1:10" hidden="1" x14ac:dyDescent="0.35">
      <c r="A1690" t="s">
        <v>388</v>
      </c>
      <c r="B1690">
        <v>284</v>
      </c>
      <c r="C1690" t="s">
        <v>18530</v>
      </c>
      <c r="D1690">
        <v>1463</v>
      </c>
      <c r="E1690">
        <v>2005</v>
      </c>
      <c r="F1690" t="str">
        <f>IF(Table13[[#This Row],[actor_1_name]]="Meryl Streep", Table13[[#This Row],[movie_title]], "")</f>
        <v/>
      </c>
      <c r="G1690" t="str">
        <f>IF(Table13[[#This Row],[actor_1_name]]="Leonardo DiCaprio", Table13[[#This Row],[movie_title]], "")</f>
        <v/>
      </c>
      <c r="H1690" t="str">
        <f>IF(Table13[[#This Row],[actor_1_name]]="Brad Pitt", Table13[[#This Row],[movie_title]], "")</f>
        <v/>
      </c>
      <c r="I1690" t="str" cm="1">
        <f t="array" ref="I1690">_xlfn.CONCAT(Table13[[#This Row],[Meryl_Streep]]&amp;Table13[[#This Row],[Brad_Pitt]]&amp;Table13[[#This Row],[Leo_Caprio]])</f>
        <v/>
      </c>
      <c r="J1690" t="str">
        <f>IF(Table13[[#This Row],[Combined]]&lt;&gt; "", Table13[[#This Row],[actor_1_name]], "")</f>
        <v/>
      </c>
    </row>
    <row r="1691" spans="1:10" hidden="1" x14ac:dyDescent="0.35">
      <c r="A1691" t="s">
        <v>388</v>
      </c>
      <c r="B1691">
        <v>63</v>
      </c>
      <c r="C1691" t="s">
        <v>21725</v>
      </c>
      <c r="D1691">
        <v>148</v>
      </c>
      <c r="E1691">
        <v>1992</v>
      </c>
      <c r="F1691" t="str">
        <f>IF(Table13[[#This Row],[actor_1_name]]="Meryl Streep", Table13[[#This Row],[movie_title]], "")</f>
        <v/>
      </c>
      <c r="G1691" t="str">
        <f>IF(Table13[[#This Row],[actor_1_name]]="Leonardo DiCaprio", Table13[[#This Row],[movie_title]], "")</f>
        <v/>
      </c>
      <c r="H1691" t="str">
        <f>IF(Table13[[#This Row],[actor_1_name]]="Brad Pitt", Table13[[#This Row],[movie_title]], "")</f>
        <v/>
      </c>
      <c r="I1691" t="str" cm="1">
        <f t="array" ref="I1691">_xlfn.CONCAT(Table13[[#This Row],[Meryl_Streep]]&amp;Table13[[#This Row],[Brad_Pitt]]&amp;Table13[[#This Row],[Leo_Caprio]])</f>
        <v/>
      </c>
      <c r="J1691" t="str">
        <f>IF(Table13[[#This Row],[Combined]]&lt;&gt; "", Table13[[#This Row],[actor_1_name]], "")</f>
        <v/>
      </c>
    </row>
    <row r="1692" spans="1:10" hidden="1" x14ac:dyDescent="0.35">
      <c r="A1692" t="s">
        <v>388</v>
      </c>
      <c r="B1692">
        <v>103</v>
      </c>
      <c r="C1692" t="s">
        <v>20576</v>
      </c>
      <c r="D1692">
        <v>202</v>
      </c>
      <c r="E1692">
        <v>1999</v>
      </c>
      <c r="F1692" t="str">
        <f>IF(Table13[[#This Row],[actor_1_name]]="Meryl Streep", Table13[[#This Row],[movie_title]], "")</f>
        <v/>
      </c>
      <c r="G1692" t="str">
        <f>IF(Table13[[#This Row],[actor_1_name]]="Leonardo DiCaprio", Table13[[#This Row],[movie_title]], "")</f>
        <v/>
      </c>
      <c r="H1692" t="str">
        <f>IF(Table13[[#This Row],[actor_1_name]]="Brad Pitt", Table13[[#This Row],[movie_title]], "")</f>
        <v/>
      </c>
      <c r="I1692" t="str" cm="1">
        <f t="array" ref="I1692">_xlfn.CONCAT(Table13[[#This Row],[Meryl_Streep]]&amp;Table13[[#This Row],[Brad_Pitt]]&amp;Table13[[#This Row],[Leo_Caprio]])</f>
        <v/>
      </c>
      <c r="J1692" t="str">
        <f>IF(Table13[[#This Row],[Combined]]&lt;&gt; "", Table13[[#This Row],[actor_1_name]], "")</f>
        <v/>
      </c>
    </row>
    <row r="1693" spans="1:10" hidden="1" x14ac:dyDescent="0.35">
      <c r="A1693" t="s">
        <v>388</v>
      </c>
      <c r="B1693">
        <v>93</v>
      </c>
      <c r="C1693" t="s">
        <v>19845</v>
      </c>
      <c r="D1693">
        <v>80</v>
      </c>
      <c r="E1693">
        <v>2005</v>
      </c>
      <c r="F1693" t="str">
        <f>IF(Table13[[#This Row],[actor_1_name]]="Meryl Streep", Table13[[#This Row],[movie_title]], "")</f>
        <v/>
      </c>
      <c r="G1693" t="str">
        <f>IF(Table13[[#This Row],[actor_1_name]]="Leonardo DiCaprio", Table13[[#This Row],[movie_title]], "")</f>
        <v/>
      </c>
      <c r="H1693" t="str">
        <f>IF(Table13[[#This Row],[actor_1_name]]="Brad Pitt", Table13[[#This Row],[movie_title]], "")</f>
        <v/>
      </c>
      <c r="I1693" t="str" cm="1">
        <f t="array" ref="I1693">_xlfn.CONCAT(Table13[[#This Row],[Meryl_Streep]]&amp;Table13[[#This Row],[Brad_Pitt]]&amp;Table13[[#This Row],[Leo_Caprio]])</f>
        <v/>
      </c>
      <c r="J1693" t="str">
        <f>IF(Table13[[#This Row],[Combined]]&lt;&gt; "", Table13[[#This Row],[actor_1_name]], "")</f>
        <v/>
      </c>
    </row>
    <row r="1694" spans="1:10" hidden="1" x14ac:dyDescent="0.35">
      <c r="A1694" t="s">
        <v>2296</v>
      </c>
      <c r="B1694">
        <v>71</v>
      </c>
      <c r="C1694" t="s">
        <v>21320</v>
      </c>
      <c r="D1694">
        <v>94</v>
      </c>
      <c r="E1694">
        <v>2008</v>
      </c>
      <c r="F1694" t="str">
        <f>IF(Table13[[#This Row],[actor_1_name]]="Meryl Streep", Table13[[#This Row],[movie_title]], "")</f>
        <v/>
      </c>
      <c r="G1694" t="str">
        <f>IF(Table13[[#This Row],[actor_1_name]]="Leonardo DiCaprio", Table13[[#This Row],[movie_title]], "")</f>
        <v/>
      </c>
      <c r="H1694" t="str">
        <f>IF(Table13[[#This Row],[actor_1_name]]="Brad Pitt", Table13[[#This Row],[movie_title]], "")</f>
        <v/>
      </c>
      <c r="I1694" t="str" cm="1">
        <f t="array" ref="I1694">_xlfn.CONCAT(Table13[[#This Row],[Meryl_Streep]]&amp;Table13[[#This Row],[Brad_Pitt]]&amp;Table13[[#This Row],[Leo_Caprio]])</f>
        <v/>
      </c>
      <c r="J1694" t="str">
        <f>IF(Table13[[#This Row],[Combined]]&lt;&gt; "", Table13[[#This Row],[actor_1_name]], "")</f>
        <v/>
      </c>
    </row>
    <row r="1695" spans="1:10" hidden="1" x14ac:dyDescent="0.35">
      <c r="A1695" t="s">
        <v>7219</v>
      </c>
      <c r="B1695">
        <v>155</v>
      </c>
      <c r="C1695" t="s">
        <v>19851</v>
      </c>
      <c r="D1695">
        <v>118</v>
      </c>
      <c r="E1695">
        <v>2015</v>
      </c>
      <c r="F1695" t="str">
        <f>IF(Table13[[#This Row],[actor_1_name]]="Meryl Streep", Table13[[#This Row],[movie_title]], "")</f>
        <v/>
      </c>
      <c r="G1695" t="str">
        <f>IF(Table13[[#This Row],[actor_1_name]]="Leonardo DiCaprio", Table13[[#This Row],[movie_title]], "")</f>
        <v/>
      </c>
      <c r="H1695" t="str">
        <f>IF(Table13[[#This Row],[actor_1_name]]="Brad Pitt", Table13[[#This Row],[movie_title]], "")</f>
        <v/>
      </c>
      <c r="I1695" t="str" cm="1">
        <f t="array" ref="I1695">_xlfn.CONCAT(Table13[[#This Row],[Meryl_Streep]]&amp;Table13[[#This Row],[Brad_Pitt]]&amp;Table13[[#This Row],[Leo_Caprio]])</f>
        <v/>
      </c>
      <c r="J1695" t="str">
        <f>IF(Table13[[#This Row],[Combined]]&lt;&gt; "", Table13[[#This Row],[actor_1_name]], "")</f>
        <v/>
      </c>
    </row>
    <row r="1696" spans="1:10" hidden="1" x14ac:dyDescent="0.35">
      <c r="A1696" t="s">
        <v>7219</v>
      </c>
      <c r="B1696">
        <v>48</v>
      </c>
      <c r="C1696" t="s">
        <v>21611</v>
      </c>
      <c r="D1696">
        <v>31</v>
      </c>
      <c r="E1696">
        <v>2011</v>
      </c>
      <c r="F1696" t="str">
        <f>IF(Table13[[#This Row],[actor_1_name]]="Meryl Streep", Table13[[#This Row],[movie_title]], "")</f>
        <v/>
      </c>
      <c r="G1696" t="str">
        <f>IF(Table13[[#This Row],[actor_1_name]]="Leonardo DiCaprio", Table13[[#This Row],[movie_title]], "")</f>
        <v/>
      </c>
      <c r="H1696" t="str">
        <f>IF(Table13[[#This Row],[actor_1_name]]="Brad Pitt", Table13[[#This Row],[movie_title]], "")</f>
        <v/>
      </c>
      <c r="I1696" t="str" cm="1">
        <f t="array" ref="I1696">_xlfn.CONCAT(Table13[[#This Row],[Meryl_Streep]]&amp;Table13[[#This Row],[Brad_Pitt]]&amp;Table13[[#This Row],[Leo_Caprio]])</f>
        <v/>
      </c>
      <c r="J1696" t="str">
        <f>IF(Table13[[#This Row],[Combined]]&lt;&gt; "", Table13[[#This Row],[actor_1_name]], "")</f>
        <v/>
      </c>
    </row>
    <row r="1697" spans="1:10" hidden="1" x14ac:dyDescent="0.35">
      <c r="A1697" t="s">
        <v>7219</v>
      </c>
      <c r="B1697">
        <v>28</v>
      </c>
      <c r="C1697" t="s">
        <v>22150</v>
      </c>
      <c r="D1697">
        <v>10</v>
      </c>
      <c r="E1697">
        <v>2007</v>
      </c>
      <c r="F1697" t="str">
        <f>IF(Table13[[#This Row],[actor_1_name]]="Meryl Streep", Table13[[#This Row],[movie_title]], "")</f>
        <v/>
      </c>
      <c r="G1697" t="str">
        <f>IF(Table13[[#This Row],[actor_1_name]]="Leonardo DiCaprio", Table13[[#This Row],[movie_title]], "")</f>
        <v/>
      </c>
      <c r="H1697" t="str">
        <f>IF(Table13[[#This Row],[actor_1_name]]="Brad Pitt", Table13[[#This Row],[movie_title]], "")</f>
        <v/>
      </c>
      <c r="I1697" t="str" cm="1">
        <f t="array" ref="I1697">_xlfn.CONCAT(Table13[[#This Row],[Meryl_Streep]]&amp;Table13[[#This Row],[Brad_Pitt]]&amp;Table13[[#This Row],[Leo_Caprio]])</f>
        <v/>
      </c>
      <c r="J1697" t="str">
        <f>IF(Table13[[#This Row],[Combined]]&lt;&gt; "", Table13[[#This Row],[actor_1_name]], "")</f>
        <v/>
      </c>
    </row>
    <row r="1698" spans="1:10" hidden="1" x14ac:dyDescent="0.35">
      <c r="A1698" t="s">
        <v>6787</v>
      </c>
      <c r="B1698">
        <v>398</v>
      </c>
      <c r="C1698" t="s">
        <v>20235</v>
      </c>
      <c r="D1698">
        <v>1107</v>
      </c>
      <c r="E1698">
        <v>2007</v>
      </c>
      <c r="F1698" t="str">
        <f>IF(Table13[[#This Row],[actor_1_name]]="Meryl Streep", Table13[[#This Row],[movie_title]], "")</f>
        <v/>
      </c>
      <c r="G1698" t="str">
        <f>IF(Table13[[#This Row],[actor_1_name]]="Leonardo DiCaprio", Table13[[#This Row],[movie_title]], "")</f>
        <v/>
      </c>
      <c r="H1698" t="str">
        <f>IF(Table13[[#This Row],[actor_1_name]]="Brad Pitt", Table13[[#This Row],[movie_title]], "")</f>
        <v/>
      </c>
      <c r="I1698" t="str" cm="1">
        <f t="array" ref="I1698">_xlfn.CONCAT(Table13[[#This Row],[Meryl_Streep]]&amp;Table13[[#This Row],[Brad_Pitt]]&amp;Table13[[#This Row],[Leo_Caprio]])</f>
        <v/>
      </c>
      <c r="J1698" t="str">
        <f>IF(Table13[[#This Row],[Combined]]&lt;&gt; "", Table13[[#This Row],[actor_1_name]], "")</f>
        <v/>
      </c>
    </row>
    <row r="1699" spans="1:10" hidden="1" x14ac:dyDescent="0.35">
      <c r="A1699" t="s">
        <v>1148</v>
      </c>
      <c r="B1699">
        <v>165</v>
      </c>
      <c r="C1699" t="s">
        <v>18649</v>
      </c>
      <c r="D1699">
        <v>214</v>
      </c>
      <c r="E1699">
        <v>2015</v>
      </c>
      <c r="F1699" t="str">
        <f>IF(Table13[[#This Row],[actor_1_name]]="Meryl Streep", Table13[[#This Row],[movie_title]], "")</f>
        <v/>
      </c>
      <c r="G1699" t="str">
        <f>IF(Table13[[#This Row],[actor_1_name]]="Leonardo DiCaprio", Table13[[#This Row],[movie_title]], "")</f>
        <v/>
      </c>
      <c r="H1699" t="str">
        <f>IF(Table13[[#This Row],[actor_1_name]]="Brad Pitt", Table13[[#This Row],[movie_title]], "")</f>
        <v/>
      </c>
      <c r="I1699" t="str" cm="1">
        <f t="array" ref="I1699">_xlfn.CONCAT(Table13[[#This Row],[Meryl_Streep]]&amp;Table13[[#This Row],[Brad_Pitt]]&amp;Table13[[#This Row],[Leo_Caprio]])</f>
        <v/>
      </c>
      <c r="J1699" t="str">
        <f>IF(Table13[[#This Row],[Combined]]&lt;&gt; "", Table13[[#This Row],[actor_1_name]], "")</f>
        <v/>
      </c>
    </row>
    <row r="1700" spans="1:10" hidden="1" x14ac:dyDescent="0.35">
      <c r="A1700" t="s">
        <v>1148</v>
      </c>
      <c r="B1700">
        <v>149</v>
      </c>
      <c r="C1700" t="s">
        <v>21574</v>
      </c>
      <c r="D1700">
        <v>93</v>
      </c>
      <c r="E1700">
        <v>2014</v>
      </c>
      <c r="F1700" t="str">
        <f>IF(Table13[[#This Row],[actor_1_name]]="Meryl Streep", Table13[[#This Row],[movie_title]], "")</f>
        <v/>
      </c>
      <c r="G1700" t="str">
        <f>IF(Table13[[#This Row],[actor_1_name]]="Leonardo DiCaprio", Table13[[#This Row],[movie_title]], "")</f>
        <v/>
      </c>
      <c r="H1700" t="str">
        <f>IF(Table13[[#This Row],[actor_1_name]]="Brad Pitt", Table13[[#This Row],[movie_title]], "")</f>
        <v/>
      </c>
      <c r="I1700" t="str" cm="1">
        <f t="array" ref="I1700">_xlfn.CONCAT(Table13[[#This Row],[Meryl_Streep]]&amp;Table13[[#This Row],[Brad_Pitt]]&amp;Table13[[#This Row],[Leo_Caprio]])</f>
        <v/>
      </c>
      <c r="J1700" t="str">
        <f>IF(Table13[[#This Row],[Combined]]&lt;&gt; "", Table13[[#This Row],[actor_1_name]], "")</f>
        <v/>
      </c>
    </row>
    <row r="1701" spans="1:10" hidden="1" x14ac:dyDescent="0.35">
      <c r="A1701" t="s">
        <v>1792</v>
      </c>
      <c r="B1701">
        <v>156</v>
      </c>
      <c r="C1701" t="s">
        <v>19513</v>
      </c>
      <c r="D1701">
        <v>524</v>
      </c>
      <c r="E1701">
        <v>2007</v>
      </c>
      <c r="F1701" t="str">
        <f>IF(Table13[[#This Row],[actor_1_name]]="Meryl Streep", Table13[[#This Row],[movie_title]], "")</f>
        <v/>
      </c>
      <c r="G1701" t="str">
        <f>IF(Table13[[#This Row],[actor_1_name]]="Leonardo DiCaprio", Table13[[#This Row],[movie_title]], "")</f>
        <v/>
      </c>
      <c r="H1701" t="str">
        <f>IF(Table13[[#This Row],[actor_1_name]]="Brad Pitt", Table13[[#This Row],[movie_title]], "")</f>
        <v/>
      </c>
      <c r="I1701" t="str" cm="1">
        <f t="array" ref="I1701">_xlfn.CONCAT(Table13[[#This Row],[Meryl_Streep]]&amp;Table13[[#This Row],[Brad_Pitt]]&amp;Table13[[#This Row],[Leo_Caprio]])</f>
        <v/>
      </c>
      <c r="J1701" t="str">
        <f>IF(Table13[[#This Row],[Combined]]&lt;&gt; "", Table13[[#This Row],[actor_1_name]], "")</f>
        <v/>
      </c>
    </row>
    <row r="1702" spans="1:10" hidden="1" x14ac:dyDescent="0.35">
      <c r="A1702" t="s">
        <v>1792</v>
      </c>
      <c r="B1702">
        <v>124</v>
      </c>
      <c r="C1702" t="s">
        <v>20315</v>
      </c>
      <c r="D1702">
        <v>131</v>
      </c>
      <c r="E1702">
        <v>2013</v>
      </c>
      <c r="F1702" t="str">
        <f>IF(Table13[[#This Row],[actor_1_name]]="Meryl Streep", Table13[[#This Row],[movie_title]], "")</f>
        <v/>
      </c>
      <c r="G1702" t="str">
        <f>IF(Table13[[#This Row],[actor_1_name]]="Leonardo DiCaprio", Table13[[#This Row],[movie_title]], "")</f>
        <v/>
      </c>
      <c r="H1702" t="str">
        <f>IF(Table13[[#This Row],[actor_1_name]]="Brad Pitt", Table13[[#This Row],[movie_title]], "")</f>
        <v/>
      </c>
      <c r="I1702" t="str" cm="1">
        <f t="array" ref="I1702">_xlfn.CONCAT(Table13[[#This Row],[Meryl_Streep]]&amp;Table13[[#This Row],[Brad_Pitt]]&amp;Table13[[#This Row],[Leo_Caprio]])</f>
        <v/>
      </c>
      <c r="J1702" t="str">
        <f>IF(Table13[[#This Row],[Combined]]&lt;&gt; "", Table13[[#This Row],[actor_1_name]], "")</f>
        <v/>
      </c>
    </row>
    <row r="1703" spans="1:10" hidden="1" x14ac:dyDescent="0.35">
      <c r="A1703" t="s">
        <v>506</v>
      </c>
      <c r="B1703">
        <v>186</v>
      </c>
      <c r="C1703" t="s">
        <v>18540</v>
      </c>
      <c r="D1703">
        <v>257</v>
      </c>
      <c r="E1703">
        <v>2007</v>
      </c>
      <c r="F1703" t="str">
        <f>IF(Table13[[#This Row],[actor_1_name]]="Meryl Streep", Table13[[#This Row],[movie_title]], "")</f>
        <v/>
      </c>
      <c r="G1703" t="str">
        <f>IF(Table13[[#This Row],[actor_1_name]]="Leonardo DiCaprio", Table13[[#This Row],[movie_title]], "")</f>
        <v/>
      </c>
      <c r="H1703" t="str">
        <f>IF(Table13[[#This Row],[actor_1_name]]="Brad Pitt", Table13[[#This Row],[movie_title]], "")</f>
        <v/>
      </c>
      <c r="I1703" t="str" cm="1">
        <f t="array" ref="I1703">_xlfn.CONCAT(Table13[[#This Row],[Meryl_Streep]]&amp;Table13[[#This Row],[Brad_Pitt]]&amp;Table13[[#This Row],[Leo_Caprio]])</f>
        <v/>
      </c>
      <c r="J1703" t="str">
        <f>IF(Table13[[#This Row],[Combined]]&lt;&gt; "", Table13[[#This Row],[actor_1_name]], "")</f>
        <v/>
      </c>
    </row>
    <row r="1704" spans="1:10" hidden="1" x14ac:dyDescent="0.35">
      <c r="A1704" t="s">
        <v>506</v>
      </c>
      <c r="B1704">
        <v>171</v>
      </c>
      <c r="C1704" t="s">
        <v>19384</v>
      </c>
      <c r="D1704">
        <v>306</v>
      </c>
      <c r="E1704">
        <v>2006</v>
      </c>
      <c r="F1704" t="str">
        <f>IF(Table13[[#This Row],[actor_1_name]]="Meryl Streep", Table13[[#This Row],[movie_title]], "")</f>
        <v/>
      </c>
      <c r="G1704" t="str">
        <f>IF(Table13[[#This Row],[actor_1_name]]="Leonardo DiCaprio", Table13[[#This Row],[movie_title]], "")</f>
        <v/>
      </c>
      <c r="H1704" t="str">
        <f>IF(Table13[[#This Row],[actor_1_name]]="Brad Pitt", Table13[[#This Row],[movie_title]], "")</f>
        <v/>
      </c>
      <c r="I1704" t="str" cm="1">
        <f t="array" ref="I1704">_xlfn.CONCAT(Table13[[#This Row],[Meryl_Streep]]&amp;Table13[[#This Row],[Brad_Pitt]]&amp;Table13[[#This Row],[Leo_Caprio]])</f>
        <v/>
      </c>
      <c r="J1704" t="str">
        <f>IF(Table13[[#This Row],[Combined]]&lt;&gt; "", Table13[[#This Row],[actor_1_name]], "")</f>
        <v/>
      </c>
    </row>
    <row r="1705" spans="1:10" hidden="1" x14ac:dyDescent="0.35">
      <c r="A1705" t="s">
        <v>506</v>
      </c>
      <c r="B1705">
        <v>152</v>
      </c>
      <c r="C1705" t="s">
        <v>18994</v>
      </c>
      <c r="D1705">
        <v>288</v>
      </c>
      <c r="E1705">
        <v>2005</v>
      </c>
      <c r="F1705" t="str">
        <f>IF(Table13[[#This Row],[actor_1_name]]="Meryl Streep", Table13[[#This Row],[movie_title]], "")</f>
        <v/>
      </c>
      <c r="G1705" t="str">
        <f>IF(Table13[[#This Row],[actor_1_name]]="Leonardo DiCaprio", Table13[[#This Row],[movie_title]], "")</f>
        <v/>
      </c>
      <c r="H1705" t="str">
        <f>IF(Table13[[#This Row],[actor_1_name]]="Brad Pitt", Table13[[#This Row],[movie_title]], "")</f>
        <v/>
      </c>
      <c r="I1705" t="str" cm="1">
        <f t="array" ref="I1705">_xlfn.CONCAT(Table13[[#This Row],[Meryl_Streep]]&amp;Table13[[#This Row],[Brad_Pitt]]&amp;Table13[[#This Row],[Leo_Caprio]])</f>
        <v/>
      </c>
      <c r="J1705" t="str">
        <f>IF(Table13[[#This Row],[Combined]]&lt;&gt; "", Table13[[#This Row],[actor_1_name]], "")</f>
        <v/>
      </c>
    </row>
    <row r="1706" spans="1:10" hidden="1" x14ac:dyDescent="0.35">
      <c r="A1706" t="s">
        <v>506</v>
      </c>
      <c r="B1706">
        <v>231</v>
      </c>
      <c r="C1706" t="s">
        <v>18569</v>
      </c>
      <c r="D1706">
        <v>629</v>
      </c>
      <c r="E1706">
        <v>2006</v>
      </c>
      <c r="F1706" t="str">
        <f>IF(Table13[[#This Row],[actor_1_name]]="Meryl Streep", Table13[[#This Row],[movie_title]], "")</f>
        <v/>
      </c>
      <c r="G1706" t="str">
        <f>IF(Table13[[#This Row],[actor_1_name]]="Leonardo DiCaprio", Table13[[#This Row],[movie_title]], "")</f>
        <v/>
      </c>
      <c r="H1706" t="str">
        <f>IF(Table13[[#This Row],[actor_1_name]]="Brad Pitt", Table13[[#This Row],[movie_title]], "")</f>
        <v/>
      </c>
      <c r="I1706" t="str" cm="1">
        <f t="array" ref="I1706">_xlfn.CONCAT(Table13[[#This Row],[Meryl_Streep]]&amp;Table13[[#This Row],[Brad_Pitt]]&amp;Table13[[#This Row],[Leo_Caprio]])</f>
        <v/>
      </c>
      <c r="J1706" t="str">
        <f>IF(Table13[[#This Row],[Combined]]&lt;&gt; "", Table13[[#This Row],[actor_1_name]], "")</f>
        <v/>
      </c>
    </row>
    <row r="1707" spans="1:10" hidden="1" x14ac:dyDescent="0.35">
      <c r="A1707" t="s">
        <v>506</v>
      </c>
      <c r="B1707">
        <v>103</v>
      </c>
      <c r="C1707" t="s">
        <v>20514</v>
      </c>
      <c r="D1707">
        <v>37</v>
      </c>
      <c r="E1707">
        <v>2009</v>
      </c>
      <c r="F1707" t="str">
        <f>IF(Table13[[#This Row],[actor_1_name]]="Meryl Streep", Table13[[#This Row],[movie_title]], "")</f>
        <v/>
      </c>
      <c r="G1707" t="str">
        <f>IF(Table13[[#This Row],[actor_1_name]]="Leonardo DiCaprio", Table13[[#This Row],[movie_title]], "")</f>
        <v/>
      </c>
      <c r="H1707" t="str">
        <f>IF(Table13[[#This Row],[actor_1_name]]="Brad Pitt", Table13[[#This Row],[movie_title]], "")</f>
        <v/>
      </c>
      <c r="I1707" t="str" cm="1">
        <f t="array" ref="I1707">_xlfn.CONCAT(Table13[[#This Row],[Meryl_Streep]]&amp;Table13[[#This Row],[Brad_Pitt]]&amp;Table13[[#This Row],[Leo_Caprio]])</f>
        <v/>
      </c>
      <c r="J1707" t="str">
        <f>IF(Table13[[#This Row],[Combined]]&lt;&gt; "", Table13[[#This Row],[actor_1_name]], "")</f>
        <v/>
      </c>
    </row>
    <row r="1708" spans="1:10" hidden="1" x14ac:dyDescent="0.35">
      <c r="A1708" t="s">
        <v>506</v>
      </c>
      <c r="B1708">
        <v>220</v>
      </c>
      <c r="C1708" t="s">
        <v>20632</v>
      </c>
      <c r="D1708">
        <v>518</v>
      </c>
      <c r="E1708">
        <v>2005</v>
      </c>
      <c r="F1708" t="str">
        <f>IF(Table13[[#This Row],[actor_1_name]]="Meryl Streep", Table13[[#This Row],[movie_title]], "")</f>
        <v/>
      </c>
      <c r="G1708" t="str">
        <f>IF(Table13[[#This Row],[actor_1_name]]="Leonardo DiCaprio", Table13[[#This Row],[movie_title]], "")</f>
        <v/>
      </c>
      <c r="H1708" t="str">
        <f>IF(Table13[[#This Row],[actor_1_name]]="Brad Pitt", Table13[[#This Row],[movie_title]], "")</f>
        <v/>
      </c>
      <c r="I1708" t="str" cm="1">
        <f t="array" ref="I1708">_xlfn.CONCAT(Table13[[#This Row],[Meryl_Streep]]&amp;Table13[[#This Row],[Brad_Pitt]]&amp;Table13[[#This Row],[Leo_Caprio]])</f>
        <v/>
      </c>
      <c r="J1708" t="str">
        <f>IF(Table13[[#This Row],[Combined]]&lt;&gt; "", Table13[[#This Row],[actor_1_name]], "")</f>
        <v/>
      </c>
    </row>
    <row r="1709" spans="1:10" hidden="1" x14ac:dyDescent="0.35">
      <c r="A1709" t="s">
        <v>506</v>
      </c>
      <c r="B1709">
        <v>46</v>
      </c>
      <c r="C1709" t="s">
        <v>21999</v>
      </c>
      <c r="D1709">
        <v>22</v>
      </c>
      <c r="E1709">
        <v>2008</v>
      </c>
      <c r="F1709" t="str">
        <f>IF(Table13[[#This Row],[actor_1_name]]="Meryl Streep", Table13[[#This Row],[movie_title]], "")</f>
        <v/>
      </c>
      <c r="G1709" t="str">
        <f>IF(Table13[[#This Row],[actor_1_name]]="Leonardo DiCaprio", Table13[[#This Row],[movie_title]], "")</f>
        <v/>
      </c>
      <c r="H1709" t="str">
        <f>IF(Table13[[#This Row],[actor_1_name]]="Brad Pitt", Table13[[#This Row],[movie_title]], "")</f>
        <v/>
      </c>
      <c r="I1709" t="str" cm="1">
        <f t="array" ref="I1709">_xlfn.CONCAT(Table13[[#This Row],[Meryl_Streep]]&amp;Table13[[#This Row],[Brad_Pitt]]&amp;Table13[[#This Row],[Leo_Caprio]])</f>
        <v/>
      </c>
      <c r="J1709" t="str">
        <f>IF(Table13[[#This Row],[Combined]]&lt;&gt; "", Table13[[#This Row],[actor_1_name]], "")</f>
        <v/>
      </c>
    </row>
    <row r="1710" spans="1:10" hidden="1" x14ac:dyDescent="0.35">
      <c r="A1710" t="s">
        <v>6291</v>
      </c>
      <c r="B1710">
        <v>31</v>
      </c>
      <c r="C1710" t="s">
        <v>20570</v>
      </c>
      <c r="D1710">
        <v>114</v>
      </c>
      <c r="E1710">
        <v>2006</v>
      </c>
      <c r="F1710" t="str">
        <f>IF(Table13[[#This Row],[actor_1_name]]="Meryl Streep", Table13[[#This Row],[movie_title]], "")</f>
        <v/>
      </c>
      <c r="G1710" t="str">
        <f>IF(Table13[[#This Row],[actor_1_name]]="Leonardo DiCaprio", Table13[[#This Row],[movie_title]], "")</f>
        <v/>
      </c>
      <c r="H1710" t="str">
        <f>IF(Table13[[#This Row],[actor_1_name]]="Brad Pitt", Table13[[#This Row],[movie_title]], "")</f>
        <v/>
      </c>
      <c r="I1710" t="str" cm="1">
        <f t="array" ref="I1710">_xlfn.CONCAT(Table13[[#This Row],[Meryl_Streep]]&amp;Table13[[#This Row],[Brad_Pitt]]&amp;Table13[[#This Row],[Leo_Caprio]])</f>
        <v/>
      </c>
      <c r="J1710" t="str">
        <f>IF(Table13[[#This Row],[Combined]]&lt;&gt; "", Table13[[#This Row],[actor_1_name]], "")</f>
        <v/>
      </c>
    </row>
    <row r="1711" spans="1:10" hidden="1" x14ac:dyDescent="0.35">
      <c r="A1711" t="s">
        <v>6291</v>
      </c>
      <c r="B1711">
        <v>124</v>
      </c>
      <c r="C1711" t="s">
        <v>19656</v>
      </c>
      <c r="D1711">
        <v>208</v>
      </c>
      <c r="E1711">
        <v>2005</v>
      </c>
      <c r="F1711" t="str">
        <f>IF(Table13[[#This Row],[actor_1_name]]="Meryl Streep", Table13[[#This Row],[movie_title]], "")</f>
        <v/>
      </c>
      <c r="G1711" t="str">
        <f>IF(Table13[[#This Row],[actor_1_name]]="Leonardo DiCaprio", Table13[[#This Row],[movie_title]], "")</f>
        <v/>
      </c>
      <c r="H1711" t="str">
        <f>IF(Table13[[#This Row],[actor_1_name]]="Brad Pitt", Table13[[#This Row],[movie_title]], "")</f>
        <v/>
      </c>
      <c r="I1711" t="str" cm="1">
        <f t="array" ref="I1711">_xlfn.CONCAT(Table13[[#This Row],[Meryl_Streep]]&amp;Table13[[#This Row],[Brad_Pitt]]&amp;Table13[[#This Row],[Leo_Caprio]])</f>
        <v/>
      </c>
      <c r="J1711" t="str">
        <f>IF(Table13[[#This Row],[Combined]]&lt;&gt; "", Table13[[#This Row],[actor_1_name]], "")</f>
        <v/>
      </c>
    </row>
    <row r="1712" spans="1:10" hidden="1" x14ac:dyDescent="0.35">
      <c r="A1712" t="s">
        <v>2260</v>
      </c>
      <c r="B1712">
        <v>421</v>
      </c>
      <c r="C1712" t="s">
        <v>21020</v>
      </c>
      <c r="D1712">
        <v>351</v>
      </c>
      <c r="E1712">
        <v>2015</v>
      </c>
      <c r="F1712" t="str">
        <f>IF(Table13[[#This Row],[actor_1_name]]="Meryl Streep", Table13[[#This Row],[movie_title]], "")</f>
        <v/>
      </c>
      <c r="G1712" t="str">
        <f>IF(Table13[[#This Row],[actor_1_name]]="Leonardo DiCaprio", Table13[[#This Row],[movie_title]], "")</f>
        <v/>
      </c>
      <c r="H1712" t="str">
        <f>IF(Table13[[#This Row],[actor_1_name]]="Brad Pitt", Table13[[#This Row],[movie_title]], "")</f>
        <v/>
      </c>
      <c r="I1712" t="str" cm="1">
        <f t="array" ref="I1712">_xlfn.CONCAT(Table13[[#This Row],[Meryl_Streep]]&amp;Table13[[#This Row],[Brad_Pitt]]&amp;Table13[[#This Row],[Leo_Caprio]])</f>
        <v/>
      </c>
      <c r="J1712" t="str">
        <f>IF(Table13[[#This Row],[Combined]]&lt;&gt; "", Table13[[#This Row],[actor_1_name]], "")</f>
        <v/>
      </c>
    </row>
    <row r="1713" spans="1:10" hidden="1" x14ac:dyDescent="0.35">
      <c r="A1713" t="s">
        <v>2260</v>
      </c>
      <c r="B1713">
        <v>124</v>
      </c>
      <c r="C1713" t="s">
        <v>20684</v>
      </c>
      <c r="D1713">
        <v>287</v>
      </c>
      <c r="E1713">
        <v>1997</v>
      </c>
      <c r="F1713" t="str">
        <f>IF(Table13[[#This Row],[actor_1_name]]="Meryl Streep", Table13[[#This Row],[movie_title]], "")</f>
        <v/>
      </c>
      <c r="G1713" t="str">
        <f>IF(Table13[[#This Row],[actor_1_name]]="Leonardo DiCaprio", Table13[[#This Row],[movie_title]], "")</f>
        <v/>
      </c>
      <c r="H1713" t="str">
        <f>IF(Table13[[#This Row],[actor_1_name]]="Brad Pitt", Table13[[#This Row],[movie_title]], "")</f>
        <v/>
      </c>
      <c r="I1713" t="str" cm="1">
        <f t="array" ref="I1713">_xlfn.CONCAT(Table13[[#This Row],[Meryl_Streep]]&amp;Table13[[#This Row],[Brad_Pitt]]&amp;Table13[[#This Row],[Leo_Caprio]])</f>
        <v/>
      </c>
      <c r="J1713" t="str">
        <f>IF(Table13[[#This Row],[Combined]]&lt;&gt; "", Table13[[#This Row],[actor_1_name]], "")</f>
        <v/>
      </c>
    </row>
    <row r="1714" spans="1:10" hidden="1" x14ac:dyDescent="0.35">
      <c r="A1714" t="s">
        <v>9631</v>
      </c>
      <c r="B1714">
        <v>103</v>
      </c>
      <c r="C1714" t="s">
        <v>20376</v>
      </c>
      <c r="D1714">
        <v>273</v>
      </c>
      <c r="E1714">
        <v>1987</v>
      </c>
      <c r="F1714" t="str">
        <f>IF(Table13[[#This Row],[actor_1_name]]="Meryl Streep", Table13[[#This Row],[movie_title]], "")</f>
        <v/>
      </c>
      <c r="G1714" t="str">
        <f>IF(Table13[[#This Row],[actor_1_name]]="Leonardo DiCaprio", Table13[[#This Row],[movie_title]], "")</f>
        <v/>
      </c>
      <c r="H1714" t="str">
        <f>IF(Table13[[#This Row],[actor_1_name]]="Brad Pitt", Table13[[#This Row],[movie_title]], "")</f>
        <v/>
      </c>
      <c r="I1714" t="str" cm="1">
        <f t="array" ref="I1714">_xlfn.CONCAT(Table13[[#This Row],[Meryl_Streep]]&amp;Table13[[#This Row],[Brad_Pitt]]&amp;Table13[[#This Row],[Leo_Caprio]])</f>
        <v/>
      </c>
      <c r="J1714" t="str">
        <f>IF(Table13[[#This Row],[Combined]]&lt;&gt; "", Table13[[#This Row],[actor_1_name]], "")</f>
        <v/>
      </c>
    </row>
    <row r="1715" spans="1:10" hidden="1" x14ac:dyDescent="0.35">
      <c r="A1715" t="s">
        <v>6115</v>
      </c>
      <c r="B1715">
        <v>12</v>
      </c>
      <c r="C1715" t="s">
        <v>21685</v>
      </c>
      <c r="D1715">
        <v>56</v>
      </c>
      <c r="E1715">
        <v>2014</v>
      </c>
      <c r="F1715" t="str">
        <f>IF(Table13[[#This Row],[actor_1_name]]="Meryl Streep", Table13[[#This Row],[movie_title]], "")</f>
        <v/>
      </c>
      <c r="G1715" t="str">
        <f>IF(Table13[[#This Row],[actor_1_name]]="Leonardo DiCaprio", Table13[[#This Row],[movie_title]], "")</f>
        <v/>
      </c>
      <c r="H1715" t="str">
        <f>IF(Table13[[#This Row],[actor_1_name]]="Brad Pitt", Table13[[#This Row],[movie_title]], "")</f>
        <v/>
      </c>
      <c r="I1715" t="str" cm="1">
        <f t="array" ref="I1715">_xlfn.CONCAT(Table13[[#This Row],[Meryl_Streep]]&amp;Table13[[#This Row],[Brad_Pitt]]&amp;Table13[[#This Row],[Leo_Caprio]])</f>
        <v/>
      </c>
      <c r="J1715" t="str">
        <f>IF(Table13[[#This Row],[Combined]]&lt;&gt; "", Table13[[#This Row],[actor_1_name]], "")</f>
        <v/>
      </c>
    </row>
    <row r="1716" spans="1:10" hidden="1" x14ac:dyDescent="0.35">
      <c r="A1716" t="s">
        <v>6115</v>
      </c>
      <c r="B1716">
        <v>131</v>
      </c>
      <c r="C1716" t="s">
        <v>19619</v>
      </c>
      <c r="D1716">
        <v>411</v>
      </c>
      <c r="E1716">
        <v>2001</v>
      </c>
      <c r="F1716" t="str">
        <f>IF(Table13[[#This Row],[actor_1_name]]="Meryl Streep", Table13[[#This Row],[movie_title]], "")</f>
        <v/>
      </c>
      <c r="G1716" t="str">
        <f>IF(Table13[[#This Row],[actor_1_name]]="Leonardo DiCaprio", Table13[[#This Row],[movie_title]], "")</f>
        <v/>
      </c>
      <c r="H1716" t="str">
        <f>IF(Table13[[#This Row],[actor_1_name]]="Brad Pitt", Table13[[#This Row],[movie_title]], "")</f>
        <v/>
      </c>
      <c r="I1716" t="str" cm="1">
        <f t="array" ref="I1716">_xlfn.CONCAT(Table13[[#This Row],[Meryl_Streep]]&amp;Table13[[#This Row],[Brad_Pitt]]&amp;Table13[[#This Row],[Leo_Caprio]])</f>
        <v/>
      </c>
      <c r="J1716" t="str">
        <f>IF(Table13[[#This Row],[Combined]]&lt;&gt; "", Table13[[#This Row],[actor_1_name]], "")</f>
        <v/>
      </c>
    </row>
    <row r="1717" spans="1:10" hidden="1" x14ac:dyDescent="0.35">
      <c r="A1717" t="s">
        <v>17722</v>
      </c>
      <c r="B1717">
        <v>53</v>
      </c>
      <c r="C1717" t="s">
        <v>22118</v>
      </c>
      <c r="D1717">
        <v>63</v>
      </c>
      <c r="E1717">
        <v>1970</v>
      </c>
      <c r="F1717" t="str">
        <f>IF(Table13[[#This Row],[actor_1_name]]="Meryl Streep", Table13[[#This Row],[movie_title]], "")</f>
        <v/>
      </c>
      <c r="G1717" t="str">
        <f>IF(Table13[[#This Row],[actor_1_name]]="Leonardo DiCaprio", Table13[[#This Row],[movie_title]], "")</f>
        <v/>
      </c>
      <c r="H1717" t="str">
        <f>IF(Table13[[#This Row],[actor_1_name]]="Brad Pitt", Table13[[#This Row],[movie_title]], "")</f>
        <v/>
      </c>
      <c r="I1717" t="str" cm="1">
        <f t="array" ref="I1717">_xlfn.CONCAT(Table13[[#This Row],[Meryl_Streep]]&amp;Table13[[#This Row],[Brad_Pitt]]&amp;Table13[[#This Row],[Leo_Caprio]])</f>
        <v/>
      </c>
      <c r="J1717" t="str">
        <f>IF(Table13[[#This Row],[Combined]]&lt;&gt; "", Table13[[#This Row],[actor_1_name]], "")</f>
        <v/>
      </c>
    </row>
    <row r="1718" spans="1:10" hidden="1" x14ac:dyDescent="0.35">
      <c r="A1718" t="s">
        <v>1475</v>
      </c>
      <c r="B1718">
        <v>105</v>
      </c>
      <c r="C1718" t="s">
        <v>19630</v>
      </c>
      <c r="D1718">
        <v>271</v>
      </c>
      <c r="E1718">
        <v>1987</v>
      </c>
      <c r="F1718" t="str">
        <f>IF(Table13[[#This Row],[actor_1_name]]="Meryl Streep", Table13[[#This Row],[movie_title]], "")</f>
        <v/>
      </c>
      <c r="G1718" t="str">
        <f>IF(Table13[[#This Row],[actor_1_name]]="Leonardo DiCaprio", Table13[[#This Row],[movie_title]], "")</f>
        <v/>
      </c>
      <c r="H1718" t="str">
        <f>IF(Table13[[#This Row],[actor_1_name]]="Brad Pitt", Table13[[#This Row],[movie_title]], "")</f>
        <v/>
      </c>
      <c r="I1718" t="str" cm="1">
        <f t="array" ref="I1718">_xlfn.CONCAT(Table13[[#This Row],[Meryl_Streep]]&amp;Table13[[#This Row],[Brad_Pitt]]&amp;Table13[[#This Row],[Leo_Caprio]])</f>
        <v/>
      </c>
      <c r="J1718" t="str">
        <f>IF(Table13[[#This Row],[Combined]]&lt;&gt; "", Table13[[#This Row],[actor_1_name]], "")</f>
        <v/>
      </c>
    </row>
    <row r="1719" spans="1:10" hidden="1" x14ac:dyDescent="0.35">
      <c r="A1719" t="s">
        <v>16071</v>
      </c>
      <c r="B1719">
        <v>19</v>
      </c>
      <c r="C1719" t="s">
        <v>21789</v>
      </c>
      <c r="D1719">
        <v>38</v>
      </c>
      <c r="E1719">
        <v>1998</v>
      </c>
      <c r="F1719" t="str">
        <f>IF(Table13[[#This Row],[actor_1_name]]="Meryl Streep", Table13[[#This Row],[movie_title]], "")</f>
        <v/>
      </c>
      <c r="G1719" t="str">
        <f>IF(Table13[[#This Row],[actor_1_name]]="Leonardo DiCaprio", Table13[[#This Row],[movie_title]], "")</f>
        <v/>
      </c>
      <c r="H1719" t="str">
        <f>IF(Table13[[#This Row],[actor_1_name]]="Brad Pitt", Table13[[#This Row],[movie_title]], "")</f>
        <v/>
      </c>
      <c r="I1719" t="str" cm="1">
        <f t="array" ref="I1719">_xlfn.CONCAT(Table13[[#This Row],[Meryl_Streep]]&amp;Table13[[#This Row],[Brad_Pitt]]&amp;Table13[[#This Row],[Leo_Caprio]])</f>
        <v/>
      </c>
      <c r="J1719" t="str">
        <f>IF(Table13[[#This Row],[Combined]]&lt;&gt; "", Table13[[#This Row],[actor_1_name]], "")</f>
        <v/>
      </c>
    </row>
    <row r="1720" spans="1:10" hidden="1" x14ac:dyDescent="0.35">
      <c r="A1720" t="s">
        <v>608</v>
      </c>
      <c r="B1720">
        <v>90</v>
      </c>
      <c r="C1720" t="s">
        <v>20998</v>
      </c>
      <c r="D1720">
        <v>42</v>
      </c>
      <c r="E1720">
        <v>2014</v>
      </c>
      <c r="F1720" t="str">
        <f>IF(Table13[[#This Row],[actor_1_name]]="Meryl Streep", Table13[[#This Row],[movie_title]], "")</f>
        <v/>
      </c>
      <c r="G1720" t="str">
        <f>IF(Table13[[#This Row],[actor_1_name]]="Leonardo DiCaprio", Table13[[#This Row],[movie_title]], "")</f>
        <v/>
      </c>
      <c r="H1720" t="str">
        <f>IF(Table13[[#This Row],[actor_1_name]]="Brad Pitt", Table13[[#This Row],[movie_title]], "")</f>
        <v/>
      </c>
      <c r="I1720" t="str" cm="1">
        <f t="array" ref="I1720">_xlfn.CONCAT(Table13[[#This Row],[Meryl_Streep]]&amp;Table13[[#This Row],[Brad_Pitt]]&amp;Table13[[#This Row],[Leo_Caprio]])</f>
        <v/>
      </c>
      <c r="J1720" t="str">
        <f>IF(Table13[[#This Row],[Combined]]&lt;&gt; "", Table13[[#This Row],[actor_1_name]], "")</f>
        <v/>
      </c>
    </row>
    <row r="1721" spans="1:10" hidden="1" x14ac:dyDescent="0.35">
      <c r="A1721" t="s">
        <v>608</v>
      </c>
      <c r="B1721">
        <v>20</v>
      </c>
      <c r="C1721" t="s">
        <v>21876</v>
      </c>
      <c r="D1721">
        <v>53</v>
      </c>
      <c r="E1721">
        <v>2006</v>
      </c>
      <c r="F1721" t="str">
        <f>IF(Table13[[#This Row],[actor_1_name]]="Meryl Streep", Table13[[#This Row],[movie_title]], "")</f>
        <v/>
      </c>
      <c r="G1721" t="str">
        <f>IF(Table13[[#This Row],[actor_1_name]]="Leonardo DiCaprio", Table13[[#This Row],[movie_title]], "")</f>
        <v/>
      </c>
      <c r="H1721" t="str">
        <f>IF(Table13[[#This Row],[actor_1_name]]="Brad Pitt", Table13[[#This Row],[movie_title]], "")</f>
        <v/>
      </c>
      <c r="I1721" t="str" cm="1">
        <f t="array" ref="I1721">_xlfn.CONCAT(Table13[[#This Row],[Meryl_Streep]]&amp;Table13[[#This Row],[Brad_Pitt]]&amp;Table13[[#This Row],[Leo_Caprio]])</f>
        <v/>
      </c>
      <c r="J1721" t="str">
        <f>IF(Table13[[#This Row],[Combined]]&lt;&gt; "", Table13[[#This Row],[actor_1_name]], "")</f>
        <v/>
      </c>
    </row>
    <row r="1722" spans="1:10" hidden="1" x14ac:dyDescent="0.35">
      <c r="A1722" t="s">
        <v>608</v>
      </c>
      <c r="B1722">
        <v>173</v>
      </c>
      <c r="C1722" t="s">
        <v>20094</v>
      </c>
      <c r="D1722">
        <v>170</v>
      </c>
      <c r="E1722">
        <v>2008</v>
      </c>
      <c r="F1722" t="str">
        <f>IF(Table13[[#This Row],[actor_1_name]]="Meryl Streep", Table13[[#This Row],[movie_title]], "")</f>
        <v/>
      </c>
      <c r="G1722" t="str">
        <f>IF(Table13[[#This Row],[actor_1_name]]="Leonardo DiCaprio", Table13[[#This Row],[movie_title]], "")</f>
        <v/>
      </c>
      <c r="H1722" t="str">
        <f>IF(Table13[[#This Row],[actor_1_name]]="Brad Pitt", Table13[[#This Row],[movie_title]], "")</f>
        <v/>
      </c>
      <c r="I1722" t="str" cm="1">
        <f t="array" ref="I1722">_xlfn.CONCAT(Table13[[#This Row],[Meryl_Streep]]&amp;Table13[[#This Row],[Brad_Pitt]]&amp;Table13[[#This Row],[Leo_Caprio]])</f>
        <v/>
      </c>
      <c r="J1722" t="str">
        <f>IF(Table13[[#This Row],[Combined]]&lt;&gt; "", Table13[[#This Row],[actor_1_name]], "")</f>
        <v/>
      </c>
    </row>
    <row r="1723" spans="1:10" hidden="1" x14ac:dyDescent="0.35">
      <c r="A1723" t="s">
        <v>303</v>
      </c>
      <c r="B1723">
        <v>22</v>
      </c>
      <c r="C1723" t="s">
        <v>19430</v>
      </c>
      <c r="D1723">
        <v>78</v>
      </c>
      <c r="E1723">
        <v>1994</v>
      </c>
      <c r="F1723" t="str">
        <f>IF(Table13[[#This Row],[actor_1_name]]="Meryl Streep", Table13[[#This Row],[movie_title]], "")</f>
        <v/>
      </c>
      <c r="G1723" t="str">
        <f>IF(Table13[[#This Row],[actor_1_name]]="Leonardo DiCaprio", Table13[[#This Row],[movie_title]], "")</f>
        <v/>
      </c>
      <c r="H1723" t="str">
        <f>IF(Table13[[#This Row],[actor_1_name]]="Brad Pitt", Table13[[#This Row],[movie_title]], "")</f>
        <v/>
      </c>
      <c r="I1723" t="str" cm="1">
        <f t="array" ref="I1723">_xlfn.CONCAT(Table13[[#This Row],[Meryl_Streep]]&amp;Table13[[#This Row],[Brad_Pitt]]&amp;Table13[[#This Row],[Leo_Caprio]])</f>
        <v/>
      </c>
      <c r="J1723" t="str">
        <f>IF(Table13[[#This Row],[Combined]]&lt;&gt; "", Table13[[#This Row],[actor_1_name]], "")</f>
        <v/>
      </c>
    </row>
    <row r="1724" spans="1:10" hidden="1" x14ac:dyDescent="0.35">
      <c r="A1724" t="s">
        <v>303</v>
      </c>
      <c r="B1724">
        <v>304</v>
      </c>
      <c r="C1724" t="s">
        <v>18508</v>
      </c>
      <c r="D1724">
        <v>283</v>
      </c>
      <c r="E1724">
        <v>2011</v>
      </c>
      <c r="F1724" t="str">
        <f>IF(Table13[[#This Row],[actor_1_name]]="Meryl Streep", Table13[[#This Row],[movie_title]], "")</f>
        <v/>
      </c>
      <c r="G1724" t="str">
        <f>IF(Table13[[#This Row],[actor_1_name]]="Leonardo DiCaprio", Table13[[#This Row],[movie_title]], "")</f>
        <v/>
      </c>
      <c r="H1724" t="str">
        <f>IF(Table13[[#This Row],[actor_1_name]]="Brad Pitt", Table13[[#This Row],[movie_title]], "")</f>
        <v/>
      </c>
      <c r="I1724" t="str" cm="1">
        <f t="array" ref="I1724">_xlfn.CONCAT(Table13[[#This Row],[Meryl_Streep]]&amp;Table13[[#This Row],[Brad_Pitt]]&amp;Table13[[#This Row],[Leo_Caprio]])</f>
        <v/>
      </c>
      <c r="J1724" t="str">
        <f>IF(Table13[[#This Row],[Combined]]&lt;&gt; "", Table13[[#This Row],[actor_1_name]], "")</f>
        <v/>
      </c>
    </row>
    <row r="1725" spans="1:10" hidden="1" x14ac:dyDescent="0.35">
      <c r="A1725" t="s">
        <v>303</v>
      </c>
      <c r="B1725">
        <v>79</v>
      </c>
      <c r="C1725" t="s">
        <v>21312</v>
      </c>
      <c r="D1725">
        <v>119</v>
      </c>
      <c r="E1725">
        <v>2005</v>
      </c>
      <c r="F1725" t="str">
        <f>IF(Table13[[#This Row],[actor_1_name]]="Meryl Streep", Table13[[#This Row],[movie_title]], "")</f>
        <v/>
      </c>
      <c r="G1725" t="str">
        <f>IF(Table13[[#This Row],[actor_1_name]]="Leonardo DiCaprio", Table13[[#This Row],[movie_title]], "")</f>
        <v/>
      </c>
      <c r="H1725" t="str">
        <f>IF(Table13[[#This Row],[actor_1_name]]="Brad Pitt", Table13[[#This Row],[movie_title]], "")</f>
        <v/>
      </c>
      <c r="I1725" t="str" cm="1">
        <f t="array" ref="I1725">_xlfn.CONCAT(Table13[[#This Row],[Meryl_Streep]]&amp;Table13[[#This Row],[Brad_Pitt]]&amp;Table13[[#This Row],[Leo_Caprio]])</f>
        <v/>
      </c>
      <c r="J1725" t="str">
        <f>IF(Table13[[#This Row],[Combined]]&lt;&gt; "", Table13[[#This Row],[actor_1_name]], "")</f>
        <v/>
      </c>
    </row>
    <row r="1726" spans="1:10" hidden="1" x14ac:dyDescent="0.35">
      <c r="A1726" t="s">
        <v>303</v>
      </c>
      <c r="B1726">
        <v>31</v>
      </c>
      <c r="C1726" t="s">
        <v>20500</v>
      </c>
      <c r="D1726">
        <v>77</v>
      </c>
      <c r="E1726">
        <v>1996</v>
      </c>
      <c r="F1726" t="str">
        <f>IF(Table13[[#This Row],[actor_1_name]]="Meryl Streep", Table13[[#This Row],[movie_title]], "")</f>
        <v/>
      </c>
      <c r="G1726" t="str">
        <f>IF(Table13[[#This Row],[actor_1_name]]="Leonardo DiCaprio", Table13[[#This Row],[movie_title]], "")</f>
        <v/>
      </c>
      <c r="H1726" t="str">
        <f>IF(Table13[[#This Row],[actor_1_name]]="Brad Pitt", Table13[[#This Row],[movie_title]], "")</f>
        <v/>
      </c>
      <c r="I1726" t="str" cm="1">
        <f t="array" ref="I1726">_xlfn.CONCAT(Table13[[#This Row],[Meryl_Streep]]&amp;Table13[[#This Row],[Brad_Pitt]]&amp;Table13[[#This Row],[Leo_Caprio]])</f>
        <v/>
      </c>
      <c r="J1726" t="str">
        <f>IF(Table13[[#This Row],[Combined]]&lt;&gt; "", Table13[[#This Row],[actor_1_name]], "")</f>
        <v/>
      </c>
    </row>
    <row r="1727" spans="1:10" hidden="1" x14ac:dyDescent="0.35">
      <c r="A1727" t="s">
        <v>303</v>
      </c>
      <c r="B1727">
        <v>73</v>
      </c>
      <c r="C1727" t="s">
        <v>20961</v>
      </c>
      <c r="D1727">
        <v>122</v>
      </c>
      <c r="E1727">
        <v>1996</v>
      </c>
      <c r="F1727" t="str">
        <f>IF(Table13[[#This Row],[actor_1_name]]="Meryl Streep", Table13[[#This Row],[movie_title]], "")</f>
        <v/>
      </c>
      <c r="G1727" t="str">
        <f>IF(Table13[[#This Row],[actor_1_name]]="Leonardo DiCaprio", Table13[[#This Row],[movie_title]], "")</f>
        <v/>
      </c>
      <c r="H1727" t="str">
        <f>IF(Table13[[#This Row],[actor_1_name]]="Brad Pitt", Table13[[#This Row],[movie_title]], "")</f>
        <v/>
      </c>
      <c r="I1727" t="str" cm="1">
        <f t="array" ref="I1727">_xlfn.CONCAT(Table13[[#This Row],[Meryl_Streep]]&amp;Table13[[#This Row],[Brad_Pitt]]&amp;Table13[[#This Row],[Leo_Caprio]])</f>
        <v/>
      </c>
      <c r="J1727" t="str">
        <f>IF(Table13[[#This Row],[Combined]]&lt;&gt; "", Table13[[#This Row],[actor_1_name]], "")</f>
        <v/>
      </c>
    </row>
    <row r="1728" spans="1:10" hidden="1" x14ac:dyDescent="0.35">
      <c r="A1728" t="s">
        <v>303</v>
      </c>
      <c r="B1728">
        <v>34</v>
      </c>
      <c r="C1728" t="s">
        <v>19184</v>
      </c>
      <c r="D1728">
        <v>54</v>
      </c>
      <c r="E1728">
        <v>1996</v>
      </c>
      <c r="F1728" t="str">
        <f>IF(Table13[[#This Row],[actor_1_name]]="Meryl Streep", Table13[[#This Row],[movie_title]], "")</f>
        <v/>
      </c>
      <c r="G1728" t="str">
        <f>IF(Table13[[#This Row],[actor_1_name]]="Leonardo DiCaprio", Table13[[#This Row],[movie_title]], "")</f>
        <v/>
      </c>
      <c r="H1728" t="str">
        <f>IF(Table13[[#This Row],[actor_1_name]]="Brad Pitt", Table13[[#This Row],[movie_title]], "")</f>
        <v/>
      </c>
      <c r="I1728" t="str" cm="1">
        <f t="array" ref="I1728">_xlfn.CONCAT(Table13[[#This Row],[Meryl_Streep]]&amp;Table13[[#This Row],[Brad_Pitt]]&amp;Table13[[#This Row],[Leo_Caprio]])</f>
        <v/>
      </c>
      <c r="J1728" t="str">
        <f>IF(Table13[[#This Row],[Combined]]&lt;&gt; "", Table13[[#This Row],[actor_1_name]], "")</f>
        <v/>
      </c>
    </row>
    <row r="1729" spans="1:10" hidden="1" x14ac:dyDescent="0.35">
      <c r="A1729" t="s">
        <v>1021</v>
      </c>
      <c r="B1729">
        <v>117</v>
      </c>
      <c r="C1729" t="s">
        <v>19219</v>
      </c>
      <c r="D1729">
        <v>243</v>
      </c>
      <c r="E1729">
        <v>2002</v>
      </c>
      <c r="F1729" t="str">
        <f>IF(Table13[[#This Row],[actor_1_name]]="Meryl Streep", Table13[[#This Row],[movie_title]], "")</f>
        <v/>
      </c>
      <c r="G1729" t="str">
        <f>IF(Table13[[#This Row],[actor_1_name]]="Leonardo DiCaprio", Table13[[#This Row],[movie_title]], "")</f>
        <v/>
      </c>
      <c r="H1729" t="str">
        <f>IF(Table13[[#This Row],[actor_1_name]]="Brad Pitt", Table13[[#This Row],[movie_title]], "")</f>
        <v/>
      </c>
      <c r="I1729" t="str" cm="1">
        <f t="array" ref="I1729">_xlfn.CONCAT(Table13[[#This Row],[Meryl_Streep]]&amp;Table13[[#This Row],[Brad_Pitt]]&amp;Table13[[#This Row],[Leo_Caprio]])</f>
        <v/>
      </c>
      <c r="J1729" t="str">
        <f>IF(Table13[[#This Row],[Combined]]&lt;&gt; "", Table13[[#This Row],[actor_1_name]], "")</f>
        <v/>
      </c>
    </row>
    <row r="1730" spans="1:10" hidden="1" x14ac:dyDescent="0.35">
      <c r="A1730" t="s">
        <v>1021</v>
      </c>
      <c r="B1730">
        <v>210</v>
      </c>
      <c r="C1730" t="s">
        <v>18743</v>
      </c>
      <c r="D1730">
        <v>983</v>
      </c>
      <c r="E1730">
        <v>1991</v>
      </c>
      <c r="F1730" t="str">
        <f>IF(Table13[[#This Row],[actor_1_name]]="Meryl Streep", Table13[[#This Row],[movie_title]], "")</f>
        <v/>
      </c>
      <c r="G1730" t="str">
        <f>IF(Table13[[#This Row],[actor_1_name]]="Leonardo DiCaprio", Table13[[#This Row],[movie_title]], "")</f>
        <v/>
      </c>
      <c r="H1730" t="str">
        <f>IF(Table13[[#This Row],[actor_1_name]]="Brad Pitt", Table13[[#This Row],[movie_title]], "")</f>
        <v/>
      </c>
      <c r="I1730" t="str" cm="1">
        <f t="array" ref="I1730">_xlfn.CONCAT(Table13[[#This Row],[Meryl_Streep]]&amp;Table13[[#This Row],[Brad_Pitt]]&amp;Table13[[#This Row],[Leo_Caprio]])</f>
        <v/>
      </c>
      <c r="J1730" t="str">
        <f>IF(Table13[[#This Row],[Combined]]&lt;&gt; "", Table13[[#This Row],[actor_1_name]], "")</f>
        <v/>
      </c>
    </row>
    <row r="1731" spans="1:10" hidden="1" x14ac:dyDescent="0.35">
      <c r="A1731" t="s">
        <v>4825</v>
      </c>
      <c r="B1731">
        <v>539</v>
      </c>
      <c r="C1731" t="s">
        <v>19351</v>
      </c>
      <c r="D1731">
        <v>849</v>
      </c>
      <c r="E1731">
        <v>2011</v>
      </c>
      <c r="F1731" t="str">
        <f>IF(Table13[[#This Row],[actor_1_name]]="Meryl Streep", Table13[[#This Row],[movie_title]], "")</f>
        <v/>
      </c>
      <c r="G1731" t="str">
        <f>IF(Table13[[#This Row],[actor_1_name]]="Leonardo DiCaprio", Table13[[#This Row],[movie_title]], "")</f>
        <v/>
      </c>
      <c r="H1731" t="str">
        <f>IF(Table13[[#This Row],[actor_1_name]]="Brad Pitt", Table13[[#This Row],[movie_title]], "")</f>
        <v/>
      </c>
      <c r="I1731" t="str" cm="1">
        <f t="array" ref="I1731">_xlfn.CONCAT(Table13[[#This Row],[Meryl_Streep]]&amp;Table13[[#This Row],[Brad_Pitt]]&amp;Table13[[#This Row],[Leo_Caprio]])</f>
        <v/>
      </c>
      <c r="J1731" t="str">
        <f>IF(Table13[[#This Row],[Combined]]&lt;&gt; "", Table13[[#This Row],[actor_1_name]], "")</f>
        <v/>
      </c>
    </row>
    <row r="1732" spans="1:10" hidden="1" x14ac:dyDescent="0.35">
      <c r="A1732" t="s">
        <v>5562</v>
      </c>
      <c r="B1732">
        <v>108</v>
      </c>
      <c r="C1732" t="s">
        <v>19578</v>
      </c>
      <c r="D1732">
        <v>125</v>
      </c>
      <c r="E1732">
        <v>2011</v>
      </c>
      <c r="F1732" t="str">
        <f>IF(Table13[[#This Row],[actor_1_name]]="Meryl Streep", Table13[[#This Row],[movie_title]], "")</f>
        <v/>
      </c>
      <c r="G1732" t="str">
        <f>IF(Table13[[#This Row],[actor_1_name]]="Leonardo DiCaprio", Table13[[#This Row],[movie_title]], "")</f>
        <v/>
      </c>
      <c r="H1732" t="str">
        <f>IF(Table13[[#This Row],[actor_1_name]]="Brad Pitt", Table13[[#This Row],[movie_title]], "")</f>
        <v/>
      </c>
      <c r="I1732" t="str" cm="1">
        <f t="array" ref="I1732">_xlfn.CONCAT(Table13[[#This Row],[Meryl_Streep]]&amp;Table13[[#This Row],[Brad_Pitt]]&amp;Table13[[#This Row],[Leo_Caprio]])</f>
        <v/>
      </c>
      <c r="J1732" t="str">
        <f>IF(Table13[[#This Row],[Combined]]&lt;&gt; "", Table13[[#This Row],[actor_1_name]], "")</f>
        <v/>
      </c>
    </row>
    <row r="1733" spans="1:10" hidden="1" x14ac:dyDescent="0.35">
      <c r="A1733" t="s">
        <v>2088</v>
      </c>
      <c r="B1733">
        <v>256</v>
      </c>
      <c r="C1733" t="s">
        <v>21732</v>
      </c>
      <c r="D1733">
        <v>200</v>
      </c>
      <c r="E1733">
        <v>2015</v>
      </c>
      <c r="F1733" t="str">
        <f>IF(Table13[[#This Row],[actor_1_name]]="Meryl Streep", Table13[[#This Row],[movie_title]], "")</f>
        <v/>
      </c>
      <c r="G1733" t="str">
        <f>IF(Table13[[#This Row],[actor_1_name]]="Leonardo DiCaprio", Table13[[#This Row],[movie_title]], "")</f>
        <v/>
      </c>
      <c r="H1733" t="str">
        <f>IF(Table13[[#This Row],[actor_1_name]]="Brad Pitt", Table13[[#This Row],[movie_title]], "")</f>
        <v/>
      </c>
      <c r="I1733" t="str" cm="1">
        <f t="array" ref="I1733">_xlfn.CONCAT(Table13[[#This Row],[Meryl_Streep]]&amp;Table13[[#This Row],[Brad_Pitt]]&amp;Table13[[#This Row],[Leo_Caprio]])</f>
        <v/>
      </c>
      <c r="J1733" t="str">
        <f>IF(Table13[[#This Row],[Combined]]&lt;&gt; "", Table13[[#This Row],[actor_1_name]], "")</f>
        <v/>
      </c>
    </row>
    <row r="1734" spans="1:10" hidden="1" x14ac:dyDescent="0.35">
      <c r="A1734" t="s">
        <v>2088</v>
      </c>
      <c r="B1734">
        <v>9</v>
      </c>
      <c r="C1734" t="s">
        <v>21438</v>
      </c>
      <c r="D1734">
        <v>61</v>
      </c>
      <c r="E1734">
        <v>1984</v>
      </c>
      <c r="F1734" t="str">
        <f>IF(Table13[[#This Row],[actor_1_name]]="Meryl Streep", Table13[[#This Row],[movie_title]], "")</f>
        <v/>
      </c>
      <c r="G1734" t="str">
        <f>IF(Table13[[#This Row],[actor_1_name]]="Leonardo DiCaprio", Table13[[#This Row],[movie_title]], "")</f>
        <v/>
      </c>
      <c r="H1734" t="str">
        <f>IF(Table13[[#This Row],[actor_1_name]]="Brad Pitt", Table13[[#This Row],[movie_title]], "")</f>
        <v/>
      </c>
      <c r="I1734" t="str" cm="1">
        <f t="array" ref="I1734">_xlfn.CONCAT(Table13[[#This Row],[Meryl_Streep]]&amp;Table13[[#This Row],[Brad_Pitt]]&amp;Table13[[#This Row],[Leo_Caprio]])</f>
        <v/>
      </c>
      <c r="J1734" t="str">
        <f>IF(Table13[[#This Row],[Combined]]&lt;&gt; "", Table13[[#This Row],[actor_1_name]], "")</f>
        <v/>
      </c>
    </row>
    <row r="1735" spans="1:10" hidden="1" x14ac:dyDescent="0.35">
      <c r="A1735" t="s">
        <v>13625</v>
      </c>
      <c r="B1735">
        <v>251</v>
      </c>
      <c r="C1735" t="s">
        <v>21620</v>
      </c>
      <c r="D1735">
        <v>314</v>
      </c>
      <c r="E1735">
        <v>2011</v>
      </c>
      <c r="F1735" t="str">
        <f>IF(Table13[[#This Row],[actor_1_name]]="Meryl Streep", Table13[[#This Row],[movie_title]], "")</f>
        <v/>
      </c>
      <c r="G1735" t="str">
        <f>IF(Table13[[#This Row],[actor_1_name]]="Leonardo DiCaprio", Table13[[#This Row],[movie_title]], "")</f>
        <v/>
      </c>
      <c r="H1735" t="str">
        <f>IF(Table13[[#This Row],[actor_1_name]]="Brad Pitt", Table13[[#This Row],[movie_title]], "")</f>
        <v/>
      </c>
      <c r="I1735" t="str" cm="1">
        <f t="array" ref="I1735">_xlfn.CONCAT(Table13[[#This Row],[Meryl_Streep]]&amp;Table13[[#This Row],[Brad_Pitt]]&amp;Table13[[#This Row],[Leo_Caprio]])</f>
        <v/>
      </c>
      <c r="J1735" t="str">
        <f>IF(Table13[[#This Row],[Combined]]&lt;&gt; "", Table13[[#This Row],[actor_1_name]], "")</f>
        <v/>
      </c>
    </row>
    <row r="1736" spans="1:10" hidden="1" x14ac:dyDescent="0.35">
      <c r="A1736" t="s">
        <v>13637</v>
      </c>
      <c r="B1736">
        <v>94</v>
      </c>
      <c r="C1736" t="s">
        <v>21270</v>
      </c>
      <c r="D1736">
        <v>247</v>
      </c>
      <c r="E1736">
        <v>1998</v>
      </c>
      <c r="F1736" t="str">
        <f>IF(Table13[[#This Row],[actor_1_name]]="Meryl Streep", Table13[[#This Row],[movie_title]], "")</f>
        <v/>
      </c>
      <c r="G1736" t="str">
        <f>IF(Table13[[#This Row],[actor_1_name]]="Leonardo DiCaprio", Table13[[#This Row],[movie_title]], "")</f>
        <v/>
      </c>
      <c r="H1736" t="str">
        <f>IF(Table13[[#This Row],[actor_1_name]]="Brad Pitt", Table13[[#This Row],[movie_title]], "")</f>
        <v/>
      </c>
      <c r="I1736" t="str" cm="1">
        <f t="array" ref="I1736">_xlfn.CONCAT(Table13[[#This Row],[Meryl_Streep]]&amp;Table13[[#This Row],[Brad_Pitt]]&amp;Table13[[#This Row],[Leo_Caprio]])</f>
        <v/>
      </c>
      <c r="J1736" t="str">
        <f>IF(Table13[[#This Row],[Combined]]&lt;&gt; "", Table13[[#This Row],[actor_1_name]], "")</f>
        <v/>
      </c>
    </row>
    <row r="1737" spans="1:10" hidden="1" x14ac:dyDescent="0.35">
      <c r="A1737" t="s">
        <v>3200</v>
      </c>
      <c r="B1737">
        <v>31</v>
      </c>
      <c r="C1737" t="s">
        <v>20465</v>
      </c>
      <c r="D1737">
        <v>50</v>
      </c>
      <c r="E1737">
        <v>2012</v>
      </c>
      <c r="F1737" t="str">
        <f>IF(Table13[[#This Row],[actor_1_name]]="Meryl Streep", Table13[[#This Row],[movie_title]], "")</f>
        <v/>
      </c>
      <c r="G1737" t="str">
        <f>IF(Table13[[#This Row],[actor_1_name]]="Leonardo DiCaprio", Table13[[#This Row],[movie_title]], "")</f>
        <v/>
      </c>
      <c r="H1737" t="str">
        <f>IF(Table13[[#This Row],[actor_1_name]]="Brad Pitt", Table13[[#This Row],[movie_title]], "")</f>
        <v/>
      </c>
      <c r="I1737" t="str" cm="1">
        <f t="array" ref="I1737">_xlfn.CONCAT(Table13[[#This Row],[Meryl_Streep]]&amp;Table13[[#This Row],[Brad_Pitt]]&amp;Table13[[#This Row],[Leo_Caprio]])</f>
        <v/>
      </c>
      <c r="J1737" t="str">
        <f>IF(Table13[[#This Row],[Combined]]&lt;&gt; "", Table13[[#This Row],[actor_1_name]], "")</f>
        <v/>
      </c>
    </row>
    <row r="1738" spans="1:10" hidden="1" x14ac:dyDescent="0.35">
      <c r="A1738" t="s">
        <v>3200</v>
      </c>
      <c r="B1738">
        <v>38</v>
      </c>
      <c r="C1738" t="s">
        <v>22217</v>
      </c>
      <c r="D1738">
        <v>50</v>
      </c>
      <c r="E1738">
        <v>1971</v>
      </c>
      <c r="F1738" t="str">
        <f>IF(Table13[[#This Row],[actor_1_name]]="Meryl Streep", Table13[[#This Row],[movie_title]], "")</f>
        <v/>
      </c>
      <c r="G1738" t="str">
        <f>IF(Table13[[#This Row],[actor_1_name]]="Leonardo DiCaprio", Table13[[#This Row],[movie_title]], "")</f>
        <v/>
      </c>
      <c r="H1738" t="str">
        <f>IF(Table13[[#This Row],[actor_1_name]]="Brad Pitt", Table13[[#This Row],[movie_title]], "")</f>
        <v/>
      </c>
      <c r="I1738" t="str" cm="1">
        <f t="array" ref="I1738">_xlfn.CONCAT(Table13[[#This Row],[Meryl_Streep]]&amp;Table13[[#This Row],[Brad_Pitt]]&amp;Table13[[#This Row],[Leo_Caprio]])</f>
        <v/>
      </c>
      <c r="J1738" t="str">
        <f>IF(Table13[[#This Row],[Combined]]&lt;&gt; "", Table13[[#This Row],[actor_1_name]], "")</f>
        <v/>
      </c>
    </row>
    <row r="1739" spans="1:10" hidden="1" x14ac:dyDescent="0.35">
      <c r="A1739" t="s">
        <v>3200</v>
      </c>
      <c r="B1739">
        <v>76</v>
      </c>
      <c r="C1739" t="s">
        <v>21358</v>
      </c>
      <c r="D1739">
        <v>45</v>
      </c>
      <c r="E1739">
        <v>1990</v>
      </c>
      <c r="F1739" t="str">
        <f>IF(Table13[[#This Row],[actor_1_name]]="Meryl Streep", Table13[[#This Row],[movie_title]], "")</f>
        <v/>
      </c>
      <c r="G1739" t="str">
        <f>IF(Table13[[#This Row],[actor_1_name]]="Leonardo DiCaprio", Table13[[#This Row],[movie_title]], "")</f>
        <v/>
      </c>
      <c r="H1739" t="str">
        <f>IF(Table13[[#This Row],[actor_1_name]]="Brad Pitt", Table13[[#This Row],[movie_title]], "")</f>
        <v/>
      </c>
      <c r="I1739" t="str" cm="1">
        <f t="array" ref="I1739">_xlfn.CONCAT(Table13[[#This Row],[Meryl_Streep]]&amp;Table13[[#This Row],[Brad_Pitt]]&amp;Table13[[#This Row],[Leo_Caprio]])</f>
        <v/>
      </c>
      <c r="J1739" t="str">
        <f>IF(Table13[[#This Row],[Combined]]&lt;&gt; "", Table13[[#This Row],[actor_1_name]], "")</f>
        <v/>
      </c>
    </row>
    <row r="1740" spans="1:10" hidden="1" x14ac:dyDescent="0.35">
      <c r="A1740" t="s">
        <v>16284</v>
      </c>
      <c r="B1740">
        <v>29</v>
      </c>
      <c r="C1740" t="s">
        <v>21834</v>
      </c>
      <c r="D1740">
        <v>65</v>
      </c>
      <c r="E1740">
        <v>1987</v>
      </c>
      <c r="F1740" t="str">
        <f>IF(Table13[[#This Row],[actor_1_name]]="Meryl Streep", Table13[[#This Row],[movie_title]], "")</f>
        <v/>
      </c>
      <c r="G1740" t="str">
        <f>IF(Table13[[#This Row],[actor_1_name]]="Leonardo DiCaprio", Table13[[#This Row],[movie_title]], "")</f>
        <v/>
      </c>
      <c r="H1740" t="str">
        <f>IF(Table13[[#This Row],[actor_1_name]]="Brad Pitt", Table13[[#This Row],[movie_title]], "")</f>
        <v/>
      </c>
      <c r="I1740" t="str" cm="1">
        <f t="array" ref="I1740">_xlfn.CONCAT(Table13[[#This Row],[Meryl_Streep]]&amp;Table13[[#This Row],[Brad_Pitt]]&amp;Table13[[#This Row],[Leo_Caprio]])</f>
        <v/>
      </c>
      <c r="J1740" t="str">
        <f>IF(Table13[[#This Row],[Combined]]&lt;&gt; "", Table13[[#This Row],[actor_1_name]], "")</f>
        <v/>
      </c>
    </row>
    <row r="1741" spans="1:10" hidden="1" x14ac:dyDescent="0.35">
      <c r="A1741" t="s">
        <v>18464</v>
      </c>
      <c r="B1741">
        <v>43</v>
      </c>
      <c r="C1741" t="s">
        <v>22256</v>
      </c>
      <c r="D1741">
        <v>84</v>
      </c>
      <c r="E1741">
        <v>2004</v>
      </c>
      <c r="F1741" t="str">
        <f>IF(Table13[[#This Row],[actor_1_name]]="Meryl Streep", Table13[[#This Row],[movie_title]], "")</f>
        <v/>
      </c>
      <c r="G1741" t="str">
        <f>IF(Table13[[#This Row],[actor_1_name]]="Leonardo DiCaprio", Table13[[#This Row],[movie_title]], "")</f>
        <v/>
      </c>
      <c r="H1741" t="str">
        <f>IF(Table13[[#This Row],[actor_1_name]]="Brad Pitt", Table13[[#This Row],[movie_title]], "")</f>
        <v/>
      </c>
      <c r="I1741" t="str" cm="1">
        <f t="array" ref="I1741">_xlfn.CONCAT(Table13[[#This Row],[Meryl_Streep]]&amp;Table13[[#This Row],[Brad_Pitt]]&amp;Table13[[#This Row],[Leo_Caprio]])</f>
        <v/>
      </c>
      <c r="J1741" t="str">
        <f>IF(Table13[[#This Row],[Combined]]&lt;&gt; "", Table13[[#This Row],[actor_1_name]], "")</f>
        <v/>
      </c>
    </row>
    <row r="1742" spans="1:10" hidden="1" x14ac:dyDescent="0.35">
      <c r="A1742" t="s">
        <v>15353</v>
      </c>
      <c r="B1742">
        <v>95</v>
      </c>
      <c r="C1742" t="s">
        <v>21638</v>
      </c>
      <c r="D1742">
        <v>157</v>
      </c>
      <c r="E1742">
        <v>1997</v>
      </c>
      <c r="F1742" t="str">
        <f>IF(Table13[[#This Row],[actor_1_name]]="Meryl Streep", Table13[[#This Row],[movie_title]], "")</f>
        <v/>
      </c>
      <c r="G1742" t="str">
        <f>IF(Table13[[#This Row],[actor_1_name]]="Leonardo DiCaprio", Table13[[#This Row],[movie_title]], "")</f>
        <v/>
      </c>
      <c r="H1742" t="str">
        <f>IF(Table13[[#This Row],[actor_1_name]]="Brad Pitt", Table13[[#This Row],[movie_title]], "")</f>
        <v/>
      </c>
      <c r="I1742" t="str" cm="1">
        <f t="array" ref="I1742">_xlfn.CONCAT(Table13[[#This Row],[Meryl_Streep]]&amp;Table13[[#This Row],[Brad_Pitt]]&amp;Table13[[#This Row],[Leo_Caprio]])</f>
        <v/>
      </c>
      <c r="J1742" t="str">
        <f>IF(Table13[[#This Row],[Combined]]&lt;&gt; "", Table13[[#This Row],[actor_1_name]], "")</f>
        <v/>
      </c>
    </row>
    <row r="1743" spans="1:10" hidden="1" x14ac:dyDescent="0.35">
      <c r="A1743" t="s">
        <v>7546</v>
      </c>
      <c r="B1743">
        <v>94</v>
      </c>
      <c r="C1743" t="s">
        <v>21813</v>
      </c>
      <c r="D1743">
        <v>257</v>
      </c>
      <c r="E1743">
        <v>1978</v>
      </c>
      <c r="F1743" t="str">
        <f>IF(Table13[[#This Row],[actor_1_name]]="Meryl Streep", Table13[[#This Row],[movie_title]], "")</f>
        <v/>
      </c>
      <c r="G1743" t="str">
        <f>IF(Table13[[#This Row],[actor_1_name]]="Leonardo DiCaprio", Table13[[#This Row],[movie_title]], "")</f>
        <v/>
      </c>
      <c r="H1743" t="str">
        <f>IF(Table13[[#This Row],[actor_1_name]]="Brad Pitt", Table13[[#This Row],[movie_title]], "")</f>
        <v/>
      </c>
      <c r="I1743" t="str" cm="1">
        <f t="array" ref="I1743">_xlfn.CONCAT(Table13[[#This Row],[Meryl_Streep]]&amp;Table13[[#This Row],[Brad_Pitt]]&amp;Table13[[#This Row],[Leo_Caprio]])</f>
        <v/>
      </c>
      <c r="J1743" t="str">
        <f>IF(Table13[[#This Row],[Combined]]&lt;&gt; "", Table13[[#This Row],[actor_1_name]], "")</f>
        <v/>
      </c>
    </row>
    <row r="1744" spans="1:10" hidden="1" x14ac:dyDescent="0.35">
      <c r="A1744" t="s">
        <v>7546</v>
      </c>
      <c r="B1744">
        <v>125</v>
      </c>
      <c r="C1744" t="s">
        <v>20142</v>
      </c>
      <c r="D1744">
        <v>319</v>
      </c>
      <c r="E1744">
        <v>1980</v>
      </c>
      <c r="F1744" t="str">
        <f>IF(Table13[[#This Row],[actor_1_name]]="Meryl Streep", Table13[[#This Row],[movie_title]], "")</f>
        <v/>
      </c>
      <c r="G1744" t="str">
        <f>IF(Table13[[#This Row],[actor_1_name]]="Leonardo DiCaprio", Table13[[#This Row],[movie_title]], "")</f>
        <v/>
      </c>
      <c r="H1744" t="str">
        <f>IF(Table13[[#This Row],[actor_1_name]]="Brad Pitt", Table13[[#This Row],[movie_title]], "")</f>
        <v/>
      </c>
      <c r="I1744" t="str" cm="1">
        <f t="array" ref="I1744">_xlfn.CONCAT(Table13[[#This Row],[Meryl_Streep]]&amp;Table13[[#This Row],[Brad_Pitt]]&amp;Table13[[#This Row],[Leo_Caprio]])</f>
        <v/>
      </c>
      <c r="J1744" t="str">
        <f>IF(Table13[[#This Row],[Combined]]&lt;&gt; "", Table13[[#This Row],[actor_1_name]], "")</f>
        <v/>
      </c>
    </row>
    <row r="1745" spans="1:10" hidden="1" x14ac:dyDescent="0.35">
      <c r="A1745" t="s">
        <v>12613</v>
      </c>
      <c r="B1745">
        <v>399</v>
      </c>
      <c r="C1745" t="s">
        <v>21041</v>
      </c>
      <c r="D1745">
        <v>297</v>
      </c>
      <c r="E1745">
        <v>2011</v>
      </c>
      <c r="F1745" t="str">
        <f>IF(Table13[[#This Row],[actor_1_name]]="Meryl Streep", Table13[[#This Row],[movie_title]], "")</f>
        <v/>
      </c>
      <c r="G1745" t="str">
        <f>IF(Table13[[#This Row],[actor_1_name]]="Leonardo DiCaprio", Table13[[#This Row],[movie_title]], "")</f>
        <v/>
      </c>
      <c r="H1745" t="str">
        <f>IF(Table13[[#This Row],[actor_1_name]]="Brad Pitt", Table13[[#This Row],[movie_title]], "")</f>
        <v/>
      </c>
      <c r="I1745" t="str" cm="1">
        <f t="array" ref="I1745">_xlfn.CONCAT(Table13[[#This Row],[Meryl_Streep]]&amp;Table13[[#This Row],[Brad_Pitt]]&amp;Table13[[#This Row],[Leo_Caprio]])</f>
        <v/>
      </c>
      <c r="J1745" t="str">
        <f>IF(Table13[[#This Row],[Combined]]&lt;&gt; "", Table13[[#This Row],[actor_1_name]], "")</f>
        <v/>
      </c>
    </row>
    <row r="1746" spans="1:10" hidden="1" x14ac:dyDescent="0.35">
      <c r="A1746" t="s">
        <v>15050</v>
      </c>
      <c r="B1746">
        <v>108</v>
      </c>
      <c r="C1746" t="s">
        <v>21576</v>
      </c>
      <c r="D1746">
        <v>231</v>
      </c>
      <c r="E1746">
        <v>2001</v>
      </c>
      <c r="F1746" t="str">
        <f>IF(Table13[[#This Row],[actor_1_name]]="Meryl Streep", Table13[[#This Row],[movie_title]], "")</f>
        <v/>
      </c>
      <c r="G1746" t="str">
        <f>IF(Table13[[#This Row],[actor_1_name]]="Leonardo DiCaprio", Table13[[#This Row],[movie_title]], "")</f>
        <v/>
      </c>
      <c r="H1746" t="str">
        <f>IF(Table13[[#This Row],[actor_1_name]]="Brad Pitt", Table13[[#This Row],[movie_title]], "")</f>
        <v/>
      </c>
      <c r="I1746" t="str" cm="1">
        <f t="array" ref="I1746">_xlfn.CONCAT(Table13[[#This Row],[Meryl_Streep]]&amp;Table13[[#This Row],[Brad_Pitt]]&amp;Table13[[#This Row],[Leo_Caprio]])</f>
        <v/>
      </c>
      <c r="J1746" t="str">
        <f>IF(Table13[[#This Row],[Combined]]&lt;&gt; "", Table13[[#This Row],[actor_1_name]], "")</f>
        <v/>
      </c>
    </row>
    <row r="1747" spans="1:10" hidden="1" x14ac:dyDescent="0.35">
      <c r="A1747" t="s">
        <v>14789</v>
      </c>
      <c r="B1747">
        <v>64</v>
      </c>
      <c r="C1747" t="s">
        <v>21519</v>
      </c>
      <c r="D1747">
        <v>183</v>
      </c>
      <c r="E1747">
        <v>1991</v>
      </c>
      <c r="F1747" t="str">
        <f>IF(Table13[[#This Row],[actor_1_name]]="Meryl Streep", Table13[[#This Row],[movie_title]], "")</f>
        <v/>
      </c>
      <c r="G1747" t="str">
        <f>IF(Table13[[#This Row],[actor_1_name]]="Leonardo DiCaprio", Table13[[#This Row],[movie_title]], "")</f>
        <v/>
      </c>
      <c r="H1747" t="str">
        <f>IF(Table13[[#This Row],[actor_1_name]]="Brad Pitt", Table13[[#This Row],[movie_title]], "")</f>
        <v/>
      </c>
      <c r="I1747" t="str" cm="1">
        <f t="array" ref="I1747">_xlfn.CONCAT(Table13[[#This Row],[Meryl_Streep]]&amp;Table13[[#This Row],[Brad_Pitt]]&amp;Table13[[#This Row],[Leo_Caprio]])</f>
        <v/>
      </c>
      <c r="J1747" t="str">
        <f>IF(Table13[[#This Row],[Combined]]&lt;&gt; "", Table13[[#This Row],[actor_1_name]], "")</f>
        <v/>
      </c>
    </row>
    <row r="1748" spans="1:10" hidden="1" x14ac:dyDescent="0.35">
      <c r="A1748" t="s">
        <v>5628</v>
      </c>
      <c r="B1748">
        <v>43</v>
      </c>
      <c r="C1748" t="s">
        <v>19518</v>
      </c>
      <c r="D1748">
        <v>81</v>
      </c>
      <c r="E1748">
        <v>1996</v>
      </c>
      <c r="F1748" t="str">
        <f>IF(Table13[[#This Row],[actor_1_name]]="Meryl Streep", Table13[[#This Row],[movie_title]], "")</f>
        <v/>
      </c>
      <c r="G1748" t="str">
        <f>IF(Table13[[#This Row],[actor_1_name]]="Leonardo DiCaprio", Table13[[#This Row],[movie_title]], "")</f>
        <v/>
      </c>
      <c r="H1748" t="str">
        <f>IF(Table13[[#This Row],[actor_1_name]]="Brad Pitt", Table13[[#This Row],[movie_title]], "")</f>
        <v/>
      </c>
      <c r="I1748" t="str" cm="1">
        <f t="array" ref="I1748">_xlfn.CONCAT(Table13[[#This Row],[Meryl_Streep]]&amp;Table13[[#This Row],[Brad_Pitt]]&amp;Table13[[#This Row],[Leo_Caprio]])</f>
        <v/>
      </c>
      <c r="J1748" t="str">
        <f>IF(Table13[[#This Row],[Combined]]&lt;&gt; "", Table13[[#This Row],[actor_1_name]], "")</f>
        <v/>
      </c>
    </row>
    <row r="1749" spans="1:10" hidden="1" x14ac:dyDescent="0.35">
      <c r="A1749" t="s">
        <v>5628</v>
      </c>
      <c r="B1749">
        <v>79</v>
      </c>
      <c r="C1749" t="s">
        <v>21425</v>
      </c>
      <c r="D1749">
        <v>107</v>
      </c>
      <c r="E1749">
        <v>2008</v>
      </c>
      <c r="F1749" t="str">
        <f>IF(Table13[[#This Row],[actor_1_name]]="Meryl Streep", Table13[[#This Row],[movie_title]], "")</f>
        <v/>
      </c>
      <c r="G1749" t="str">
        <f>IF(Table13[[#This Row],[actor_1_name]]="Leonardo DiCaprio", Table13[[#This Row],[movie_title]], "")</f>
        <v/>
      </c>
      <c r="H1749" t="str">
        <f>IF(Table13[[#This Row],[actor_1_name]]="Brad Pitt", Table13[[#This Row],[movie_title]], "")</f>
        <v/>
      </c>
      <c r="I1749" t="str" cm="1">
        <f t="array" ref="I1749">_xlfn.CONCAT(Table13[[#This Row],[Meryl_Streep]]&amp;Table13[[#This Row],[Brad_Pitt]]&amp;Table13[[#This Row],[Leo_Caprio]])</f>
        <v/>
      </c>
      <c r="J1749" t="str">
        <f>IF(Table13[[#This Row],[Combined]]&lt;&gt; "", Table13[[#This Row],[actor_1_name]], "")</f>
        <v/>
      </c>
    </row>
    <row r="1750" spans="1:10" hidden="1" x14ac:dyDescent="0.35">
      <c r="A1750" t="s">
        <v>9279</v>
      </c>
      <c r="B1750">
        <v>70</v>
      </c>
      <c r="C1750" t="s">
        <v>20298</v>
      </c>
      <c r="D1750">
        <v>187</v>
      </c>
      <c r="E1750">
        <v>1999</v>
      </c>
      <c r="F1750" t="str">
        <f>IF(Table13[[#This Row],[actor_1_name]]="Meryl Streep", Table13[[#This Row],[movie_title]], "")</f>
        <v/>
      </c>
      <c r="G1750" t="str">
        <f>IF(Table13[[#This Row],[actor_1_name]]="Leonardo DiCaprio", Table13[[#This Row],[movie_title]], "")</f>
        <v/>
      </c>
      <c r="H1750" t="str">
        <f>IF(Table13[[#This Row],[actor_1_name]]="Brad Pitt", Table13[[#This Row],[movie_title]], "")</f>
        <v/>
      </c>
      <c r="I1750" t="str" cm="1">
        <f t="array" ref="I1750">_xlfn.CONCAT(Table13[[#This Row],[Meryl_Streep]]&amp;Table13[[#This Row],[Brad_Pitt]]&amp;Table13[[#This Row],[Leo_Caprio]])</f>
        <v/>
      </c>
      <c r="J1750" t="str">
        <f>IF(Table13[[#This Row],[Combined]]&lt;&gt; "", Table13[[#This Row],[actor_1_name]], "")</f>
        <v/>
      </c>
    </row>
    <row r="1751" spans="1:10" hidden="1" x14ac:dyDescent="0.35">
      <c r="A1751" t="s">
        <v>6388</v>
      </c>
      <c r="B1751">
        <v>229</v>
      </c>
      <c r="C1751" t="s">
        <v>19964</v>
      </c>
      <c r="D1751">
        <v>935</v>
      </c>
      <c r="E1751">
        <v>2003</v>
      </c>
      <c r="F1751" t="str">
        <f>IF(Table13[[#This Row],[actor_1_name]]="Meryl Streep", Table13[[#This Row],[movie_title]], "")</f>
        <v/>
      </c>
      <c r="G1751" t="str">
        <f>IF(Table13[[#This Row],[actor_1_name]]="Leonardo DiCaprio", Table13[[#This Row],[movie_title]], "")</f>
        <v/>
      </c>
      <c r="H1751" t="str">
        <f>IF(Table13[[#This Row],[actor_1_name]]="Brad Pitt", Table13[[#This Row],[movie_title]], "")</f>
        <v/>
      </c>
      <c r="I1751" t="str" cm="1">
        <f t="array" ref="I1751">_xlfn.CONCAT(Table13[[#This Row],[Meryl_Streep]]&amp;Table13[[#This Row],[Brad_Pitt]]&amp;Table13[[#This Row],[Leo_Caprio]])</f>
        <v/>
      </c>
      <c r="J1751" t="str">
        <f>IF(Table13[[#This Row],[Combined]]&lt;&gt; "", Table13[[#This Row],[actor_1_name]], "")</f>
        <v/>
      </c>
    </row>
    <row r="1752" spans="1:10" hidden="1" x14ac:dyDescent="0.35">
      <c r="A1752" t="s">
        <v>13143</v>
      </c>
      <c r="B1752">
        <v>73</v>
      </c>
      <c r="C1752" t="s">
        <v>22092</v>
      </c>
      <c r="D1752">
        <v>23</v>
      </c>
      <c r="E1752">
        <v>2007</v>
      </c>
      <c r="F1752" t="str">
        <f>IF(Table13[[#This Row],[actor_1_name]]="Meryl Streep", Table13[[#This Row],[movie_title]], "")</f>
        <v/>
      </c>
      <c r="G1752" t="str">
        <f>IF(Table13[[#This Row],[actor_1_name]]="Leonardo DiCaprio", Table13[[#This Row],[movie_title]], "")</f>
        <v/>
      </c>
      <c r="H1752" t="str">
        <f>IF(Table13[[#This Row],[actor_1_name]]="Brad Pitt", Table13[[#This Row],[movie_title]], "")</f>
        <v/>
      </c>
      <c r="I1752" t="str" cm="1">
        <f t="array" ref="I1752">_xlfn.CONCAT(Table13[[#This Row],[Meryl_Streep]]&amp;Table13[[#This Row],[Brad_Pitt]]&amp;Table13[[#This Row],[Leo_Caprio]])</f>
        <v/>
      </c>
      <c r="J1752" t="str">
        <f>IF(Table13[[#This Row],[Combined]]&lt;&gt; "", Table13[[#This Row],[actor_1_name]], "")</f>
        <v/>
      </c>
    </row>
    <row r="1753" spans="1:10" hidden="1" x14ac:dyDescent="0.35">
      <c r="A1753" t="s">
        <v>16813</v>
      </c>
      <c r="B1753">
        <v>107</v>
      </c>
      <c r="C1753" t="s">
        <v>21938</v>
      </c>
      <c r="D1753">
        <v>44</v>
      </c>
      <c r="E1753">
        <v>2007</v>
      </c>
      <c r="F1753" t="str">
        <f>IF(Table13[[#This Row],[actor_1_name]]="Meryl Streep", Table13[[#This Row],[movie_title]], "")</f>
        <v/>
      </c>
      <c r="G1753" t="str">
        <f>IF(Table13[[#This Row],[actor_1_name]]="Leonardo DiCaprio", Table13[[#This Row],[movie_title]], "")</f>
        <v/>
      </c>
      <c r="H1753" t="str">
        <f>IF(Table13[[#This Row],[actor_1_name]]="Brad Pitt", Table13[[#This Row],[movie_title]], "")</f>
        <v/>
      </c>
      <c r="I1753" t="str" cm="1">
        <f t="array" ref="I1753">_xlfn.CONCAT(Table13[[#This Row],[Meryl_Streep]]&amp;Table13[[#This Row],[Brad_Pitt]]&amp;Table13[[#This Row],[Leo_Caprio]])</f>
        <v/>
      </c>
      <c r="J1753" t="str">
        <f>IF(Table13[[#This Row],[Combined]]&lt;&gt; "", Table13[[#This Row],[actor_1_name]], "")</f>
        <v/>
      </c>
    </row>
    <row r="1754" spans="1:10" hidden="1" x14ac:dyDescent="0.35">
      <c r="A1754" t="s">
        <v>6523</v>
      </c>
      <c r="B1754">
        <v>70</v>
      </c>
      <c r="C1754" t="s">
        <v>19704</v>
      </c>
      <c r="D1754">
        <v>93</v>
      </c>
      <c r="E1754">
        <v>2012</v>
      </c>
      <c r="F1754" t="str">
        <f>IF(Table13[[#This Row],[actor_1_name]]="Meryl Streep", Table13[[#This Row],[movie_title]], "")</f>
        <v/>
      </c>
      <c r="G1754" t="str">
        <f>IF(Table13[[#This Row],[actor_1_name]]="Leonardo DiCaprio", Table13[[#This Row],[movie_title]], "")</f>
        <v/>
      </c>
      <c r="H1754" t="str">
        <f>IF(Table13[[#This Row],[actor_1_name]]="Brad Pitt", Table13[[#This Row],[movie_title]], "")</f>
        <v/>
      </c>
      <c r="I1754" t="str" cm="1">
        <f t="array" ref="I1754">_xlfn.CONCAT(Table13[[#This Row],[Meryl_Streep]]&amp;Table13[[#This Row],[Brad_Pitt]]&amp;Table13[[#This Row],[Leo_Caprio]])</f>
        <v/>
      </c>
      <c r="J1754" t="str">
        <f>IF(Table13[[#This Row],[Combined]]&lt;&gt; "", Table13[[#This Row],[actor_1_name]], "")</f>
        <v/>
      </c>
    </row>
    <row r="1755" spans="1:10" hidden="1" x14ac:dyDescent="0.35">
      <c r="A1755" t="s">
        <v>3069</v>
      </c>
      <c r="B1755">
        <v>115</v>
      </c>
      <c r="C1755" t="s">
        <v>21565</v>
      </c>
      <c r="D1755">
        <v>148</v>
      </c>
      <c r="E1755">
        <v>2000</v>
      </c>
      <c r="F1755" t="str">
        <f>IF(Table13[[#This Row],[actor_1_name]]="Meryl Streep", Table13[[#This Row],[movie_title]], "")</f>
        <v/>
      </c>
      <c r="G1755" t="str">
        <f>IF(Table13[[#This Row],[actor_1_name]]="Leonardo DiCaprio", Table13[[#This Row],[movie_title]], "")</f>
        <v/>
      </c>
      <c r="H1755" t="str">
        <f>IF(Table13[[#This Row],[actor_1_name]]="Brad Pitt", Table13[[#This Row],[movie_title]], "")</f>
        <v/>
      </c>
      <c r="I1755" t="str" cm="1">
        <f t="array" ref="I1755">_xlfn.CONCAT(Table13[[#This Row],[Meryl_Streep]]&amp;Table13[[#This Row],[Brad_Pitt]]&amp;Table13[[#This Row],[Leo_Caprio]])</f>
        <v/>
      </c>
      <c r="J1755" t="str">
        <f>IF(Table13[[#This Row],[Combined]]&lt;&gt; "", Table13[[#This Row],[actor_1_name]], "")</f>
        <v/>
      </c>
    </row>
    <row r="1756" spans="1:10" hidden="1" x14ac:dyDescent="0.35">
      <c r="A1756" t="s">
        <v>3069</v>
      </c>
      <c r="B1756">
        <v>57</v>
      </c>
      <c r="C1756" t="s">
        <v>20976</v>
      </c>
      <c r="D1756">
        <v>36</v>
      </c>
      <c r="E1756">
        <v>2008</v>
      </c>
      <c r="F1756" t="str">
        <f>IF(Table13[[#This Row],[actor_1_name]]="Meryl Streep", Table13[[#This Row],[movie_title]], "")</f>
        <v/>
      </c>
      <c r="G1756" t="str">
        <f>IF(Table13[[#This Row],[actor_1_name]]="Leonardo DiCaprio", Table13[[#This Row],[movie_title]], "")</f>
        <v/>
      </c>
      <c r="H1756" t="str">
        <f>IF(Table13[[#This Row],[actor_1_name]]="Brad Pitt", Table13[[#This Row],[movie_title]], "")</f>
        <v/>
      </c>
      <c r="I1756" t="str" cm="1">
        <f t="array" ref="I1756">_xlfn.CONCAT(Table13[[#This Row],[Meryl_Streep]]&amp;Table13[[#This Row],[Brad_Pitt]]&amp;Table13[[#This Row],[Leo_Caprio]])</f>
        <v/>
      </c>
      <c r="J1756" t="str">
        <f>IF(Table13[[#This Row],[Combined]]&lt;&gt; "", Table13[[#This Row],[actor_1_name]], "")</f>
        <v/>
      </c>
    </row>
    <row r="1757" spans="1:10" hidden="1" x14ac:dyDescent="0.35">
      <c r="A1757" t="s">
        <v>13273</v>
      </c>
      <c r="B1757">
        <v>75</v>
      </c>
      <c r="C1757" t="s">
        <v>21185</v>
      </c>
      <c r="D1757">
        <v>115</v>
      </c>
      <c r="E1757">
        <v>2006</v>
      </c>
      <c r="F1757" t="str">
        <f>IF(Table13[[#This Row],[actor_1_name]]="Meryl Streep", Table13[[#This Row],[movie_title]], "")</f>
        <v/>
      </c>
      <c r="G1757" t="str">
        <f>IF(Table13[[#This Row],[actor_1_name]]="Leonardo DiCaprio", Table13[[#This Row],[movie_title]], "")</f>
        <v/>
      </c>
      <c r="H1757" t="str">
        <f>IF(Table13[[#This Row],[actor_1_name]]="Brad Pitt", Table13[[#This Row],[movie_title]], "")</f>
        <v/>
      </c>
      <c r="I1757" t="str" cm="1">
        <f t="array" ref="I1757">_xlfn.CONCAT(Table13[[#This Row],[Meryl_Streep]]&amp;Table13[[#This Row],[Brad_Pitt]]&amp;Table13[[#This Row],[Leo_Caprio]])</f>
        <v/>
      </c>
      <c r="J1757" t="str">
        <f>IF(Table13[[#This Row],[Combined]]&lt;&gt; "", Table13[[#This Row],[actor_1_name]], "")</f>
        <v/>
      </c>
    </row>
    <row r="1758" spans="1:10" hidden="1" x14ac:dyDescent="0.35">
      <c r="A1758" t="s">
        <v>4112</v>
      </c>
      <c r="B1758">
        <v>95</v>
      </c>
      <c r="C1758" t="s">
        <v>19208</v>
      </c>
      <c r="D1758">
        <v>165</v>
      </c>
      <c r="E1758">
        <v>1997</v>
      </c>
      <c r="F1758" t="str">
        <f>IF(Table13[[#This Row],[actor_1_name]]="Meryl Streep", Table13[[#This Row],[movie_title]], "")</f>
        <v/>
      </c>
      <c r="G1758" t="str">
        <f>IF(Table13[[#This Row],[actor_1_name]]="Leonardo DiCaprio", Table13[[#This Row],[movie_title]], "")</f>
        <v/>
      </c>
      <c r="H1758" t="str">
        <f>IF(Table13[[#This Row],[actor_1_name]]="Brad Pitt", Table13[[#This Row],[movie_title]], "")</f>
        <v/>
      </c>
      <c r="I1758" t="str" cm="1">
        <f t="array" ref="I1758">_xlfn.CONCAT(Table13[[#This Row],[Meryl_Streep]]&amp;Table13[[#This Row],[Brad_Pitt]]&amp;Table13[[#This Row],[Leo_Caprio]])</f>
        <v/>
      </c>
      <c r="J1758" t="str">
        <f>IF(Table13[[#This Row],[Combined]]&lt;&gt; "", Table13[[#This Row],[actor_1_name]], "")</f>
        <v/>
      </c>
    </row>
    <row r="1759" spans="1:10" hidden="1" x14ac:dyDescent="0.35">
      <c r="A1759" t="s">
        <v>17928</v>
      </c>
      <c r="B1759">
        <v>88</v>
      </c>
      <c r="C1759" t="s">
        <v>22156</v>
      </c>
      <c r="D1759">
        <v>58</v>
      </c>
      <c r="E1759">
        <v>2006</v>
      </c>
      <c r="F1759" t="str">
        <f>IF(Table13[[#This Row],[actor_1_name]]="Meryl Streep", Table13[[#This Row],[movie_title]], "")</f>
        <v/>
      </c>
      <c r="G1759" t="str">
        <f>IF(Table13[[#This Row],[actor_1_name]]="Leonardo DiCaprio", Table13[[#This Row],[movie_title]], "")</f>
        <v/>
      </c>
      <c r="H1759" t="str">
        <f>IF(Table13[[#This Row],[actor_1_name]]="Brad Pitt", Table13[[#This Row],[movie_title]], "")</f>
        <v/>
      </c>
      <c r="I1759" t="str" cm="1">
        <f t="array" ref="I1759">_xlfn.CONCAT(Table13[[#This Row],[Meryl_Streep]]&amp;Table13[[#This Row],[Brad_Pitt]]&amp;Table13[[#This Row],[Leo_Caprio]])</f>
        <v/>
      </c>
      <c r="J1759" t="str">
        <f>IF(Table13[[#This Row],[Combined]]&lt;&gt; "", Table13[[#This Row],[actor_1_name]], "")</f>
        <v/>
      </c>
    </row>
    <row r="1760" spans="1:10" hidden="1" x14ac:dyDescent="0.35">
      <c r="A1760" t="s">
        <v>6561</v>
      </c>
      <c r="B1760">
        <v>43</v>
      </c>
      <c r="C1760" t="s">
        <v>21790</v>
      </c>
      <c r="D1760">
        <v>98</v>
      </c>
      <c r="E1760">
        <v>1996</v>
      </c>
      <c r="F1760" t="str">
        <f>IF(Table13[[#This Row],[actor_1_name]]="Meryl Streep", Table13[[#This Row],[movie_title]], "")</f>
        <v/>
      </c>
      <c r="G1760" t="str">
        <f>IF(Table13[[#This Row],[actor_1_name]]="Leonardo DiCaprio", Table13[[#This Row],[movie_title]], "")</f>
        <v/>
      </c>
      <c r="H1760" t="str">
        <f>IF(Table13[[#This Row],[actor_1_name]]="Brad Pitt", Table13[[#This Row],[movie_title]], "")</f>
        <v/>
      </c>
      <c r="I1760" t="str" cm="1">
        <f t="array" ref="I1760">_xlfn.CONCAT(Table13[[#This Row],[Meryl_Streep]]&amp;Table13[[#This Row],[Brad_Pitt]]&amp;Table13[[#This Row],[Leo_Caprio]])</f>
        <v/>
      </c>
      <c r="J1760" t="str">
        <f>IF(Table13[[#This Row],[Combined]]&lt;&gt; "", Table13[[#This Row],[actor_1_name]], "")</f>
        <v/>
      </c>
    </row>
    <row r="1761" spans="1:10" hidden="1" x14ac:dyDescent="0.35">
      <c r="A1761" t="s">
        <v>986</v>
      </c>
      <c r="B1761">
        <v>119</v>
      </c>
      <c r="C1761" t="s">
        <v>21554</v>
      </c>
      <c r="D1761">
        <v>340</v>
      </c>
      <c r="E1761">
        <v>2000</v>
      </c>
      <c r="F1761" t="str">
        <f>IF(Table13[[#This Row],[actor_1_name]]="Meryl Streep", Table13[[#This Row],[movie_title]], "")</f>
        <v/>
      </c>
      <c r="G1761" t="str">
        <f>IF(Table13[[#This Row],[actor_1_name]]="Leonardo DiCaprio", Table13[[#This Row],[movie_title]], "")</f>
        <v/>
      </c>
      <c r="H1761" t="str">
        <f>IF(Table13[[#This Row],[actor_1_name]]="Brad Pitt", Table13[[#This Row],[movie_title]], "")</f>
        <v/>
      </c>
      <c r="I1761" t="str" cm="1">
        <f t="array" ref="I1761">_xlfn.CONCAT(Table13[[#This Row],[Meryl_Streep]]&amp;Table13[[#This Row],[Brad_Pitt]]&amp;Table13[[#This Row],[Leo_Caprio]])</f>
        <v/>
      </c>
      <c r="J1761" t="str">
        <f>IF(Table13[[#This Row],[Combined]]&lt;&gt; "", Table13[[#This Row],[actor_1_name]], "")</f>
        <v/>
      </c>
    </row>
    <row r="1762" spans="1:10" hidden="1" x14ac:dyDescent="0.35">
      <c r="A1762" t="s">
        <v>986</v>
      </c>
      <c r="B1762">
        <v>144</v>
      </c>
      <c r="C1762" t="s">
        <v>21116</v>
      </c>
      <c r="D1762">
        <v>150</v>
      </c>
      <c r="E1762">
        <v>2006</v>
      </c>
      <c r="F1762" t="str">
        <f>IF(Table13[[#This Row],[actor_1_name]]="Meryl Streep", Table13[[#This Row],[movie_title]], "")</f>
        <v/>
      </c>
      <c r="G1762" t="str">
        <f>IF(Table13[[#This Row],[actor_1_name]]="Leonardo DiCaprio", Table13[[#This Row],[movie_title]], "")</f>
        <v/>
      </c>
      <c r="H1762" t="str">
        <f>IF(Table13[[#This Row],[actor_1_name]]="Brad Pitt", Table13[[#This Row],[movie_title]], "")</f>
        <v/>
      </c>
      <c r="I1762" t="str" cm="1">
        <f t="array" ref="I1762">_xlfn.CONCAT(Table13[[#This Row],[Meryl_Streep]]&amp;Table13[[#This Row],[Brad_Pitt]]&amp;Table13[[#This Row],[Leo_Caprio]])</f>
        <v/>
      </c>
      <c r="J1762" t="str">
        <f>IF(Table13[[#This Row],[Combined]]&lt;&gt; "", Table13[[#This Row],[actor_1_name]], "")</f>
        <v/>
      </c>
    </row>
    <row r="1763" spans="1:10" hidden="1" x14ac:dyDescent="0.35">
      <c r="A1763" t="s">
        <v>986</v>
      </c>
      <c r="B1763">
        <v>135</v>
      </c>
      <c r="C1763" t="s">
        <v>18620</v>
      </c>
      <c r="D1763">
        <v>258</v>
      </c>
      <c r="E1763">
        <v>2005</v>
      </c>
      <c r="F1763" t="str">
        <f>IF(Table13[[#This Row],[actor_1_name]]="Meryl Streep", Table13[[#This Row],[movie_title]], "")</f>
        <v/>
      </c>
      <c r="G1763" t="str">
        <f>IF(Table13[[#This Row],[actor_1_name]]="Leonardo DiCaprio", Table13[[#This Row],[movie_title]], "")</f>
        <v/>
      </c>
      <c r="H1763" t="str">
        <f>IF(Table13[[#This Row],[actor_1_name]]="Brad Pitt", Table13[[#This Row],[movie_title]], "")</f>
        <v/>
      </c>
      <c r="I1763" t="str" cm="1">
        <f t="array" ref="I1763">_xlfn.CONCAT(Table13[[#This Row],[Meryl_Streep]]&amp;Table13[[#This Row],[Brad_Pitt]]&amp;Table13[[#This Row],[Leo_Caprio]])</f>
        <v/>
      </c>
      <c r="J1763" t="str">
        <f>IF(Table13[[#This Row],[Combined]]&lt;&gt; "", Table13[[#This Row],[actor_1_name]], "")</f>
        <v/>
      </c>
    </row>
    <row r="1764" spans="1:10" hidden="1" x14ac:dyDescent="0.35">
      <c r="A1764" t="s">
        <v>316</v>
      </c>
      <c r="B1764">
        <v>256</v>
      </c>
      <c r="C1764" t="s">
        <v>19021</v>
      </c>
      <c r="D1764">
        <v>584</v>
      </c>
      <c r="E1764">
        <v>2006</v>
      </c>
      <c r="F1764" t="str">
        <f>IF(Table13[[#This Row],[actor_1_name]]="Meryl Streep", Table13[[#This Row],[movie_title]], "")</f>
        <v/>
      </c>
      <c r="G1764" t="str">
        <f>IF(Table13[[#This Row],[actor_1_name]]="Leonardo DiCaprio", Table13[[#This Row],[movie_title]], "")</f>
        <v/>
      </c>
      <c r="H1764" t="str">
        <f>IF(Table13[[#This Row],[actor_1_name]]="Brad Pitt", Table13[[#This Row],[movie_title]], "")</f>
        <v/>
      </c>
      <c r="I1764" t="str" cm="1">
        <f t="array" ref="I1764">_xlfn.CONCAT(Table13[[#This Row],[Meryl_Streep]]&amp;Table13[[#This Row],[Brad_Pitt]]&amp;Table13[[#This Row],[Leo_Caprio]])</f>
        <v/>
      </c>
      <c r="J1764" t="str">
        <f>IF(Table13[[#This Row],[Combined]]&lt;&gt; "", Table13[[#This Row],[actor_1_name]], "")</f>
        <v/>
      </c>
    </row>
    <row r="1765" spans="1:10" hidden="1" x14ac:dyDescent="0.35">
      <c r="A1765" t="s">
        <v>316</v>
      </c>
      <c r="B1765">
        <v>408</v>
      </c>
      <c r="C1765" t="s">
        <v>18533</v>
      </c>
      <c r="D1765">
        <v>704</v>
      </c>
      <c r="E1765">
        <v>2009</v>
      </c>
      <c r="F1765" t="str">
        <f>IF(Table13[[#This Row],[actor_1_name]]="Meryl Streep", Table13[[#This Row],[movie_title]], "")</f>
        <v/>
      </c>
      <c r="G1765" t="str">
        <f>IF(Table13[[#This Row],[actor_1_name]]="Leonardo DiCaprio", Table13[[#This Row],[movie_title]], "")</f>
        <v/>
      </c>
      <c r="H1765" t="str">
        <f>IF(Table13[[#This Row],[actor_1_name]]="Brad Pitt", Table13[[#This Row],[movie_title]], "")</f>
        <v/>
      </c>
      <c r="I1765" t="str" cm="1">
        <f t="array" ref="I1765">_xlfn.CONCAT(Table13[[#This Row],[Meryl_Streep]]&amp;Table13[[#This Row],[Brad_Pitt]]&amp;Table13[[#This Row],[Leo_Caprio]])</f>
        <v/>
      </c>
      <c r="J1765" t="str">
        <f>IF(Table13[[#This Row],[Combined]]&lt;&gt; "", Table13[[#This Row],[actor_1_name]], "")</f>
        <v/>
      </c>
    </row>
    <row r="1766" spans="1:10" hidden="1" x14ac:dyDescent="0.35">
      <c r="A1766" t="s">
        <v>316</v>
      </c>
      <c r="B1766">
        <v>421</v>
      </c>
      <c r="C1766" t="s">
        <v>18524</v>
      </c>
      <c r="D1766">
        <v>1043</v>
      </c>
      <c r="E1766">
        <v>2008</v>
      </c>
      <c r="F1766" t="str">
        <f>IF(Table13[[#This Row],[actor_1_name]]="Meryl Streep", Table13[[#This Row],[movie_title]], "")</f>
        <v/>
      </c>
      <c r="G1766" t="str">
        <f>IF(Table13[[#This Row],[actor_1_name]]="Leonardo DiCaprio", Table13[[#This Row],[movie_title]], "")</f>
        <v/>
      </c>
      <c r="H1766" t="str">
        <f>IF(Table13[[#This Row],[actor_1_name]]="Brad Pitt", Table13[[#This Row],[movie_title]], "")</f>
        <v/>
      </c>
      <c r="I1766" t="str" cm="1">
        <f t="array" ref="I1766">_xlfn.CONCAT(Table13[[#This Row],[Meryl_Streep]]&amp;Table13[[#This Row],[Brad_Pitt]]&amp;Table13[[#This Row],[Leo_Caprio]])</f>
        <v/>
      </c>
      <c r="J1766" t="str">
        <f>IF(Table13[[#This Row],[Combined]]&lt;&gt; "", Table13[[#This Row],[actor_1_name]], "")</f>
        <v/>
      </c>
    </row>
    <row r="1767" spans="1:10" hidden="1" x14ac:dyDescent="0.35">
      <c r="A1767" t="s">
        <v>16418</v>
      </c>
      <c r="B1767">
        <v>189</v>
      </c>
      <c r="C1767" t="s">
        <v>22181</v>
      </c>
      <c r="D1767">
        <v>112</v>
      </c>
      <c r="E1767">
        <v>2008</v>
      </c>
      <c r="F1767" t="str">
        <f>IF(Table13[[#This Row],[actor_1_name]]="Meryl Streep", Table13[[#This Row],[movie_title]], "")</f>
        <v/>
      </c>
      <c r="G1767" t="str">
        <f>IF(Table13[[#This Row],[actor_1_name]]="Leonardo DiCaprio", Table13[[#This Row],[movie_title]], "")</f>
        <v/>
      </c>
      <c r="H1767" t="str">
        <f>IF(Table13[[#This Row],[actor_1_name]]="Brad Pitt", Table13[[#This Row],[movie_title]], "")</f>
        <v/>
      </c>
      <c r="I1767" t="str" cm="1">
        <f t="array" ref="I1767">_xlfn.CONCAT(Table13[[#This Row],[Meryl_Streep]]&amp;Table13[[#This Row],[Brad_Pitt]]&amp;Table13[[#This Row],[Leo_Caprio]])</f>
        <v/>
      </c>
      <c r="J1767" t="str">
        <f>IF(Table13[[#This Row],[Combined]]&lt;&gt; "", Table13[[#This Row],[actor_1_name]], "")</f>
        <v/>
      </c>
    </row>
    <row r="1768" spans="1:10" hidden="1" x14ac:dyDescent="0.35">
      <c r="A1768" t="s">
        <v>15277</v>
      </c>
      <c r="B1768">
        <v>131</v>
      </c>
      <c r="C1768" t="s">
        <v>21622</v>
      </c>
      <c r="D1768">
        <v>311</v>
      </c>
      <c r="E1768">
        <v>1987</v>
      </c>
      <c r="F1768" t="str">
        <f>IF(Table13[[#This Row],[actor_1_name]]="Meryl Streep", Table13[[#This Row],[movie_title]], "")</f>
        <v/>
      </c>
      <c r="G1768" t="str">
        <f>IF(Table13[[#This Row],[actor_1_name]]="Leonardo DiCaprio", Table13[[#This Row],[movie_title]], "")</f>
        <v/>
      </c>
      <c r="H1768" t="str">
        <f>IF(Table13[[#This Row],[actor_1_name]]="Brad Pitt", Table13[[#This Row],[movie_title]], "")</f>
        <v/>
      </c>
      <c r="I1768" t="str" cm="1">
        <f t="array" ref="I1768">_xlfn.CONCAT(Table13[[#This Row],[Meryl_Streep]]&amp;Table13[[#This Row],[Brad_Pitt]]&amp;Table13[[#This Row],[Leo_Caprio]])</f>
        <v/>
      </c>
      <c r="J1768" t="str">
        <f>IF(Table13[[#This Row],[Combined]]&lt;&gt; "", Table13[[#This Row],[actor_1_name]], "")</f>
        <v/>
      </c>
    </row>
    <row r="1769" spans="1:10" hidden="1" x14ac:dyDescent="0.35">
      <c r="A1769" t="s">
        <v>3731</v>
      </c>
      <c r="B1769">
        <v>21</v>
      </c>
      <c r="C1769" t="s">
        <v>19555</v>
      </c>
      <c r="D1769">
        <v>41</v>
      </c>
      <c r="E1769">
        <v>1992</v>
      </c>
      <c r="F1769" t="str">
        <f>IF(Table13[[#This Row],[actor_1_name]]="Meryl Streep", Table13[[#This Row],[movie_title]], "")</f>
        <v/>
      </c>
      <c r="G1769" t="str">
        <f>IF(Table13[[#This Row],[actor_1_name]]="Leonardo DiCaprio", Table13[[#This Row],[movie_title]], "")</f>
        <v/>
      </c>
      <c r="H1769" t="str">
        <f>IF(Table13[[#This Row],[actor_1_name]]="Brad Pitt", Table13[[#This Row],[movie_title]], "")</f>
        <v/>
      </c>
      <c r="I1769" t="str" cm="1">
        <f t="array" ref="I1769">_xlfn.CONCAT(Table13[[#This Row],[Meryl_Streep]]&amp;Table13[[#This Row],[Brad_Pitt]]&amp;Table13[[#This Row],[Leo_Caprio]])</f>
        <v/>
      </c>
      <c r="J1769" t="str">
        <f>IF(Table13[[#This Row],[Combined]]&lt;&gt; "", Table13[[#This Row],[actor_1_name]], "")</f>
        <v/>
      </c>
    </row>
    <row r="1770" spans="1:10" hidden="1" x14ac:dyDescent="0.35">
      <c r="A1770" t="s">
        <v>3731</v>
      </c>
      <c r="B1770">
        <v>26</v>
      </c>
      <c r="C1770" t="s">
        <v>21217</v>
      </c>
      <c r="D1770">
        <v>66</v>
      </c>
      <c r="E1770">
        <v>2002</v>
      </c>
      <c r="F1770" t="str">
        <f>IF(Table13[[#This Row],[actor_1_name]]="Meryl Streep", Table13[[#This Row],[movie_title]], "")</f>
        <v/>
      </c>
      <c r="G1770" t="str">
        <f>IF(Table13[[#This Row],[actor_1_name]]="Leonardo DiCaprio", Table13[[#This Row],[movie_title]], "")</f>
        <v/>
      </c>
      <c r="H1770" t="str">
        <f>IF(Table13[[#This Row],[actor_1_name]]="Brad Pitt", Table13[[#This Row],[movie_title]], "")</f>
        <v/>
      </c>
      <c r="I1770" t="str" cm="1">
        <f t="array" ref="I1770">_xlfn.CONCAT(Table13[[#This Row],[Meryl_Streep]]&amp;Table13[[#This Row],[Brad_Pitt]]&amp;Table13[[#This Row],[Leo_Caprio]])</f>
        <v/>
      </c>
      <c r="J1770" t="str">
        <f>IF(Table13[[#This Row],[Combined]]&lt;&gt; "", Table13[[#This Row],[actor_1_name]], "")</f>
        <v/>
      </c>
    </row>
    <row r="1771" spans="1:10" hidden="1" x14ac:dyDescent="0.35">
      <c r="A1771" t="s">
        <v>3731</v>
      </c>
      <c r="B1771">
        <v>55</v>
      </c>
      <c r="C1771" t="s">
        <v>21325</v>
      </c>
      <c r="D1771">
        <v>84</v>
      </c>
      <c r="E1771">
        <v>2000</v>
      </c>
      <c r="F1771" t="str">
        <f>IF(Table13[[#This Row],[actor_1_name]]="Meryl Streep", Table13[[#This Row],[movie_title]], "")</f>
        <v/>
      </c>
      <c r="G1771" t="str">
        <f>IF(Table13[[#This Row],[actor_1_name]]="Leonardo DiCaprio", Table13[[#This Row],[movie_title]], "")</f>
        <v/>
      </c>
      <c r="H1771" t="str">
        <f>IF(Table13[[#This Row],[actor_1_name]]="Brad Pitt", Table13[[#This Row],[movie_title]], "")</f>
        <v/>
      </c>
      <c r="I1771" t="str" cm="1">
        <f t="array" ref="I1771">_xlfn.CONCAT(Table13[[#This Row],[Meryl_Streep]]&amp;Table13[[#This Row],[Brad_Pitt]]&amp;Table13[[#This Row],[Leo_Caprio]])</f>
        <v/>
      </c>
      <c r="J1771" t="str">
        <f>IF(Table13[[#This Row],[Combined]]&lt;&gt; "", Table13[[#This Row],[actor_1_name]], "")</f>
        <v/>
      </c>
    </row>
    <row r="1772" spans="1:10" hidden="1" x14ac:dyDescent="0.35">
      <c r="A1772" t="s">
        <v>3731</v>
      </c>
      <c r="B1772">
        <v>34</v>
      </c>
      <c r="C1772" t="s">
        <v>20954</v>
      </c>
      <c r="D1772">
        <v>53</v>
      </c>
      <c r="E1772">
        <v>1995</v>
      </c>
      <c r="F1772" t="str">
        <f>IF(Table13[[#This Row],[actor_1_name]]="Meryl Streep", Table13[[#This Row],[movie_title]], "")</f>
        <v/>
      </c>
      <c r="G1772" t="str">
        <f>IF(Table13[[#This Row],[actor_1_name]]="Leonardo DiCaprio", Table13[[#This Row],[movie_title]], "")</f>
        <v/>
      </c>
      <c r="H1772" t="str">
        <f>IF(Table13[[#This Row],[actor_1_name]]="Brad Pitt", Table13[[#This Row],[movie_title]], "")</f>
        <v/>
      </c>
      <c r="I1772" t="str" cm="1">
        <f t="array" ref="I1772">_xlfn.CONCAT(Table13[[#This Row],[Meryl_Streep]]&amp;Table13[[#This Row],[Brad_Pitt]]&amp;Table13[[#This Row],[Leo_Caprio]])</f>
        <v/>
      </c>
      <c r="J1772" t="str">
        <f>IF(Table13[[#This Row],[Combined]]&lt;&gt; "", Table13[[#This Row],[actor_1_name]], "")</f>
        <v/>
      </c>
    </row>
    <row r="1773" spans="1:10" hidden="1" x14ac:dyDescent="0.35">
      <c r="A1773" t="s">
        <v>6205</v>
      </c>
      <c r="B1773">
        <v>249</v>
      </c>
      <c r="C1773" t="s">
        <v>19638</v>
      </c>
      <c r="D1773">
        <v>190</v>
      </c>
      <c r="E1773">
        <v>2014</v>
      </c>
      <c r="F1773" t="str">
        <f>IF(Table13[[#This Row],[actor_1_name]]="Meryl Streep", Table13[[#This Row],[movie_title]], "")</f>
        <v/>
      </c>
      <c r="G1773" t="str">
        <f>IF(Table13[[#This Row],[actor_1_name]]="Leonardo DiCaprio", Table13[[#This Row],[movie_title]], "")</f>
        <v/>
      </c>
      <c r="H1773" t="str">
        <f>IF(Table13[[#This Row],[actor_1_name]]="Brad Pitt", Table13[[#This Row],[movie_title]], "")</f>
        <v/>
      </c>
      <c r="I1773" t="str" cm="1">
        <f t="array" ref="I1773">_xlfn.CONCAT(Table13[[#This Row],[Meryl_Streep]]&amp;Table13[[#This Row],[Brad_Pitt]]&amp;Table13[[#This Row],[Leo_Caprio]])</f>
        <v/>
      </c>
      <c r="J1773" t="str">
        <f>IF(Table13[[#This Row],[Combined]]&lt;&gt; "", Table13[[#This Row],[actor_1_name]], "")</f>
        <v/>
      </c>
    </row>
    <row r="1774" spans="1:10" hidden="1" x14ac:dyDescent="0.35">
      <c r="A1774" t="s">
        <v>43</v>
      </c>
      <c r="B1774">
        <v>256</v>
      </c>
      <c r="C1774" t="s">
        <v>19800</v>
      </c>
      <c r="D1774">
        <v>668</v>
      </c>
      <c r="E1774">
        <v>1984</v>
      </c>
      <c r="F1774" t="str">
        <f>IF(Table13[[#This Row],[actor_1_name]]="Meryl Streep", Table13[[#This Row],[movie_title]], "")</f>
        <v/>
      </c>
      <c r="G1774" t="str">
        <f>IF(Table13[[#This Row],[actor_1_name]]="Leonardo DiCaprio", Table13[[#This Row],[movie_title]], "")</f>
        <v/>
      </c>
      <c r="H1774" t="str">
        <f>IF(Table13[[#This Row],[actor_1_name]]="Brad Pitt", Table13[[#This Row],[movie_title]], "")</f>
        <v/>
      </c>
      <c r="I1774" t="str" cm="1">
        <f t="array" ref="I1774">_xlfn.CONCAT(Table13[[#This Row],[Meryl_Streep]]&amp;Table13[[#This Row],[Brad_Pitt]]&amp;Table13[[#This Row],[Leo_Caprio]])</f>
        <v/>
      </c>
      <c r="J1774" t="str">
        <f>IF(Table13[[#This Row],[Combined]]&lt;&gt; "", Table13[[#This Row],[actor_1_name]], "")</f>
        <v/>
      </c>
    </row>
    <row r="1775" spans="1:10" hidden="1" x14ac:dyDescent="0.35">
      <c r="A1775" t="s">
        <v>43</v>
      </c>
      <c r="B1775">
        <v>451</v>
      </c>
      <c r="C1775" t="s">
        <v>18500</v>
      </c>
      <c r="D1775">
        <v>736</v>
      </c>
      <c r="E1775">
        <v>2010</v>
      </c>
      <c r="F1775" t="str">
        <f>IF(Table13[[#This Row],[actor_1_name]]="Meryl Streep", Table13[[#This Row],[movie_title]], "")</f>
        <v/>
      </c>
      <c r="G1775" t="str">
        <f>IF(Table13[[#This Row],[actor_1_name]]="Leonardo DiCaprio", Table13[[#This Row],[movie_title]], "")</f>
        <v/>
      </c>
      <c r="H1775" t="str">
        <f>IF(Table13[[#This Row],[actor_1_name]]="Brad Pitt", Table13[[#This Row],[movie_title]], "")</f>
        <v/>
      </c>
      <c r="I1775" t="str" cm="1">
        <f t="array" ref="I1775">_xlfn.CONCAT(Table13[[#This Row],[Meryl_Streep]]&amp;Table13[[#This Row],[Brad_Pitt]]&amp;Table13[[#This Row],[Leo_Caprio]])</f>
        <v/>
      </c>
      <c r="J1775" t="str">
        <f>IF(Table13[[#This Row],[Combined]]&lt;&gt; "", Table13[[#This Row],[actor_1_name]], "")</f>
        <v/>
      </c>
    </row>
    <row r="1776" spans="1:10" hidden="1" x14ac:dyDescent="0.35">
      <c r="A1776" t="s">
        <v>43</v>
      </c>
      <c r="B1776">
        <v>218</v>
      </c>
      <c r="C1776" t="s">
        <v>18570</v>
      </c>
      <c r="D1776">
        <v>131</v>
      </c>
      <c r="E1776">
        <v>2016</v>
      </c>
      <c r="F1776" t="str">
        <f>IF(Table13[[#This Row],[actor_1_name]]="Meryl Streep", Table13[[#This Row],[movie_title]], "")</f>
        <v/>
      </c>
      <c r="G1776" t="str">
        <f>IF(Table13[[#This Row],[actor_1_name]]="Leonardo DiCaprio", Table13[[#This Row],[movie_title]], "")</f>
        <v/>
      </c>
      <c r="H1776" t="str">
        <f>IF(Table13[[#This Row],[actor_1_name]]="Brad Pitt", Table13[[#This Row],[movie_title]], "")</f>
        <v/>
      </c>
      <c r="I1776" t="str" cm="1">
        <f t="array" ref="I1776">_xlfn.CONCAT(Table13[[#This Row],[Meryl_Streep]]&amp;Table13[[#This Row],[Brad_Pitt]]&amp;Table13[[#This Row],[Leo_Caprio]])</f>
        <v/>
      </c>
      <c r="J1776" t="str">
        <f>IF(Table13[[#This Row],[Combined]]&lt;&gt; "", Table13[[#This Row],[actor_1_name]], "")</f>
        <v/>
      </c>
    </row>
    <row r="1777" spans="1:10" hidden="1" x14ac:dyDescent="0.35">
      <c r="A1777" t="s">
        <v>43</v>
      </c>
      <c r="B1777">
        <v>391</v>
      </c>
      <c r="C1777" t="s">
        <v>19321</v>
      </c>
      <c r="D1777">
        <v>289</v>
      </c>
      <c r="E1777">
        <v>2015</v>
      </c>
      <c r="F1777" t="str">
        <f>IF(Table13[[#This Row],[actor_1_name]]="Meryl Streep", Table13[[#This Row],[movie_title]], "")</f>
        <v/>
      </c>
      <c r="G1777" t="str">
        <f>IF(Table13[[#This Row],[actor_1_name]]="Leonardo DiCaprio", Table13[[#This Row],[movie_title]], "")</f>
        <v/>
      </c>
      <c r="H1777" t="str">
        <f>IF(Table13[[#This Row],[actor_1_name]]="Brad Pitt", Table13[[#This Row],[movie_title]], "")</f>
        <v/>
      </c>
      <c r="I1777" t="str" cm="1">
        <f t="array" ref="I1777">_xlfn.CONCAT(Table13[[#This Row],[Meryl_Streep]]&amp;Table13[[#This Row],[Brad_Pitt]]&amp;Table13[[#This Row],[Leo_Caprio]])</f>
        <v/>
      </c>
      <c r="J1777" t="str">
        <f>IF(Table13[[#This Row],[Combined]]&lt;&gt; "", Table13[[#This Row],[actor_1_name]], "")</f>
        <v/>
      </c>
    </row>
    <row r="1778" spans="1:10" hidden="1" x14ac:dyDescent="0.35">
      <c r="A1778" t="s">
        <v>43</v>
      </c>
      <c r="B1778">
        <v>147</v>
      </c>
      <c r="C1778" t="s">
        <v>19989</v>
      </c>
      <c r="D1778">
        <v>426</v>
      </c>
      <c r="E1778">
        <v>2001</v>
      </c>
      <c r="F1778" t="str">
        <f>IF(Table13[[#This Row],[actor_1_name]]="Meryl Streep", Table13[[#This Row],[movie_title]], "")</f>
        <v/>
      </c>
      <c r="G1778" t="str">
        <f>IF(Table13[[#This Row],[actor_1_name]]="Leonardo DiCaprio", Table13[[#This Row],[movie_title]], "")</f>
        <v/>
      </c>
      <c r="H1778" t="str">
        <f>IF(Table13[[#This Row],[actor_1_name]]="Brad Pitt", Table13[[#This Row],[movie_title]], "")</f>
        <v/>
      </c>
      <c r="I1778" t="str" cm="1">
        <f t="array" ref="I1778">_xlfn.CONCAT(Table13[[#This Row],[Meryl_Streep]]&amp;Table13[[#This Row],[Brad_Pitt]]&amp;Table13[[#This Row],[Leo_Caprio]])</f>
        <v/>
      </c>
      <c r="J1778" t="str">
        <f>IF(Table13[[#This Row],[Combined]]&lt;&gt; "", Table13[[#This Row],[actor_1_name]], "")</f>
        <v/>
      </c>
    </row>
    <row r="1779" spans="1:10" hidden="1" x14ac:dyDescent="0.35">
      <c r="A1779" t="s">
        <v>43</v>
      </c>
      <c r="B1779">
        <v>276</v>
      </c>
      <c r="C1779" t="s">
        <v>18582</v>
      </c>
      <c r="D1779">
        <v>1361</v>
      </c>
      <c r="E1779">
        <v>2005</v>
      </c>
      <c r="F1779" t="str">
        <f>IF(Table13[[#This Row],[actor_1_name]]="Meryl Streep", Table13[[#This Row],[movie_title]], "")</f>
        <v/>
      </c>
      <c r="G1779" t="str">
        <f>IF(Table13[[#This Row],[actor_1_name]]="Leonardo DiCaprio", Table13[[#This Row],[movie_title]], "")</f>
        <v/>
      </c>
      <c r="H1779" t="str">
        <f>IF(Table13[[#This Row],[actor_1_name]]="Brad Pitt", Table13[[#This Row],[movie_title]], "")</f>
        <v/>
      </c>
      <c r="I1779" t="str" cm="1">
        <f t="array" ref="I1779">_xlfn.CONCAT(Table13[[#This Row],[Meryl_Streep]]&amp;Table13[[#This Row],[Brad_Pitt]]&amp;Table13[[#This Row],[Leo_Caprio]])</f>
        <v/>
      </c>
      <c r="J1779" t="str">
        <f>IF(Table13[[#This Row],[Combined]]&lt;&gt; "", Table13[[#This Row],[actor_1_name]], "")</f>
        <v/>
      </c>
    </row>
    <row r="1780" spans="1:10" hidden="1" x14ac:dyDescent="0.35">
      <c r="A1780" t="s">
        <v>43</v>
      </c>
      <c r="B1780">
        <v>267</v>
      </c>
      <c r="C1780" t="s">
        <v>20000</v>
      </c>
      <c r="D1780">
        <v>467</v>
      </c>
      <c r="E1780">
        <v>2005</v>
      </c>
      <c r="F1780" t="str">
        <f>IF(Table13[[#This Row],[actor_1_name]]="Meryl Streep", Table13[[#This Row],[movie_title]], "")</f>
        <v/>
      </c>
      <c r="G1780" t="str">
        <f>IF(Table13[[#This Row],[actor_1_name]]="Leonardo DiCaprio", Table13[[#This Row],[movie_title]], "")</f>
        <v/>
      </c>
      <c r="H1780" t="str">
        <f>IF(Table13[[#This Row],[actor_1_name]]="Brad Pitt", Table13[[#This Row],[movie_title]], "")</f>
        <v/>
      </c>
      <c r="I1780" t="str" cm="1">
        <f t="array" ref="I1780">_xlfn.CONCAT(Table13[[#This Row],[Meryl_Streep]]&amp;Table13[[#This Row],[Brad_Pitt]]&amp;Table13[[#This Row],[Leo_Caprio]])</f>
        <v/>
      </c>
      <c r="J1780" t="str">
        <f>IF(Table13[[#This Row],[Combined]]&lt;&gt; "", Table13[[#This Row],[actor_1_name]], "")</f>
        <v/>
      </c>
    </row>
    <row r="1781" spans="1:10" hidden="1" x14ac:dyDescent="0.35">
      <c r="A1781" t="s">
        <v>43</v>
      </c>
      <c r="B1781">
        <v>526</v>
      </c>
      <c r="C1781" t="s">
        <v>18598</v>
      </c>
      <c r="D1781">
        <v>479</v>
      </c>
      <c r="E1781">
        <v>2012</v>
      </c>
      <c r="F1781" t="str">
        <f>IF(Table13[[#This Row],[actor_1_name]]="Meryl Streep", Table13[[#This Row],[movie_title]], "")</f>
        <v/>
      </c>
      <c r="G1781" t="str">
        <f>IF(Table13[[#This Row],[actor_1_name]]="Leonardo DiCaprio", Table13[[#This Row],[movie_title]], "")</f>
        <v/>
      </c>
      <c r="H1781" t="str">
        <f>IF(Table13[[#This Row],[actor_1_name]]="Brad Pitt", Table13[[#This Row],[movie_title]], "")</f>
        <v/>
      </c>
      <c r="I1781" t="str" cm="1">
        <f t="array" ref="I1781">_xlfn.CONCAT(Table13[[#This Row],[Meryl_Streep]]&amp;Table13[[#This Row],[Brad_Pitt]]&amp;Table13[[#This Row],[Leo_Caprio]])</f>
        <v/>
      </c>
      <c r="J1781" t="str">
        <f>IF(Table13[[#This Row],[Combined]]&lt;&gt; "", Table13[[#This Row],[actor_1_name]], "")</f>
        <v/>
      </c>
    </row>
    <row r="1782" spans="1:10" hidden="1" x14ac:dyDescent="0.35">
      <c r="A1782" t="s">
        <v>43</v>
      </c>
      <c r="B1782">
        <v>44</v>
      </c>
      <c r="C1782" t="s">
        <v>20267</v>
      </c>
      <c r="D1782">
        <v>117</v>
      </c>
      <c r="E1782">
        <v>1994</v>
      </c>
      <c r="F1782" t="str">
        <f>IF(Table13[[#This Row],[actor_1_name]]="Meryl Streep", Table13[[#This Row],[movie_title]], "")</f>
        <v/>
      </c>
      <c r="G1782" t="str">
        <f>IF(Table13[[#This Row],[actor_1_name]]="Leonardo DiCaprio", Table13[[#This Row],[movie_title]], "")</f>
        <v/>
      </c>
      <c r="H1782" t="str">
        <f>IF(Table13[[#This Row],[actor_1_name]]="Brad Pitt", Table13[[#This Row],[movie_title]], "")</f>
        <v/>
      </c>
      <c r="I1782" t="str" cm="1">
        <f t="array" ref="I1782">_xlfn.CONCAT(Table13[[#This Row],[Meryl_Streep]]&amp;Table13[[#This Row],[Brad_Pitt]]&amp;Table13[[#This Row],[Leo_Caprio]])</f>
        <v/>
      </c>
      <c r="J1782" t="str">
        <f>IF(Table13[[#This Row],[Combined]]&lt;&gt; "", Table13[[#This Row],[actor_1_name]], "")</f>
        <v/>
      </c>
    </row>
    <row r="1783" spans="1:10" hidden="1" x14ac:dyDescent="0.35">
      <c r="A1783" t="s">
        <v>43</v>
      </c>
      <c r="B1783">
        <v>117</v>
      </c>
      <c r="C1783" t="s">
        <v>19816</v>
      </c>
      <c r="D1783">
        <v>234</v>
      </c>
      <c r="E1783">
        <v>1997</v>
      </c>
      <c r="F1783" t="str">
        <f>IF(Table13[[#This Row],[actor_1_name]]="Meryl Streep", Table13[[#This Row],[movie_title]], "")</f>
        <v/>
      </c>
      <c r="G1783" t="str">
        <f>IF(Table13[[#This Row],[actor_1_name]]="Leonardo DiCaprio", Table13[[#This Row],[movie_title]], "")</f>
        <v/>
      </c>
      <c r="H1783" t="str">
        <f>IF(Table13[[#This Row],[actor_1_name]]="Brad Pitt", Table13[[#This Row],[movie_title]], "")</f>
        <v/>
      </c>
      <c r="I1783" t="str" cm="1">
        <f t="array" ref="I1783">_xlfn.CONCAT(Table13[[#This Row],[Meryl_Streep]]&amp;Table13[[#This Row],[Brad_Pitt]]&amp;Table13[[#This Row],[Leo_Caprio]])</f>
        <v/>
      </c>
      <c r="J1783" t="str">
        <f>IF(Table13[[#This Row],[Combined]]&lt;&gt; "", Table13[[#This Row],[actor_1_name]], "")</f>
        <v/>
      </c>
    </row>
    <row r="1784" spans="1:10" hidden="1" x14ac:dyDescent="0.35">
      <c r="A1784" t="s">
        <v>43</v>
      </c>
      <c r="B1784">
        <v>148</v>
      </c>
      <c r="C1784" t="s">
        <v>20691</v>
      </c>
      <c r="D1784">
        <v>420</v>
      </c>
      <c r="E1784">
        <v>1994</v>
      </c>
      <c r="F1784" t="str">
        <f>IF(Table13[[#This Row],[actor_1_name]]="Meryl Streep", Table13[[#This Row],[movie_title]], "")</f>
        <v/>
      </c>
      <c r="G1784" t="str">
        <f>IF(Table13[[#This Row],[actor_1_name]]="Leonardo DiCaprio", Table13[[#This Row],[movie_title]], "")</f>
        <v/>
      </c>
      <c r="H1784" t="str">
        <f>IF(Table13[[#This Row],[actor_1_name]]="Brad Pitt", Table13[[#This Row],[movie_title]], "")</f>
        <v/>
      </c>
      <c r="I1784" t="str" cm="1">
        <f t="array" ref="I1784">_xlfn.CONCAT(Table13[[#This Row],[Meryl_Streep]]&amp;Table13[[#This Row],[Brad_Pitt]]&amp;Table13[[#This Row],[Leo_Caprio]])</f>
        <v/>
      </c>
      <c r="J1784" t="str">
        <f>IF(Table13[[#This Row],[Combined]]&lt;&gt; "", Table13[[#This Row],[actor_1_name]], "")</f>
        <v/>
      </c>
    </row>
    <row r="1785" spans="1:10" hidden="1" x14ac:dyDescent="0.35">
      <c r="A1785" t="s">
        <v>43</v>
      </c>
      <c r="B1785">
        <v>111</v>
      </c>
      <c r="C1785" t="s">
        <v>20463</v>
      </c>
      <c r="D1785">
        <v>588</v>
      </c>
      <c r="E1785">
        <v>1990</v>
      </c>
      <c r="F1785" t="str">
        <f>IF(Table13[[#This Row],[actor_1_name]]="Meryl Streep", Table13[[#This Row],[movie_title]], "")</f>
        <v/>
      </c>
      <c r="G1785" t="str">
        <f>IF(Table13[[#This Row],[actor_1_name]]="Leonardo DiCaprio", Table13[[#This Row],[movie_title]], "")</f>
        <v/>
      </c>
      <c r="H1785" t="str">
        <f>IF(Table13[[#This Row],[actor_1_name]]="Brad Pitt", Table13[[#This Row],[movie_title]], "")</f>
        <v/>
      </c>
      <c r="I1785" t="str" cm="1">
        <f t="array" ref="I1785">_xlfn.CONCAT(Table13[[#This Row],[Meryl_Streep]]&amp;Table13[[#This Row],[Brad_Pitt]]&amp;Table13[[#This Row],[Leo_Caprio]])</f>
        <v/>
      </c>
      <c r="J1785" t="str">
        <f>IF(Table13[[#This Row],[Combined]]&lt;&gt; "", Table13[[#This Row],[actor_1_name]], "")</f>
        <v/>
      </c>
    </row>
    <row r="1786" spans="1:10" hidden="1" x14ac:dyDescent="0.35">
      <c r="A1786" t="s">
        <v>43</v>
      </c>
      <c r="B1786">
        <v>156</v>
      </c>
      <c r="C1786" t="s">
        <v>20635</v>
      </c>
      <c r="D1786">
        <v>648</v>
      </c>
      <c r="E1786">
        <v>1998</v>
      </c>
      <c r="F1786" t="str">
        <f>IF(Table13[[#This Row],[actor_1_name]]="Meryl Streep", Table13[[#This Row],[movie_title]], "")</f>
        <v/>
      </c>
      <c r="G1786" t="str">
        <f>IF(Table13[[#This Row],[actor_1_name]]="Leonardo DiCaprio", Table13[[#This Row],[movie_title]], "")</f>
        <v/>
      </c>
      <c r="H1786" t="str">
        <f>IF(Table13[[#This Row],[actor_1_name]]="Brad Pitt", Table13[[#This Row],[movie_title]], "")</f>
        <v/>
      </c>
      <c r="I1786" t="str" cm="1">
        <f t="array" ref="I1786">_xlfn.CONCAT(Table13[[#This Row],[Meryl_Streep]]&amp;Table13[[#This Row],[Brad_Pitt]]&amp;Table13[[#This Row],[Leo_Caprio]])</f>
        <v/>
      </c>
      <c r="J1786" t="str">
        <f>IF(Table13[[#This Row],[Combined]]&lt;&gt; "", Table13[[#This Row],[actor_1_name]], "")</f>
        <v/>
      </c>
    </row>
    <row r="1787" spans="1:10" hidden="1" x14ac:dyDescent="0.35">
      <c r="A1787" t="s">
        <v>43</v>
      </c>
      <c r="B1787">
        <v>226</v>
      </c>
      <c r="C1787" t="s">
        <v>20222</v>
      </c>
      <c r="D1787">
        <v>632</v>
      </c>
      <c r="E1787">
        <v>2004</v>
      </c>
      <c r="F1787" t="str">
        <f>IF(Table13[[#This Row],[actor_1_name]]="Meryl Streep", Table13[[#This Row],[movie_title]], "")</f>
        <v/>
      </c>
      <c r="G1787" t="str">
        <f>IF(Table13[[#This Row],[actor_1_name]]="Leonardo DiCaprio", Table13[[#This Row],[movie_title]], "")</f>
        <v/>
      </c>
      <c r="H1787" t="str">
        <f>IF(Table13[[#This Row],[actor_1_name]]="Brad Pitt", Table13[[#This Row],[movie_title]], "")</f>
        <v/>
      </c>
      <c r="I1787" t="str" cm="1">
        <f t="array" ref="I1787">_xlfn.CONCAT(Table13[[#This Row],[Meryl_Streep]]&amp;Table13[[#This Row],[Brad_Pitt]]&amp;Table13[[#This Row],[Leo_Caprio]])</f>
        <v/>
      </c>
      <c r="J1787" t="str">
        <f>IF(Table13[[#This Row],[Combined]]&lt;&gt; "", Table13[[#This Row],[actor_1_name]], "")</f>
        <v/>
      </c>
    </row>
    <row r="1788" spans="1:10" hidden="1" x14ac:dyDescent="0.35">
      <c r="A1788" t="s">
        <v>43</v>
      </c>
      <c r="B1788">
        <v>91</v>
      </c>
      <c r="C1788" t="s">
        <v>21626</v>
      </c>
      <c r="D1788">
        <v>252</v>
      </c>
      <c r="E1788">
        <v>1991</v>
      </c>
      <c r="F1788" t="str">
        <f>IF(Table13[[#This Row],[actor_1_name]]="Meryl Streep", Table13[[#This Row],[movie_title]], "")</f>
        <v/>
      </c>
      <c r="G1788" t="str">
        <f>IF(Table13[[#This Row],[actor_1_name]]="Leonardo DiCaprio", Table13[[#This Row],[movie_title]], "")</f>
        <v/>
      </c>
      <c r="H1788" t="str">
        <f>IF(Table13[[#This Row],[actor_1_name]]="Brad Pitt", Table13[[#This Row],[movie_title]], "")</f>
        <v/>
      </c>
      <c r="I1788" t="str" cm="1">
        <f t="array" ref="I1788">_xlfn.CONCAT(Table13[[#This Row],[Meryl_Streep]]&amp;Table13[[#This Row],[Brad_Pitt]]&amp;Table13[[#This Row],[Leo_Caprio]])</f>
        <v/>
      </c>
      <c r="J1788" t="str">
        <f>IF(Table13[[#This Row],[Combined]]&lt;&gt; "", Table13[[#This Row],[actor_1_name]], "")</f>
        <v/>
      </c>
    </row>
    <row r="1789" spans="1:10" hidden="1" x14ac:dyDescent="0.35">
      <c r="A1789" t="s">
        <v>43</v>
      </c>
      <c r="B1789">
        <v>208</v>
      </c>
      <c r="C1789" t="s">
        <v>19497</v>
      </c>
      <c r="D1789">
        <v>541</v>
      </c>
      <c r="E1789">
        <v>2001</v>
      </c>
      <c r="F1789" t="str">
        <f>IF(Table13[[#This Row],[actor_1_name]]="Meryl Streep", Table13[[#This Row],[movie_title]], "")</f>
        <v/>
      </c>
      <c r="G1789" t="str">
        <f>IF(Table13[[#This Row],[actor_1_name]]="Leonardo DiCaprio", Table13[[#This Row],[movie_title]], "")</f>
        <v/>
      </c>
      <c r="H1789" t="str">
        <f>IF(Table13[[#This Row],[actor_1_name]]="Brad Pitt", Table13[[#This Row],[movie_title]], "")</f>
        <v/>
      </c>
      <c r="I1789" t="str" cm="1">
        <f t="array" ref="I1789">_xlfn.CONCAT(Table13[[#This Row],[Meryl_Streep]]&amp;Table13[[#This Row],[Brad_Pitt]]&amp;Table13[[#This Row],[Leo_Caprio]])</f>
        <v/>
      </c>
      <c r="J1789" t="str">
        <f>IF(Table13[[#This Row],[Combined]]&lt;&gt; "", Table13[[#This Row],[actor_1_name]], "")</f>
        <v/>
      </c>
    </row>
    <row r="1790" spans="1:10" hidden="1" x14ac:dyDescent="0.35">
      <c r="A1790" t="s">
        <v>43</v>
      </c>
      <c r="B1790">
        <v>321</v>
      </c>
      <c r="C1790" t="s">
        <v>19360</v>
      </c>
      <c r="D1790">
        <v>779</v>
      </c>
      <c r="E1790">
        <v>2014</v>
      </c>
      <c r="F1790" t="str">
        <f>IF(Table13[[#This Row],[actor_1_name]]="Meryl Streep", Table13[[#This Row],[movie_title]], "")</f>
        <v/>
      </c>
      <c r="G1790" t="str">
        <f>IF(Table13[[#This Row],[actor_1_name]]="Leonardo DiCaprio", Table13[[#This Row],[movie_title]], "")</f>
        <v/>
      </c>
      <c r="H1790" t="str">
        <f>IF(Table13[[#This Row],[actor_1_name]]="Brad Pitt", Table13[[#This Row],[movie_title]], "")</f>
        <v/>
      </c>
      <c r="I1790" t="str" cm="1">
        <f t="array" ref="I1790">_xlfn.CONCAT(Table13[[#This Row],[Meryl_Streep]]&amp;Table13[[#This Row],[Brad_Pitt]]&amp;Table13[[#This Row],[Leo_Caprio]])</f>
        <v/>
      </c>
      <c r="J1790" t="str">
        <f>IF(Table13[[#This Row],[Combined]]&lt;&gt; "", Table13[[#This Row],[actor_1_name]], "")</f>
        <v/>
      </c>
    </row>
    <row r="1791" spans="1:10" hidden="1" x14ac:dyDescent="0.35">
      <c r="A1791" t="s">
        <v>43</v>
      </c>
      <c r="B1791">
        <v>181</v>
      </c>
      <c r="C1791" t="s">
        <v>19231</v>
      </c>
      <c r="D1791">
        <v>188</v>
      </c>
      <c r="E1791">
        <v>2015</v>
      </c>
      <c r="F1791" t="str">
        <f>IF(Table13[[#This Row],[actor_1_name]]="Meryl Streep", Table13[[#This Row],[movie_title]], "")</f>
        <v/>
      </c>
      <c r="G1791" t="str">
        <f>IF(Table13[[#This Row],[actor_1_name]]="Leonardo DiCaprio", Table13[[#This Row],[movie_title]], "")</f>
        <v/>
      </c>
      <c r="H1791" t="str">
        <f>IF(Table13[[#This Row],[actor_1_name]]="Brad Pitt", Table13[[#This Row],[movie_title]], "")</f>
        <v/>
      </c>
      <c r="I1791" t="str" cm="1">
        <f t="array" ref="I1791">_xlfn.CONCAT(Table13[[#This Row],[Meryl_Streep]]&amp;Table13[[#This Row],[Brad_Pitt]]&amp;Table13[[#This Row],[Leo_Caprio]])</f>
        <v/>
      </c>
      <c r="J1791" t="str">
        <f>IF(Table13[[#This Row],[Combined]]&lt;&gt; "", Table13[[#This Row],[actor_1_name]], "")</f>
        <v/>
      </c>
    </row>
    <row r="1792" spans="1:10" hidden="1" x14ac:dyDescent="0.35">
      <c r="A1792" t="s">
        <v>43</v>
      </c>
      <c r="B1792">
        <v>178</v>
      </c>
      <c r="C1792" t="s">
        <v>20092</v>
      </c>
      <c r="D1792">
        <v>471</v>
      </c>
      <c r="E1792">
        <v>2003</v>
      </c>
      <c r="F1792" t="str">
        <f>IF(Table13[[#This Row],[actor_1_name]]="Meryl Streep", Table13[[#This Row],[movie_title]], "")</f>
        <v/>
      </c>
      <c r="G1792" t="str">
        <f>IF(Table13[[#This Row],[actor_1_name]]="Leonardo DiCaprio", Table13[[#This Row],[movie_title]], "")</f>
        <v/>
      </c>
      <c r="H1792" t="str">
        <f>IF(Table13[[#This Row],[actor_1_name]]="Brad Pitt", Table13[[#This Row],[movie_title]], "")</f>
        <v/>
      </c>
      <c r="I1792" t="str" cm="1">
        <f t="array" ref="I1792">_xlfn.CONCAT(Table13[[#This Row],[Meryl_Streep]]&amp;Table13[[#This Row],[Brad_Pitt]]&amp;Table13[[#This Row],[Leo_Caprio]])</f>
        <v/>
      </c>
      <c r="J1792" t="str">
        <f>IF(Table13[[#This Row],[Combined]]&lt;&gt; "", Table13[[#This Row],[actor_1_name]], "")</f>
        <v/>
      </c>
    </row>
    <row r="1793" spans="1:10" hidden="1" x14ac:dyDescent="0.35">
      <c r="A1793" t="s">
        <v>43</v>
      </c>
      <c r="B1793">
        <v>302</v>
      </c>
      <c r="C1793" t="s">
        <v>18469</v>
      </c>
      <c r="D1793">
        <v>1238</v>
      </c>
      <c r="E1793">
        <v>2007</v>
      </c>
      <c r="F1793" t="str">
        <f>IF(Table13[[#This Row],[actor_1_name]]="Meryl Streep", Table13[[#This Row],[movie_title]], "")</f>
        <v/>
      </c>
      <c r="G1793" t="str">
        <f>IF(Table13[[#This Row],[actor_1_name]]="Leonardo DiCaprio", Table13[[#This Row],[movie_title]], "")</f>
        <v/>
      </c>
      <c r="H1793" t="str">
        <f>IF(Table13[[#This Row],[actor_1_name]]="Brad Pitt", Table13[[#This Row],[movie_title]], "")</f>
        <v/>
      </c>
      <c r="I1793" t="str" cm="1">
        <f t="array" ref="I1793">_xlfn.CONCAT(Table13[[#This Row],[Meryl_Streep]]&amp;Table13[[#This Row],[Brad_Pitt]]&amp;Table13[[#This Row],[Leo_Caprio]])</f>
        <v/>
      </c>
      <c r="J1793" t="str">
        <f>IF(Table13[[#This Row],[Combined]]&lt;&gt; "", Table13[[#This Row],[actor_1_name]], "")</f>
        <v/>
      </c>
    </row>
    <row r="1794" spans="1:10" hidden="1" x14ac:dyDescent="0.35">
      <c r="A1794" t="s">
        <v>43</v>
      </c>
      <c r="B1794">
        <v>313</v>
      </c>
      <c r="C1794" t="s">
        <v>18480</v>
      </c>
      <c r="D1794">
        <v>1832</v>
      </c>
      <c r="E1794">
        <v>2006</v>
      </c>
      <c r="F1794" t="str">
        <f>IF(Table13[[#This Row],[actor_1_name]]="Meryl Streep", Table13[[#This Row],[movie_title]], "")</f>
        <v/>
      </c>
      <c r="G1794" t="str">
        <f>IF(Table13[[#This Row],[actor_1_name]]="Leonardo DiCaprio", Table13[[#This Row],[movie_title]], "")</f>
        <v/>
      </c>
      <c r="H1794" t="str">
        <f>IF(Table13[[#This Row],[actor_1_name]]="Brad Pitt", Table13[[#This Row],[movie_title]], "")</f>
        <v/>
      </c>
      <c r="I1794" t="str" cm="1">
        <f t="array" ref="I1794">_xlfn.CONCAT(Table13[[#This Row],[Meryl_Streep]]&amp;Table13[[#This Row],[Brad_Pitt]]&amp;Table13[[#This Row],[Leo_Caprio]])</f>
        <v/>
      </c>
      <c r="J1794" t="str">
        <f>IF(Table13[[#This Row],[Combined]]&lt;&gt; "", Table13[[#This Row],[actor_1_name]], "")</f>
        <v/>
      </c>
    </row>
    <row r="1795" spans="1:10" hidden="1" x14ac:dyDescent="0.35">
      <c r="A1795" t="s">
        <v>43</v>
      </c>
      <c r="B1795">
        <v>448</v>
      </c>
      <c r="C1795" t="s">
        <v>18485</v>
      </c>
      <c r="D1795">
        <v>484</v>
      </c>
      <c r="E1795">
        <v>2011</v>
      </c>
      <c r="F1795" t="str">
        <f>IF(Table13[[#This Row],[actor_1_name]]="Meryl Streep", Table13[[#This Row],[movie_title]], "")</f>
        <v/>
      </c>
      <c r="G1795" t="str">
        <f>IF(Table13[[#This Row],[actor_1_name]]="Leonardo DiCaprio", Table13[[#This Row],[movie_title]], "")</f>
        <v/>
      </c>
      <c r="H1795" t="str">
        <f>IF(Table13[[#This Row],[actor_1_name]]="Brad Pitt", Table13[[#This Row],[movie_title]], "")</f>
        <v/>
      </c>
      <c r="I1795" t="str" cm="1">
        <f t="array" ref="I1795">_xlfn.CONCAT(Table13[[#This Row],[Meryl_Streep]]&amp;Table13[[#This Row],[Brad_Pitt]]&amp;Table13[[#This Row],[Leo_Caprio]])</f>
        <v/>
      </c>
      <c r="J1795" t="str">
        <f>IF(Table13[[#This Row],[Combined]]&lt;&gt; "", Table13[[#This Row],[actor_1_name]], "")</f>
        <v/>
      </c>
    </row>
    <row r="1796" spans="1:10" hidden="1" x14ac:dyDescent="0.35">
      <c r="A1796" t="s">
        <v>43</v>
      </c>
      <c r="B1796">
        <v>271</v>
      </c>
      <c r="C1796" t="s">
        <v>18664</v>
      </c>
      <c r="D1796">
        <v>2113</v>
      </c>
      <c r="E1796">
        <v>2003</v>
      </c>
      <c r="F1796" t="str">
        <f>IF(Table13[[#This Row],[actor_1_name]]="Meryl Streep", Table13[[#This Row],[movie_title]], "")</f>
        <v/>
      </c>
      <c r="G1796" t="str">
        <f>IF(Table13[[#This Row],[actor_1_name]]="Leonardo DiCaprio", Table13[[#This Row],[movie_title]], "")</f>
        <v/>
      </c>
      <c r="H1796" t="str">
        <f>IF(Table13[[#This Row],[actor_1_name]]="Brad Pitt", Table13[[#This Row],[movie_title]], "")</f>
        <v/>
      </c>
      <c r="I1796" t="str" cm="1">
        <f t="array" ref="I1796">_xlfn.CONCAT(Table13[[#This Row],[Meryl_Streep]]&amp;Table13[[#This Row],[Brad_Pitt]]&amp;Table13[[#This Row],[Leo_Caprio]])</f>
        <v/>
      </c>
      <c r="J1796" t="str">
        <f>IF(Table13[[#This Row],[Combined]]&lt;&gt; "", Table13[[#This Row],[actor_1_name]], "")</f>
        <v/>
      </c>
    </row>
    <row r="1797" spans="1:10" hidden="1" x14ac:dyDescent="0.35">
      <c r="A1797" t="s">
        <v>43</v>
      </c>
      <c r="B1797">
        <v>120</v>
      </c>
      <c r="C1797" t="s">
        <v>21540</v>
      </c>
      <c r="D1797">
        <v>505</v>
      </c>
      <c r="E1797">
        <v>1986</v>
      </c>
      <c r="F1797" t="str">
        <f>IF(Table13[[#This Row],[actor_1_name]]="Meryl Streep", Table13[[#This Row],[movie_title]], "")</f>
        <v/>
      </c>
      <c r="G1797" t="str">
        <f>IF(Table13[[#This Row],[actor_1_name]]="Leonardo DiCaprio", Table13[[#This Row],[movie_title]], "")</f>
        <v/>
      </c>
      <c r="H1797" t="str">
        <f>IF(Table13[[#This Row],[actor_1_name]]="Brad Pitt", Table13[[#This Row],[movie_title]], "")</f>
        <v/>
      </c>
      <c r="I1797" t="str" cm="1">
        <f t="array" ref="I1797">_xlfn.CONCAT(Table13[[#This Row],[Meryl_Streep]]&amp;Table13[[#This Row],[Brad_Pitt]]&amp;Table13[[#This Row],[Leo_Caprio]])</f>
        <v/>
      </c>
      <c r="J1797" t="str">
        <f>IF(Table13[[#This Row],[Combined]]&lt;&gt; "", Table13[[#This Row],[actor_1_name]], "")</f>
        <v/>
      </c>
    </row>
    <row r="1798" spans="1:10" hidden="1" x14ac:dyDescent="0.35">
      <c r="A1798" t="s">
        <v>43</v>
      </c>
      <c r="B1798">
        <v>357</v>
      </c>
      <c r="C1798" t="s">
        <v>18744</v>
      </c>
      <c r="D1798">
        <v>585</v>
      </c>
      <c r="E1798">
        <v>2009</v>
      </c>
      <c r="F1798" t="str">
        <f>IF(Table13[[#This Row],[actor_1_name]]="Meryl Streep", Table13[[#This Row],[movie_title]], "")</f>
        <v/>
      </c>
      <c r="G1798" t="str">
        <f>IF(Table13[[#This Row],[actor_1_name]]="Leonardo DiCaprio", Table13[[#This Row],[movie_title]], "")</f>
        <v/>
      </c>
      <c r="H1798" t="str">
        <f>IF(Table13[[#This Row],[actor_1_name]]="Brad Pitt", Table13[[#This Row],[movie_title]], "")</f>
        <v/>
      </c>
      <c r="I1798" t="str" cm="1">
        <f t="array" ref="I1798">_xlfn.CONCAT(Table13[[#This Row],[Meryl_Streep]]&amp;Table13[[#This Row],[Brad_Pitt]]&amp;Table13[[#This Row],[Leo_Caprio]])</f>
        <v/>
      </c>
      <c r="J1798" t="str">
        <f>IF(Table13[[#This Row],[Combined]]&lt;&gt; "", Table13[[#This Row],[actor_1_name]], "")</f>
        <v/>
      </c>
    </row>
    <row r="1799" spans="1:10" hidden="1" x14ac:dyDescent="0.35">
      <c r="A1799" t="s">
        <v>43</v>
      </c>
      <c r="B1799">
        <v>362</v>
      </c>
      <c r="C1799" t="s">
        <v>18643</v>
      </c>
      <c r="D1799">
        <v>337</v>
      </c>
      <c r="E1799">
        <v>2011</v>
      </c>
      <c r="F1799" t="str">
        <f>IF(Table13[[#This Row],[actor_1_name]]="Meryl Streep", Table13[[#This Row],[movie_title]], "")</f>
        <v/>
      </c>
      <c r="G1799" t="str">
        <f>IF(Table13[[#This Row],[actor_1_name]]="Leonardo DiCaprio", Table13[[#This Row],[movie_title]], "")</f>
        <v/>
      </c>
      <c r="H1799" t="str">
        <f>IF(Table13[[#This Row],[actor_1_name]]="Brad Pitt", Table13[[#This Row],[movie_title]], "")</f>
        <v/>
      </c>
      <c r="I1799" t="str" cm="1">
        <f t="array" ref="I1799">_xlfn.CONCAT(Table13[[#This Row],[Meryl_Streep]]&amp;Table13[[#This Row],[Brad_Pitt]]&amp;Table13[[#This Row],[Leo_Caprio]])</f>
        <v/>
      </c>
      <c r="J1799" t="str">
        <f>IF(Table13[[#This Row],[Combined]]&lt;&gt; "", Table13[[#This Row],[actor_1_name]], "")</f>
        <v/>
      </c>
    </row>
    <row r="1800" spans="1:10" hidden="1" x14ac:dyDescent="0.35">
      <c r="A1800" t="s">
        <v>43</v>
      </c>
      <c r="B1800">
        <v>195</v>
      </c>
      <c r="C1800" t="s">
        <v>19633</v>
      </c>
      <c r="D1800">
        <v>531</v>
      </c>
      <c r="E1800">
        <v>2004</v>
      </c>
      <c r="F1800" t="str">
        <f>IF(Table13[[#This Row],[actor_1_name]]="Meryl Streep", Table13[[#This Row],[movie_title]], "")</f>
        <v/>
      </c>
      <c r="G1800" t="str">
        <f>IF(Table13[[#This Row],[actor_1_name]]="Leonardo DiCaprio", Table13[[#This Row],[movie_title]], "")</f>
        <v/>
      </c>
      <c r="H1800" t="str">
        <f>IF(Table13[[#This Row],[actor_1_name]]="Brad Pitt", Table13[[#This Row],[movie_title]], "")</f>
        <v/>
      </c>
      <c r="I1800" t="str" cm="1">
        <f t="array" ref="I1800">_xlfn.CONCAT(Table13[[#This Row],[Meryl_Streep]]&amp;Table13[[#This Row],[Brad_Pitt]]&amp;Table13[[#This Row],[Leo_Caprio]])</f>
        <v/>
      </c>
      <c r="J1800" t="str">
        <f>IF(Table13[[#This Row],[Combined]]&lt;&gt; "", Table13[[#This Row],[actor_1_name]], "")</f>
        <v/>
      </c>
    </row>
    <row r="1801" spans="1:10" hidden="1" x14ac:dyDescent="0.35">
      <c r="A1801" t="s">
        <v>43</v>
      </c>
      <c r="B1801">
        <v>107</v>
      </c>
      <c r="C1801" t="s">
        <v>19885</v>
      </c>
      <c r="D1801">
        <v>260</v>
      </c>
      <c r="E1801">
        <v>1999</v>
      </c>
      <c r="F1801" t="str">
        <f>IF(Table13[[#This Row],[actor_1_name]]="Meryl Streep", Table13[[#This Row],[movie_title]], "")</f>
        <v/>
      </c>
      <c r="G1801" t="str">
        <f>IF(Table13[[#This Row],[actor_1_name]]="Leonardo DiCaprio", Table13[[#This Row],[movie_title]], "")</f>
        <v/>
      </c>
      <c r="H1801" t="str">
        <f>IF(Table13[[#This Row],[actor_1_name]]="Brad Pitt", Table13[[#This Row],[movie_title]], "")</f>
        <v/>
      </c>
      <c r="I1801" t="str" cm="1">
        <f t="array" ref="I1801">_xlfn.CONCAT(Table13[[#This Row],[Meryl_Streep]]&amp;Table13[[#This Row],[Brad_Pitt]]&amp;Table13[[#This Row],[Leo_Caprio]])</f>
        <v/>
      </c>
      <c r="J1801" t="str">
        <f>IF(Table13[[#This Row],[Combined]]&lt;&gt; "", Table13[[#This Row],[actor_1_name]], "")</f>
        <v/>
      </c>
    </row>
    <row r="1802" spans="1:10" hidden="1" x14ac:dyDescent="0.35">
      <c r="A1802" t="s">
        <v>43</v>
      </c>
      <c r="B1802">
        <v>450</v>
      </c>
      <c r="C1802" t="s">
        <v>18481</v>
      </c>
      <c r="D1802">
        <v>711</v>
      </c>
      <c r="E1802">
        <v>2013</v>
      </c>
      <c r="F1802" t="str">
        <f>IF(Table13[[#This Row],[actor_1_name]]="Meryl Streep", Table13[[#This Row],[movie_title]], "")</f>
        <v/>
      </c>
      <c r="G1802" t="str">
        <f>IF(Table13[[#This Row],[actor_1_name]]="Leonardo DiCaprio", Table13[[#This Row],[movie_title]], "")</f>
        <v/>
      </c>
      <c r="H1802" t="str">
        <f>IF(Table13[[#This Row],[actor_1_name]]="Brad Pitt", Table13[[#This Row],[movie_title]], "")</f>
        <v/>
      </c>
      <c r="I1802" t="str" cm="1">
        <f t="array" ref="I1802">_xlfn.CONCAT(Table13[[#This Row],[Meryl_Streep]]&amp;Table13[[#This Row],[Brad_Pitt]]&amp;Table13[[#This Row],[Leo_Caprio]])</f>
        <v/>
      </c>
      <c r="J1802" t="str">
        <f>IF(Table13[[#This Row],[Combined]]&lt;&gt; "", Table13[[#This Row],[actor_1_name]], "")</f>
        <v/>
      </c>
    </row>
    <row r="1803" spans="1:10" hidden="1" x14ac:dyDescent="0.35">
      <c r="A1803" t="s">
        <v>43</v>
      </c>
      <c r="B1803">
        <v>172</v>
      </c>
      <c r="C1803" t="s">
        <v>19737</v>
      </c>
      <c r="D1803">
        <v>638</v>
      </c>
      <c r="E1803">
        <v>1999</v>
      </c>
      <c r="F1803" t="str">
        <f>IF(Table13[[#This Row],[actor_1_name]]="Meryl Streep", Table13[[#This Row],[movie_title]], "")</f>
        <v/>
      </c>
      <c r="G1803" t="str">
        <f>IF(Table13[[#This Row],[actor_1_name]]="Leonardo DiCaprio", Table13[[#This Row],[movie_title]], "")</f>
        <v/>
      </c>
      <c r="H1803" t="str">
        <f>IF(Table13[[#This Row],[actor_1_name]]="Brad Pitt", Table13[[#This Row],[movie_title]], "")</f>
        <v/>
      </c>
      <c r="I1803" t="str" cm="1">
        <f t="array" ref="I1803">_xlfn.CONCAT(Table13[[#This Row],[Meryl_Streep]]&amp;Table13[[#This Row],[Brad_Pitt]]&amp;Table13[[#This Row],[Leo_Caprio]])</f>
        <v/>
      </c>
      <c r="J1803" t="str">
        <f>IF(Table13[[#This Row],[Combined]]&lt;&gt; "", Table13[[#This Row],[actor_1_name]], "")</f>
        <v/>
      </c>
    </row>
    <row r="1804" spans="1:10" hidden="1" x14ac:dyDescent="0.35">
      <c r="A1804" t="s">
        <v>43</v>
      </c>
      <c r="B1804">
        <v>321</v>
      </c>
      <c r="C1804" t="s">
        <v>18759</v>
      </c>
      <c r="D1804">
        <v>374</v>
      </c>
      <c r="E1804">
        <v>2010</v>
      </c>
      <c r="F1804" t="str">
        <f>IF(Table13[[#This Row],[actor_1_name]]="Meryl Streep", Table13[[#This Row],[movie_title]], "")</f>
        <v/>
      </c>
      <c r="G1804" t="str">
        <f>IF(Table13[[#This Row],[actor_1_name]]="Leonardo DiCaprio", Table13[[#This Row],[movie_title]], "")</f>
        <v/>
      </c>
      <c r="H1804" t="str">
        <f>IF(Table13[[#This Row],[actor_1_name]]="Brad Pitt", Table13[[#This Row],[movie_title]], "")</f>
        <v/>
      </c>
      <c r="I1804" t="str" cm="1">
        <f t="array" ref="I1804">_xlfn.CONCAT(Table13[[#This Row],[Meryl_Streep]]&amp;Table13[[#This Row],[Brad_Pitt]]&amp;Table13[[#This Row],[Leo_Caprio]])</f>
        <v/>
      </c>
      <c r="J1804" t="str">
        <f>IF(Table13[[#This Row],[Combined]]&lt;&gt; "", Table13[[#This Row],[actor_1_name]], "")</f>
        <v/>
      </c>
    </row>
    <row r="1805" spans="1:10" hidden="1" x14ac:dyDescent="0.35">
      <c r="A1805" t="s">
        <v>43</v>
      </c>
      <c r="B1805">
        <v>355</v>
      </c>
      <c r="C1805" t="s">
        <v>18797</v>
      </c>
      <c r="D1805">
        <v>462</v>
      </c>
      <c r="E1805">
        <v>2014</v>
      </c>
      <c r="F1805" t="str">
        <f>IF(Table13[[#This Row],[actor_1_name]]="Meryl Streep", Table13[[#This Row],[movie_title]], "")</f>
        <v/>
      </c>
      <c r="G1805" t="str">
        <f>IF(Table13[[#This Row],[actor_1_name]]="Leonardo DiCaprio", Table13[[#This Row],[movie_title]], "")</f>
        <v/>
      </c>
      <c r="H1805" t="str">
        <f>IF(Table13[[#This Row],[actor_1_name]]="Brad Pitt", Table13[[#This Row],[movie_title]], "")</f>
        <v/>
      </c>
      <c r="I1805" t="str" cm="1">
        <f t="array" ref="I1805">_xlfn.CONCAT(Table13[[#This Row],[Meryl_Streep]]&amp;Table13[[#This Row],[Brad_Pitt]]&amp;Table13[[#This Row],[Leo_Caprio]])</f>
        <v/>
      </c>
      <c r="J1805" t="str">
        <f>IF(Table13[[#This Row],[Combined]]&lt;&gt; "", Table13[[#This Row],[actor_1_name]], "")</f>
        <v/>
      </c>
    </row>
    <row r="1806" spans="1:10" hidden="1" x14ac:dyDescent="0.35">
      <c r="A1806" t="s">
        <v>43</v>
      </c>
      <c r="B1806">
        <v>254</v>
      </c>
      <c r="C1806" t="s">
        <v>21848</v>
      </c>
      <c r="D1806">
        <v>261</v>
      </c>
      <c r="E1806">
        <v>2014</v>
      </c>
      <c r="F1806" t="str">
        <f>IF(Table13[[#This Row],[actor_1_name]]="Meryl Streep", Table13[[#This Row],[movie_title]], "")</f>
        <v/>
      </c>
      <c r="G1806" t="str">
        <f>IF(Table13[[#This Row],[actor_1_name]]="Leonardo DiCaprio", Table13[[#This Row],[movie_title]], "")</f>
        <v/>
      </c>
      <c r="H1806" t="str">
        <f>IF(Table13[[#This Row],[actor_1_name]]="Brad Pitt", Table13[[#This Row],[movie_title]], "")</f>
        <v/>
      </c>
      <c r="I1806" t="str" cm="1">
        <f t="array" ref="I1806">_xlfn.CONCAT(Table13[[#This Row],[Meryl_Streep]]&amp;Table13[[#This Row],[Brad_Pitt]]&amp;Table13[[#This Row],[Leo_Caprio]])</f>
        <v/>
      </c>
      <c r="J1806" t="str">
        <f>IF(Table13[[#This Row],[Combined]]&lt;&gt; "", Table13[[#This Row],[actor_1_name]], "")</f>
        <v/>
      </c>
    </row>
    <row r="1807" spans="1:10" hidden="1" x14ac:dyDescent="0.35">
      <c r="A1807" t="s">
        <v>43</v>
      </c>
      <c r="B1807">
        <v>80</v>
      </c>
      <c r="C1807" t="s">
        <v>21175</v>
      </c>
      <c r="D1807">
        <v>292</v>
      </c>
      <c r="E1807">
        <v>1993</v>
      </c>
      <c r="F1807" t="str">
        <f>IF(Table13[[#This Row],[actor_1_name]]="Meryl Streep", Table13[[#This Row],[movie_title]], "")</f>
        <v/>
      </c>
      <c r="G1807" t="str">
        <f>IF(Table13[[#This Row],[actor_1_name]]="Leonardo DiCaprio", Table13[[#This Row],[movie_title]], "")</f>
        <v/>
      </c>
      <c r="H1807" t="str">
        <f>IF(Table13[[#This Row],[actor_1_name]]="Brad Pitt", Table13[[#This Row],[movie_title]], "")</f>
        <v/>
      </c>
      <c r="I1807" t="str" cm="1">
        <f t="array" ref="I1807">_xlfn.CONCAT(Table13[[#This Row],[Meryl_Streep]]&amp;Table13[[#This Row],[Brad_Pitt]]&amp;Table13[[#This Row],[Leo_Caprio]])</f>
        <v/>
      </c>
      <c r="J1807" t="str">
        <f>IF(Table13[[#This Row],[Combined]]&lt;&gt; "", Table13[[#This Row],[actor_1_name]], "")</f>
        <v/>
      </c>
    </row>
    <row r="1808" spans="1:10" hidden="1" x14ac:dyDescent="0.35">
      <c r="A1808" t="s">
        <v>6227</v>
      </c>
      <c r="B1808">
        <v>141</v>
      </c>
      <c r="C1808" t="s">
        <v>20499</v>
      </c>
      <c r="D1808">
        <v>189</v>
      </c>
      <c r="E1808">
        <v>2008</v>
      </c>
      <c r="F1808" t="str">
        <f>IF(Table13[[#This Row],[actor_1_name]]="Meryl Streep", Table13[[#This Row],[movie_title]], "")</f>
        <v/>
      </c>
      <c r="G1808" t="str">
        <f>IF(Table13[[#This Row],[actor_1_name]]="Leonardo DiCaprio", Table13[[#This Row],[movie_title]], "")</f>
        <v/>
      </c>
      <c r="H1808" t="str">
        <f>IF(Table13[[#This Row],[actor_1_name]]="Brad Pitt", Table13[[#This Row],[movie_title]], "")</f>
        <v/>
      </c>
      <c r="I1808" t="str" cm="1">
        <f t="array" ref="I1808">_xlfn.CONCAT(Table13[[#This Row],[Meryl_Streep]]&amp;Table13[[#This Row],[Brad_Pitt]]&amp;Table13[[#This Row],[Leo_Caprio]])</f>
        <v/>
      </c>
      <c r="J1808" t="str">
        <f>IF(Table13[[#This Row],[Combined]]&lt;&gt; "", Table13[[#This Row],[actor_1_name]], "")</f>
        <v/>
      </c>
    </row>
    <row r="1809" spans="1:10" hidden="1" x14ac:dyDescent="0.35">
      <c r="A1809" t="s">
        <v>16397</v>
      </c>
      <c r="B1809">
        <v>8</v>
      </c>
      <c r="C1809" t="s">
        <v>21857</v>
      </c>
      <c r="D1809">
        <v>8</v>
      </c>
      <c r="E1809">
        <v>2011</v>
      </c>
      <c r="F1809" t="str">
        <f>IF(Table13[[#This Row],[actor_1_name]]="Meryl Streep", Table13[[#This Row],[movie_title]], "")</f>
        <v/>
      </c>
      <c r="G1809" t="str">
        <f>IF(Table13[[#This Row],[actor_1_name]]="Leonardo DiCaprio", Table13[[#This Row],[movie_title]], "")</f>
        <v/>
      </c>
      <c r="H1809" t="str">
        <f>IF(Table13[[#This Row],[actor_1_name]]="Brad Pitt", Table13[[#This Row],[movie_title]], "")</f>
        <v/>
      </c>
      <c r="I1809" t="str" cm="1">
        <f t="array" ref="I1809">_xlfn.CONCAT(Table13[[#This Row],[Meryl_Streep]]&amp;Table13[[#This Row],[Brad_Pitt]]&amp;Table13[[#This Row],[Leo_Caprio]])</f>
        <v/>
      </c>
      <c r="J1809" t="str">
        <f>IF(Table13[[#This Row],[Combined]]&lt;&gt; "", Table13[[#This Row],[actor_1_name]], "")</f>
        <v/>
      </c>
    </row>
    <row r="1810" spans="1:10" hidden="1" x14ac:dyDescent="0.35">
      <c r="A1810" t="s">
        <v>245</v>
      </c>
      <c r="B1810">
        <v>166</v>
      </c>
      <c r="C1810" t="s">
        <v>19156</v>
      </c>
      <c r="D1810">
        <v>144</v>
      </c>
      <c r="E1810">
        <v>2009</v>
      </c>
      <c r="F1810" t="str">
        <f>IF(Table13[[#This Row],[actor_1_name]]="Meryl Streep", Table13[[#This Row],[movie_title]], "")</f>
        <v/>
      </c>
      <c r="G1810" t="str">
        <f>IF(Table13[[#This Row],[actor_1_name]]="Leonardo DiCaprio", Table13[[#This Row],[movie_title]], "")</f>
        <v/>
      </c>
      <c r="H1810" t="str">
        <f>IF(Table13[[#This Row],[actor_1_name]]="Brad Pitt", Table13[[#This Row],[movie_title]], "")</f>
        <v/>
      </c>
      <c r="I1810" t="str" cm="1">
        <f t="array" ref="I1810">_xlfn.CONCAT(Table13[[#This Row],[Meryl_Streep]]&amp;Table13[[#This Row],[Brad_Pitt]]&amp;Table13[[#This Row],[Leo_Caprio]])</f>
        <v/>
      </c>
      <c r="J1810" t="str">
        <f>IF(Table13[[#This Row],[Combined]]&lt;&gt; "", Table13[[#This Row],[actor_1_name]], "")</f>
        <v/>
      </c>
    </row>
    <row r="1811" spans="1:10" hidden="1" x14ac:dyDescent="0.35">
      <c r="A1811" t="s">
        <v>245</v>
      </c>
      <c r="B1811">
        <v>141</v>
      </c>
      <c r="C1811" t="s">
        <v>18900</v>
      </c>
      <c r="D1811">
        <v>124</v>
      </c>
      <c r="E1811">
        <v>2008</v>
      </c>
      <c r="F1811" t="str">
        <f>IF(Table13[[#This Row],[actor_1_name]]="Meryl Streep", Table13[[#This Row],[movie_title]], "")</f>
        <v/>
      </c>
      <c r="G1811" t="str">
        <f>IF(Table13[[#This Row],[actor_1_name]]="Leonardo DiCaprio", Table13[[#This Row],[movie_title]], "")</f>
        <v/>
      </c>
      <c r="H1811" t="str">
        <f>IF(Table13[[#This Row],[actor_1_name]]="Brad Pitt", Table13[[#This Row],[movie_title]], "")</f>
        <v/>
      </c>
      <c r="I1811" t="str" cm="1">
        <f t="array" ref="I1811">_xlfn.CONCAT(Table13[[#This Row],[Meryl_Streep]]&amp;Table13[[#This Row],[Brad_Pitt]]&amp;Table13[[#This Row],[Leo_Caprio]])</f>
        <v/>
      </c>
      <c r="J1811" t="str">
        <f>IF(Table13[[#This Row],[Combined]]&lt;&gt; "", Table13[[#This Row],[actor_1_name]], "")</f>
        <v/>
      </c>
    </row>
    <row r="1812" spans="1:10" hidden="1" x14ac:dyDescent="0.35">
      <c r="A1812" t="s">
        <v>245</v>
      </c>
      <c r="B1812">
        <v>275</v>
      </c>
      <c r="C1812" t="s">
        <v>19790</v>
      </c>
      <c r="D1812">
        <v>232</v>
      </c>
      <c r="E1812">
        <v>2013</v>
      </c>
      <c r="F1812" t="str">
        <f>IF(Table13[[#This Row],[actor_1_name]]="Meryl Streep", Table13[[#This Row],[movie_title]], "")</f>
        <v/>
      </c>
      <c r="G1812" t="str">
        <f>IF(Table13[[#This Row],[actor_1_name]]="Leonardo DiCaprio", Table13[[#This Row],[movie_title]], "")</f>
        <v/>
      </c>
      <c r="H1812" t="str">
        <f>IF(Table13[[#This Row],[actor_1_name]]="Brad Pitt", Table13[[#This Row],[movie_title]], "")</f>
        <v/>
      </c>
      <c r="I1812" t="str" cm="1">
        <f t="array" ref="I1812">_xlfn.CONCAT(Table13[[#This Row],[Meryl_Streep]]&amp;Table13[[#This Row],[Brad_Pitt]]&amp;Table13[[#This Row],[Leo_Caprio]])</f>
        <v/>
      </c>
      <c r="J1812" t="str">
        <f>IF(Table13[[#This Row],[Combined]]&lt;&gt; "", Table13[[#This Row],[actor_1_name]], "")</f>
        <v/>
      </c>
    </row>
    <row r="1813" spans="1:10" hidden="1" x14ac:dyDescent="0.35">
      <c r="A1813" t="s">
        <v>245</v>
      </c>
      <c r="B1813">
        <v>81</v>
      </c>
      <c r="C1813" t="s">
        <v>21669</v>
      </c>
      <c r="D1813">
        <v>165</v>
      </c>
      <c r="E1813">
        <v>2001</v>
      </c>
      <c r="F1813" t="str">
        <f>IF(Table13[[#This Row],[actor_1_name]]="Meryl Streep", Table13[[#This Row],[movie_title]], "")</f>
        <v/>
      </c>
      <c r="G1813" t="str">
        <f>IF(Table13[[#This Row],[actor_1_name]]="Leonardo DiCaprio", Table13[[#This Row],[movie_title]], "")</f>
        <v/>
      </c>
      <c r="H1813" t="str">
        <f>IF(Table13[[#This Row],[actor_1_name]]="Brad Pitt", Table13[[#This Row],[movie_title]], "")</f>
        <v/>
      </c>
      <c r="I1813" t="str" cm="1">
        <f t="array" ref="I1813">_xlfn.CONCAT(Table13[[#This Row],[Meryl_Streep]]&amp;Table13[[#This Row],[Brad_Pitt]]&amp;Table13[[#This Row],[Leo_Caprio]])</f>
        <v/>
      </c>
      <c r="J1813" t="str">
        <f>IF(Table13[[#This Row],[Combined]]&lt;&gt; "", Table13[[#This Row],[actor_1_name]], "")</f>
        <v/>
      </c>
    </row>
    <row r="1814" spans="1:10" hidden="1" x14ac:dyDescent="0.35">
      <c r="A1814" t="s">
        <v>245</v>
      </c>
      <c r="B1814">
        <v>107</v>
      </c>
      <c r="C1814" t="s">
        <v>18862</v>
      </c>
      <c r="D1814">
        <v>100</v>
      </c>
      <c r="E1814">
        <v>2006</v>
      </c>
      <c r="F1814" t="str">
        <f>IF(Table13[[#This Row],[actor_1_name]]="Meryl Streep", Table13[[#This Row],[movie_title]], "")</f>
        <v/>
      </c>
      <c r="G1814" t="str">
        <f>IF(Table13[[#This Row],[actor_1_name]]="Leonardo DiCaprio", Table13[[#This Row],[movie_title]], "")</f>
        <v/>
      </c>
      <c r="H1814" t="str">
        <f>IF(Table13[[#This Row],[actor_1_name]]="Brad Pitt", Table13[[#This Row],[movie_title]], "")</f>
        <v/>
      </c>
      <c r="I1814" t="str" cm="1">
        <f t="array" ref="I1814">_xlfn.CONCAT(Table13[[#This Row],[Meryl_Streep]]&amp;Table13[[#This Row],[Brad_Pitt]]&amp;Table13[[#This Row],[Leo_Caprio]])</f>
        <v/>
      </c>
      <c r="J1814" t="str">
        <f>IF(Table13[[#This Row],[Combined]]&lt;&gt; "", Table13[[#This Row],[actor_1_name]], "")</f>
        <v/>
      </c>
    </row>
    <row r="1815" spans="1:10" hidden="1" x14ac:dyDescent="0.35">
      <c r="A1815" t="s">
        <v>245</v>
      </c>
      <c r="B1815">
        <v>15</v>
      </c>
      <c r="C1815" t="s">
        <v>21352</v>
      </c>
      <c r="D1815">
        <v>52</v>
      </c>
      <c r="E1815">
        <v>1994</v>
      </c>
      <c r="F1815" t="str">
        <f>IF(Table13[[#This Row],[actor_1_name]]="Meryl Streep", Table13[[#This Row],[movie_title]], "")</f>
        <v/>
      </c>
      <c r="G1815" t="str">
        <f>IF(Table13[[#This Row],[actor_1_name]]="Leonardo DiCaprio", Table13[[#This Row],[movie_title]], "")</f>
        <v/>
      </c>
      <c r="H1815" t="str">
        <f>IF(Table13[[#This Row],[actor_1_name]]="Brad Pitt", Table13[[#This Row],[movie_title]], "")</f>
        <v/>
      </c>
      <c r="I1815" t="str" cm="1">
        <f t="array" ref="I1815">_xlfn.CONCAT(Table13[[#This Row],[Meryl_Streep]]&amp;Table13[[#This Row],[Brad_Pitt]]&amp;Table13[[#This Row],[Leo_Caprio]])</f>
        <v/>
      </c>
      <c r="J1815" t="str">
        <f>IF(Table13[[#This Row],[Combined]]&lt;&gt; "", Table13[[#This Row],[actor_1_name]], "")</f>
        <v/>
      </c>
    </row>
    <row r="1816" spans="1:10" hidden="1" x14ac:dyDescent="0.35">
      <c r="A1816" t="s">
        <v>245</v>
      </c>
      <c r="B1816">
        <v>77</v>
      </c>
      <c r="C1816" t="s">
        <v>22205</v>
      </c>
      <c r="D1816">
        <v>252</v>
      </c>
      <c r="E1816">
        <v>1996</v>
      </c>
      <c r="F1816" t="str">
        <f>IF(Table13[[#This Row],[actor_1_name]]="Meryl Streep", Table13[[#This Row],[movie_title]], "")</f>
        <v/>
      </c>
      <c r="G1816" t="str">
        <f>IF(Table13[[#This Row],[actor_1_name]]="Leonardo DiCaprio", Table13[[#This Row],[movie_title]], "")</f>
        <v/>
      </c>
      <c r="H1816" t="str">
        <f>IF(Table13[[#This Row],[actor_1_name]]="Brad Pitt", Table13[[#This Row],[movie_title]], "")</f>
        <v/>
      </c>
      <c r="I1816" t="str" cm="1">
        <f t="array" ref="I1816">_xlfn.CONCAT(Table13[[#This Row],[Meryl_Streep]]&amp;Table13[[#This Row],[Brad_Pitt]]&amp;Table13[[#This Row],[Leo_Caprio]])</f>
        <v/>
      </c>
      <c r="J1816" t="str">
        <f>IF(Table13[[#This Row],[Combined]]&lt;&gt; "", Table13[[#This Row],[actor_1_name]], "")</f>
        <v/>
      </c>
    </row>
    <row r="1817" spans="1:10" hidden="1" x14ac:dyDescent="0.35">
      <c r="A1817" t="s">
        <v>245</v>
      </c>
      <c r="B1817">
        <v>183</v>
      </c>
      <c r="C1817" t="s">
        <v>19329</v>
      </c>
      <c r="D1817">
        <v>483</v>
      </c>
      <c r="E1817">
        <v>2006</v>
      </c>
      <c r="F1817" t="str">
        <f>IF(Table13[[#This Row],[actor_1_name]]="Meryl Streep", Table13[[#This Row],[movie_title]], "")</f>
        <v/>
      </c>
      <c r="G1817" t="str">
        <f>IF(Table13[[#This Row],[actor_1_name]]="Leonardo DiCaprio", Table13[[#This Row],[movie_title]], "")</f>
        <v/>
      </c>
      <c r="H1817" t="str">
        <f>IF(Table13[[#This Row],[actor_1_name]]="Brad Pitt", Table13[[#This Row],[movie_title]], "")</f>
        <v/>
      </c>
      <c r="I1817" t="str" cm="1">
        <f t="array" ref="I1817">_xlfn.CONCAT(Table13[[#This Row],[Meryl_Streep]]&amp;Table13[[#This Row],[Brad_Pitt]]&amp;Table13[[#This Row],[Leo_Caprio]])</f>
        <v/>
      </c>
      <c r="J1817" t="str">
        <f>IF(Table13[[#This Row],[Combined]]&lt;&gt; "", Table13[[#This Row],[actor_1_name]], "")</f>
        <v/>
      </c>
    </row>
    <row r="1818" spans="1:10" hidden="1" x14ac:dyDescent="0.35">
      <c r="A1818" t="s">
        <v>245</v>
      </c>
      <c r="B1818">
        <v>100</v>
      </c>
      <c r="C1818" t="s">
        <v>21260</v>
      </c>
      <c r="D1818">
        <v>481</v>
      </c>
      <c r="E1818">
        <v>1998</v>
      </c>
      <c r="F1818" t="str">
        <f>IF(Table13[[#This Row],[actor_1_name]]="Meryl Streep", Table13[[#This Row],[movie_title]], "")</f>
        <v/>
      </c>
      <c r="G1818" t="str">
        <f>IF(Table13[[#This Row],[actor_1_name]]="Leonardo DiCaprio", Table13[[#This Row],[movie_title]], "")</f>
        <v/>
      </c>
      <c r="H1818" t="str">
        <f>IF(Table13[[#This Row],[actor_1_name]]="Brad Pitt", Table13[[#This Row],[movie_title]], "")</f>
        <v/>
      </c>
      <c r="I1818" t="str" cm="1">
        <f t="array" ref="I1818">_xlfn.CONCAT(Table13[[#This Row],[Meryl_Streep]]&amp;Table13[[#This Row],[Brad_Pitt]]&amp;Table13[[#This Row],[Leo_Caprio]])</f>
        <v/>
      </c>
      <c r="J1818" t="str">
        <f>IF(Table13[[#This Row],[Combined]]&lt;&gt; "", Table13[[#This Row],[actor_1_name]], "")</f>
        <v/>
      </c>
    </row>
    <row r="1819" spans="1:10" hidden="1" x14ac:dyDescent="0.35">
      <c r="A1819" t="s">
        <v>6913</v>
      </c>
      <c r="B1819">
        <v>112</v>
      </c>
      <c r="C1819" t="s">
        <v>21592</v>
      </c>
      <c r="D1819">
        <v>214</v>
      </c>
      <c r="E1819">
        <v>2005</v>
      </c>
      <c r="F1819" t="str">
        <f>IF(Table13[[#This Row],[actor_1_name]]="Meryl Streep", Table13[[#This Row],[movie_title]], "")</f>
        <v/>
      </c>
      <c r="G1819" t="str">
        <f>IF(Table13[[#This Row],[actor_1_name]]="Leonardo DiCaprio", Table13[[#This Row],[movie_title]], "")</f>
        <v/>
      </c>
      <c r="H1819" t="str">
        <f>IF(Table13[[#This Row],[actor_1_name]]="Brad Pitt", Table13[[#This Row],[movie_title]], "")</f>
        <v/>
      </c>
      <c r="I1819" t="str" cm="1">
        <f t="array" ref="I1819">_xlfn.CONCAT(Table13[[#This Row],[Meryl_Streep]]&amp;Table13[[#This Row],[Brad_Pitt]]&amp;Table13[[#This Row],[Leo_Caprio]])</f>
        <v/>
      </c>
      <c r="J1819" t="str">
        <f>IF(Table13[[#This Row],[Combined]]&lt;&gt; "", Table13[[#This Row],[actor_1_name]], "")</f>
        <v/>
      </c>
    </row>
    <row r="1820" spans="1:10" hidden="1" x14ac:dyDescent="0.35">
      <c r="A1820" t="s">
        <v>5340</v>
      </c>
      <c r="B1820">
        <v>43</v>
      </c>
      <c r="C1820" t="s">
        <v>21194</v>
      </c>
      <c r="D1820">
        <v>111</v>
      </c>
      <c r="E1820">
        <v>2007</v>
      </c>
      <c r="F1820" t="str">
        <f>IF(Table13[[#This Row],[actor_1_name]]="Meryl Streep", Table13[[#This Row],[movie_title]], "")</f>
        <v/>
      </c>
      <c r="G1820" t="str">
        <f>IF(Table13[[#This Row],[actor_1_name]]="Leonardo DiCaprio", Table13[[#This Row],[movie_title]], "")</f>
        <v/>
      </c>
      <c r="H1820" t="str">
        <f>IF(Table13[[#This Row],[actor_1_name]]="Brad Pitt", Table13[[#This Row],[movie_title]], "")</f>
        <v/>
      </c>
      <c r="I1820" t="str" cm="1">
        <f t="array" ref="I1820">_xlfn.CONCAT(Table13[[#This Row],[Meryl_Streep]]&amp;Table13[[#This Row],[Brad_Pitt]]&amp;Table13[[#This Row],[Leo_Caprio]])</f>
        <v/>
      </c>
      <c r="J1820" t="str">
        <f>IF(Table13[[#This Row],[Combined]]&lt;&gt; "", Table13[[#This Row],[actor_1_name]], "")</f>
        <v/>
      </c>
    </row>
    <row r="1821" spans="1:10" hidden="1" x14ac:dyDescent="0.35">
      <c r="A1821" t="s">
        <v>583</v>
      </c>
      <c r="B1821">
        <v>151</v>
      </c>
      <c r="C1821" t="s">
        <v>20242</v>
      </c>
      <c r="D1821">
        <v>96</v>
      </c>
      <c r="E1821">
        <v>2014</v>
      </c>
      <c r="F1821" t="str">
        <f>IF(Table13[[#This Row],[actor_1_name]]="Meryl Streep", Table13[[#This Row],[movie_title]], "")</f>
        <v/>
      </c>
      <c r="G1821" t="str">
        <f>IF(Table13[[#This Row],[actor_1_name]]="Leonardo DiCaprio", Table13[[#This Row],[movie_title]], "")</f>
        <v/>
      </c>
      <c r="H1821" t="str">
        <f>IF(Table13[[#This Row],[actor_1_name]]="Brad Pitt", Table13[[#This Row],[movie_title]], "")</f>
        <v/>
      </c>
      <c r="I1821" t="str" cm="1">
        <f t="array" ref="I1821">_xlfn.CONCAT(Table13[[#This Row],[Meryl_Streep]]&amp;Table13[[#This Row],[Brad_Pitt]]&amp;Table13[[#This Row],[Leo_Caprio]])</f>
        <v/>
      </c>
      <c r="J1821" t="str">
        <f>IF(Table13[[#This Row],[Combined]]&lt;&gt; "", Table13[[#This Row],[actor_1_name]], "")</f>
        <v/>
      </c>
    </row>
    <row r="1822" spans="1:10" hidden="1" x14ac:dyDescent="0.35">
      <c r="A1822" t="s">
        <v>583</v>
      </c>
      <c r="B1822">
        <v>226</v>
      </c>
      <c r="C1822" t="s">
        <v>18552</v>
      </c>
      <c r="D1822">
        <v>173</v>
      </c>
      <c r="E1822">
        <v>2010</v>
      </c>
      <c r="F1822" t="str">
        <f>IF(Table13[[#This Row],[actor_1_name]]="Meryl Streep", Table13[[#This Row],[movie_title]], "")</f>
        <v/>
      </c>
      <c r="G1822" t="str">
        <f>IF(Table13[[#This Row],[actor_1_name]]="Leonardo DiCaprio", Table13[[#This Row],[movie_title]], "")</f>
        <v/>
      </c>
      <c r="H1822" t="str">
        <f>IF(Table13[[#This Row],[actor_1_name]]="Brad Pitt", Table13[[#This Row],[movie_title]], "")</f>
        <v/>
      </c>
      <c r="I1822" t="str" cm="1">
        <f t="array" ref="I1822">_xlfn.CONCAT(Table13[[#This Row],[Meryl_Streep]]&amp;Table13[[#This Row],[Brad_Pitt]]&amp;Table13[[#This Row],[Leo_Caprio]])</f>
        <v/>
      </c>
      <c r="J1822" t="str">
        <f>IF(Table13[[#This Row],[Combined]]&lt;&gt; "", Table13[[#This Row],[actor_1_name]], "")</f>
        <v/>
      </c>
    </row>
    <row r="1823" spans="1:10" hidden="1" x14ac:dyDescent="0.35">
      <c r="A1823" t="s">
        <v>583</v>
      </c>
      <c r="B1823">
        <v>435</v>
      </c>
      <c r="C1823" t="s">
        <v>19002</v>
      </c>
      <c r="D1823">
        <v>918</v>
      </c>
      <c r="E1823">
        <v>2011</v>
      </c>
      <c r="F1823" t="str">
        <f>IF(Table13[[#This Row],[actor_1_name]]="Meryl Streep", Table13[[#This Row],[movie_title]], "")</f>
        <v/>
      </c>
      <c r="G1823" t="str">
        <f>IF(Table13[[#This Row],[actor_1_name]]="Leonardo DiCaprio", Table13[[#This Row],[movie_title]], "")</f>
        <v/>
      </c>
      <c r="H1823" t="str">
        <f>IF(Table13[[#This Row],[actor_1_name]]="Brad Pitt", Table13[[#This Row],[movie_title]], "")</f>
        <v/>
      </c>
      <c r="I1823" t="str" cm="1">
        <f t="array" ref="I1823">_xlfn.CONCAT(Table13[[#This Row],[Meryl_Streep]]&amp;Table13[[#This Row],[Brad_Pitt]]&amp;Table13[[#This Row],[Leo_Caprio]])</f>
        <v/>
      </c>
      <c r="J1823" t="str">
        <f>IF(Table13[[#This Row],[Combined]]&lt;&gt; "", Table13[[#This Row],[actor_1_name]], "")</f>
        <v/>
      </c>
    </row>
    <row r="1824" spans="1:10" hidden="1" x14ac:dyDescent="0.35">
      <c r="A1824" t="s">
        <v>583</v>
      </c>
      <c r="B1824">
        <v>65</v>
      </c>
      <c r="C1824" t="s">
        <v>21612</v>
      </c>
      <c r="D1824">
        <v>117</v>
      </c>
      <c r="E1824">
        <v>2007</v>
      </c>
      <c r="F1824" t="str">
        <f>IF(Table13[[#This Row],[actor_1_name]]="Meryl Streep", Table13[[#This Row],[movie_title]], "")</f>
        <v/>
      </c>
      <c r="G1824" t="str">
        <f>IF(Table13[[#This Row],[actor_1_name]]="Leonardo DiCaprio", Table13[[#This Row],[movie_title]], "")</f>
        <v/>
      </c>
      <c r="H1824" t="str">
        <f>IF(Table13[[#This Row],[actor_1_name]]="Brad Pitt", Table13[[#This Row],[movie_title]], "")</f>
        <v/>
      </c>
      <c r="I1824" t="str" cm="1">
        <f t="array" ref="I1824">_xlfn.CONCAT(Table13[[#This Row],[Meryl_Streep]]&amp;Table13[[#This Row],[Brad_Pitt]]&amp;Table13[[#This Row],[Leo_Caprio]])</f>
        <v/>
      </c>
      <c r="J1824" t="str">
        <f>IF(Table13[[#This Row],[Combined]]&lt;&gt; "", Table13[[#This Row],[actor_1_name]], "")</f>
        <v/>
      </c>
    </row>
    <row r="1825" spans="1:10" hidden="1" x14ac:dyDescent="0.35">
      <c r="A1825" t="s">
        <v>583</v>
      </c>
      <c r="B1825">
        <v>141</v>
      </c>
      <c r="C1825" t="s">
        <v>19034</v>
      </c>
      <c r="D1825">
        <v>742</v>
      </c>
      <c r="E1825">
        <v>2002</v>
      </c>
      <c r="F1825" t="str">
        <f>IF(Table13[[#This Row],[actor_1_name]]="Meryl Streep", Table13[[#This Row],[movie_title]], "")</f>
        <v/>
      </c>
      <c r="G1825" t="str">
        <f>IF(Table13[[#This Row],[actor_1_name]]="Leonardo DiCaprio", Table13[[#This Row],[movie_title]], "")</f>
        <v/>
      </c>
      <c r="H1825" t="str">
        <f>IF(Table13[[#This Row],[actor_1_name]]="Brad Pitt", Table13[[#This Row],[movie_title]], "")</f>
        <v/>
      </c>
      <c r="I1825" t="str" cm="1">
        <f t="array" ref="I1825">_xlfn.CONCAT(Table13[[#This Row],[Meryl_Streep]]&amp;Table13[[#This Row],[Brad_Pitt]]&amp;Table13[[#This Row],[Leo_Caprio]])</f>
        <v/>
      </c>
      <c r="J1825" t="str">
        <f>IF(Table13[[#This Row],[Combined]]&lt;&gt; "", Table13[[#This Row],[actor_1_name]], "")</f>
        <v/>
      </c>
    </row>
    <row r="1826" spans="1:10" hidden="1" x14ac:dyDescent="0.35">
      <c r="A1826" t="s">
        <v>1895</v>
      </c>
      <c r="B1826">
        <v>142</v>
      </c>
      <c r="C1826" t="s">
        <v>19239</v>
      </c>
      <c r="D1826">
        <v>263</v>
      </c>
      <c r="E1826">
        <v>2005</v>
      </c>
      <c r="F1826" t="str">
        <f>IF(Table13[[#This Row],[actor_1_name]]="Meryl Streep", Table13[[#This Row],[movie_title]], "")</f>
        <v/>
      </c>
      <c r="G1826" t="str">
        <f>IF(Table13[[#This Row],[actor_1_name]]="Leonardo DiCaprio", Table13[[#This Row],[movie_title]], "")</f>
        <v/>
      </c>
      <c r="H1826" t="str">
        <f>IF(Table13[[#This Row],[actor_1_name]]="Brad Pitt", Table13[[#This Row],[movie_title]], "")</f>
        <v/>
      </c>
      <c r="I1826" t="str" cm="1">
        <f t="array" ref="I1826">_xlfn.CONCAT(Table13[[#This Row],[Meryl_Streep]]&amp;Table13[[#This Row],[Brad_Pitt]]&amp;Table13[[#This Row],[Leo_Caprio]])</f>
        <v/>
      </c>
      <c r="J1826" t="str">
        <f>IF(Table13[[#This Row],[Combined]]&lt;&gt; "", Table13[[#This Row],[actor_1_name]], "")</f>
        <v/>
      </c>
    </row>
    <row r="1827" spans="1:10" hidden="1" x14ac:dyDescent="0.35">
      <c r="A1827" t="s">
        <v>1895</v>
      </c>
      <c r="B1827">
        <v>220</v>
      </c>
      <c r="C1827" t="s">
        <v>22160</v>
      </c>
      <c r="D1827">
        <v>1473</v>
      </c>
      <c r="E1827">
        <v>2004</v>
      </c>
      <c r="F1827" t="str">
        <f>IF(Table13[[#This Row],[actor_1_name]]="Meryl Streep", Table13[[#This Row],[movie_title]], "")</f>
        <v/>
      </c>
      <c r="G1827" t="str">
        <f>IF(Table13[[#This Row],[actor_1_name]]="Leonardo DiCaprio", Table13[[#This Row],[movie_title]], "")</f>
        <v/>
      </c>
      <c r="H1827" t="str">
        <f>IF(Table13[[#This Row],[actor_1_name]]="Brad Pitt", Table13[[#This Row],[movie_title]], "")</f>
        <v/>
      </c>
      <c r="I1827" t="str" cm="1">
        <f t="array" ref="I1827">_xlfn.CONCAT(Table13[[#This Row],[Meryl_Streep]]&amp;Table13[[#This Row],[Brad_Pitt]]&amp;Table13[[#This Row],[Leo_Caprio]])</f>
        <v/>
      </c>
      <c r="J1827" t="str">
        <f>IF(Table13[[#This Row],[Combined]]&lt;&gt; "", Table13[[#This Row],[actor_1_name]], "")</f>
        <v/>
      </c>
    </row>
    <row r="1828" spans="1:10" hidden="1" x14ac:dyDescent="0.35">
      <c r="A1828" t="s">
        <v>1895</v>
      </c>
      <c r="B1828">
        <v>110</v>
      </c>
      <c r="C1828" t="s">
        <v>20526</v>
      </c>
      <c r="D1828">
        <v>97</v>
      </c>
      <c r="E1828">
        <v>2006</v>
      </c>
      <c r="F1828" t="str">
        <f>IF(Table13[[#This Row],[actor_1_name]]="Meryl Streep", Table13[[#This Row],[movie_title]], "")</f>
        <v/>
      </c>
      <c r="G1828" t="str">
        <f>IF(Table13[[#This Row],[actor_1_name]]="Leonardo DiCaprio", Table13[[#This Row],[movie_title]], "")</f>
        <v/>
      </c>
      <c r="H1828" t="str">
        <f>IF(Table13[[#This Row],[actor_1_name]]="Brad Pitt", Table13[[#This Row],[movie_title]], "")</f>
        <v/>
      </c>
      <c r="I1828" t="str" cm="1">
        <f t="array" ref="I1828">_xlfn.CONCAT(Table13[[#This Row],[Meryl_Streep]]&amp;Table13[[#This Row],[Brad_Pitt]]&amp;Table13[[#This Row],[Leo_Caprio]])</f>
        <v/>
      </c>
      <c r="J1828" t="str">
        <f>IF(Table13[[#This Row],[Combined]]&lt;&gt; "", Table13[[#This Row],[actor_1_name]], "")</f>
        <v/>
      </c>
    </row>
    <row r="1829" spans="1:10" hidden="1" x14ac:dyDescent="0.35">
      <c r="A1829" t="s">
        <v>1900</v>
      </c>
      <c r="B1829">
        <v>113</v>
      </c>
      <c r="C1829" t="s">
        <v>19135</v>
      </c>
      <c r="D1829">
        <v>399</v>
      </c>
      <c r="E1829">
        <v>2001</v>
      </c>
      <c r="F1829" t="str">
        <f>IF(Table13[[#This Row],[actor_1_name]]="Meryl Streep", Table13[[#This Row],[movie_title]], "")</f>
        <v/>
      </c>
      <c r="G1829" t="str">
        <f>IF(Table13[[#This Row],[actor_1_name]]="Leonardo DiCaprio", Table13[[#This Row],[movie_title]], "")</f>
        <v/>
      </c>
      <c r="H1829" t="str">
        <f>IF(Table13[[#This Row],[actor_1_name]]="Brad Pitt", Table13[[#This Row],[movie_title]], "")</f>
        <v/>
      </c>
      <c r="I1829" t="str" cm="1">
        <f t="array" ref="I1829">_xlfn.CONCAT(Table13[[#This Row],[Meryl_Streep]]&amp;Table13[[#This Row],[Brad_Pitt]]&amp;Table13[[#This Row],[Leo_Caprio]])</f>
        <v/>
      </c>
      <c r="J1829" t="str">
        <f>IF(Table13[[#This Row],[Combined]]&lt;&gt; "", Table13[[#This Row],[actor_1_name]], "")</f>
        <v/>
      </c>
    </row>
    <row r="1830" spans="1:10" hidden="1" x14ac:dyDescent="0.35">
      <c r="A1830" t="s">
        <v>1900</v>
      </c>
      <c r="B1830">
        <v>19</v>
      </c>
      <c r="C1830" t="s">
        <v>21001</v>
      </c>
      <c r="D1830">
        <v>72</v>
      </c>
      <c r="E1830">
        <v>1993</v>
      </c>
      <c r="F1830" t="str">
        <f>IF(Table13[[#This Row],[actor_1_name]]="Meryl Streep", Table13[[#This Row],[movie_title]], "")</f>
        <v/>
      </c>
      <c r="G1830" t="str">
        <f>IF(Table13[[#This Row],[actor_1_name]]="Leonardo DiCaprio", Table13[[#This Row],[movie_title]], "")</f>
        <v/>
      </c>
      <c r="H1830" t="str">
        <f>IF(Table13[[#This Row],[actor_1_name]]="Brad Pitt", Table13[[#This Row],[movie_title]], "")</f>
        <v/>
      </c>
      <c r="I1830" t="str" cm="1">
        <f t="array" ref="I1830">_xlfn.CONCAT(Table13[[#This Row],[Meryl_Streep]]&amp;Table13[[#This Row],[Brad_Pitt]]&amp;Table13[[#This Row],[Leo_Caprio]])</f>
        <v/>
      </c>
      <c r="J1830" t="str">
        <f>IF(Table13[[#This Row],[Combined]]&lt;&gt; "", Table13[[#This Row],[actor_1_name]], "")</f>
        <v/>
      </c>
    </row>
    <row r="1831" spans="1:10" hidden="1" x14ac:dyDescent="0.35">
      <c r="A1831" t="s">
        <v>1900</v>
      </c>
      <c r="B1831">
        <v>15</v>
      </c>
      <c r="C1831" t="s">
        <v>20784</v>
      </c>
      <c r="D1831">
        <v>55</v>
      </c>
      <c r="E1831">
        <v>1988</v>
      </c>
      <c r="F1831" t="str">
        <f>IF(Table13[[#This Row],[actor_1_name]]="Meryl Streep", Table13[[#This Row],[movie_title]], "")</f>
        <v/>
      </c>
      <c r="G1831" t="str">
        <f>IF(Table13[[#This Row],[actor_1_name]]="Leonardo DiCaprio", Table13[[#This Row],[movie_title]], "")</f>
        <v/>
      </c>
      <c r="H1831" t="str">
        <f>IF(Table13[[#This Row],[actor_1_name]]="Brad Pitt", Table13[[#This Row],[movie_title]], "")</f>
        <v/>
      </c>
      <c r="I1831" t="str" cm="1">
        <f t="array" ref="I1831">_xlfn.CONCAT(Table13[[#This Row],[Meryl_Streep]]&amp;Table13[[#This Row],[Brad_Pitt]]&amp;Table13[[#This Row],[Leo_Caprio]])</f>
        <v/>
      </c>
      <c r="J1831" t="str">
        <f>IF(Table13[[#This Row],[Combined]]&lt;&gt; "", Table13[[#This Row],[actor_1_name]], "")</f>
        <v/>
      </c>
    </row>
    <row r="1832" spans="1:10" hidden="1" x14ac:dyDescent="0.35">
      <c r="A1832" t="s">
        <v>1900</v>
      </c>
      <c r="B1832">
        <v>90</v>
      </c>
      <c r="C1832" t="s">
        <v>19814</v>
      </c>
      <c r="D1832">
        <v>209</v>
      </c>
      <c r="E1832">
        <v>2006</v>
      </c>
      <c r="F1832" t="str">
        <f>IF(Table13[[#This Row],[actor_1_name]]="Meryl Streep", Table13[[#This Row],[movie_title]], "")</f>
        <v/>
      </c>
      <c r="G1832" t="str">
        <f>IF(Table13[[#This Row],[actor_1_name]]="Leonardo DiCaprio", Table13[[#This Row],[movie_title]], "")</f>
        <v/>
      </c>
      <c r="H1832" t="str">
        <f>IF(Table13[[#This Row],[actor_1_name]]="Brad Pitt", Table13[[#This Row],[movie_title]], "")</f>
        <v/>
      </c>
      <c r="I1832" t="str" cm="1">
        <f t="array" ref="I1832">_xlfn.CONCAT(Table13[[#This Row],[Meryl_Streep]]&amp;Table13[[#This Row],[Brad_Pitt]]&amp;Table13[[#This Row],[Leo_Caprio]])</f>
        <v/>
      </c>
      <c r="J1832" t="str">
        <f>IF(Table13[[#This Row],[Combined]]&lt;&gt; "", Table13[[#This Row],[actor_1_name]], "")</f>
        <v/>
      </c>
    </row>
    <row r="1833" spans="1:10" hidden="1" x14ac:dyDescent="0.35">
      <c r="A1833" t="s">
        <v>1900</v>
      </c>
      <c r="B1833">
        <v>168</v>
      </c>
      <c r="C1833" t="s">
        <v>19521</v>
      </c>
      <c r="D1833">
        <v>409</v>
      </c>
      <c r="E1833">
        <v>2005</v>
      </c>
      <c r="F1833" t="str">
        <f>IF(Table13[[#This Row],[actor_1_name]]="Meryl Streep", Table13[[#This Row],[movie_title]], "")</f>
        <v/>
      </c>
      <c r="G1833" t="str">
        <f>IF(Table13[[#This Row],[actor_1_name]]="Leonardo DiCaprio", Table13[[#This Row],[movie_title]], "")</f>
        <v/>
      </c>
      <c r="H1833" t="str">
        <f>IF(Table13[[#This Row],[actor_1_name]]="Brad Pitt", Table13[[#This Row],[movie_title]], "")</f>
        <v/>
      </c>
      <c r="I1833" t="str" cm="1">
        <f t="array" ref="I1833">_xlfn.CONCAT(Table13[[#This Row],[Meryl_Streep]]&amp;Table13[[#This Row],[Brad_Pitt]]&amp;Table13[[#This Row],[Leo_Caprio]])</f>
        <v/>
      </c>
      <c r="J1833" t="str">
        <f>IF(Table13[[#This Row],[Combined]]&lt;&gt; "", Table13[[#This Row],[actor_1_name]], "")</f>
        <v/>
      </c>
    </row>
    <row r="1834" spans="1:10" hidden="1" x14ac:dyDescent="0.35">
      <c r="A1834" t="s">
        <v>1900</v>
      </c>
      <c r="B1834">
        <v>169</v>
      </c>
      <c r="C1834" t="s">
        <v>18783</v>
      </c>
      <c r="D1834">
        <v>407</v>
      </c>
      <c r="E1834">
        <v>2004</v>
      </c>
      <c r="F1834" t="str">
        <f>IF(Table13[[#This Row],[actor_1_name]]="Meryl Streep", Table13[[#This Row],[movie_title]], "")</f>
        <v/>
      </c>
      <c r="G1834" t="str">
        <f>IF(Table13[[#This Row],[actor_1_name]]="Leonardo DiCaprio", Table13[[#This Row],[movie_title]], "")</f>
        <v/>
      </c>
      <c r="H1834" t="str">
        <f>IF(Table13[[#This Row],[actor_1_name]]="Brad Pitt", Table13[[#This Row],[movie_title]], "")</f>
        <v/>
      </c>
      <c r="I1834" t="str" cm="1">
        <f t="array" ref="I1834">_xlfn.CONCAT(Table13[[#This Row],[Meryl_Streep]]&amp;Table13[[#This Row],[Brad_Pitt]]&amp;Table13[[#This Row],[Leo_Caprio]])</f>
        <v/>
      </c>
      <c r="J1834" t="str">
        <f>IF(Table13[[#This Row],[Combined]]&lt;&gt; "", Table13[[#This Row],[actor_1_name]], "")</f>
        <v/>
      </c>
    </row>
    <row r="1835" spans="1:10" hidden="1" x14ac:dyDescent="0.35">
      <c r="A1835" t="s">
        <v>4643</v>
      </c>
      <c r="B1835">
        <v>37</v>
      </c>
      <c r="C1835" t="s">
        <v>20483</v>
      </c>
      <c r="D1835">
        <v>155</v>
      </c>
      <c r="E1835">
        <v>1997</v>
      </c>
      <c r="F1835" t="str">
        <f>IF(Table13[[#This Row],[actor_1_name]]="Meryl Streep", Table13[[#This Row],[movie_title]], "")</f>
        <v/>
      </c>
      <c r="G1835" t="str">
        <f>IF(Table13[[#This Row],[actor_1_name]]="Leonardo DiCaprio", Table13[[#This Row],[movie_title]], "")</f>
        <v/>
      </c>
      <c r="H1835" t="str">
        <f>IF(Table13[[#This Row],[actor_1_name]]="Brad Pitt", Table13[[#This Row],[movie_title]], "")</f>
        <v/>
      </c>
      <c r="I1835" t="str" cm="1">
        <f t="array" ref="I1835">_xlfn.CONCAT(Table13[[#This Row],[Meryl_Streep]]&amp;Table13[[#This Row],[Brad_Pitt]]&amp;Table13[[#This Row],[Leo_Caprio]])</f>
        <v/>
      </c>
      <c r="J1835" t="str">
        <f>IF(Table13[[#This Row],[Combined]]&lt;&gt; "", Table13[[#This Row],[actor_1_name]], "")</f>
        <v/>
      </c>
    </row>
    <row r="1836" spans="1:10" hidden="1" x14ac:dyDescent="0.35">
      <c r="A1836" t="s">
        <v>14616</v>
      </c>
      <c r="B1836">
        <v>72</v>
      </c>
      <c r="C1836" t="s">
        <v>21482</v>
      </c>
      <c r="D1836">
        <v>100</v>
      </c>
      <c r="E1836">
        <v>1999</v>
      </c>
      <c r="F1836" t="str">
        <f>IF(Table13[[#This Row],[actor_1_name]]="Meryl Streep", Table13[[#This Row],[movie_title]], "")</f>
        <v/>
      </c>
      <c r="G1836" t="str">
        <f>IF(Table13[[#This Row],[actor_1_name]]="Leonardo DiCaprio", Table13[[#This Row],[movie_title]], "")</f>
        <v/>
      </c>
      <c r="H1836" t="str">
        <f>IF(Table13[[#This Row],[actor_1_name]]="Brad Pitt", Table13[[#This Row],[movie_title]], "")</f>
        <v/>
      </c>
      <c r="I1836" t="str" cm="1">
        <f t="array" ref="I1836">_xlfn.CONCAT(Table13[[#This Row],[Meryl_Streep]]&amp;Table13[[#This Row],[Brad_Pitt]]&amp;Table13[[#This Row],[Leo_Caprio]])</f>
        <v/>
      </c>
      <c r="J1836" t="str">
        <f>IF(Table13[[#This Row],[Combined]]&lt;&gt; "", Table13[[#This Row],[actor_1_name]], "")</f>
        <v/>
      </c>
    </row>
    <row r="1837" spans="1:10" hidden="1" x14ac:dyDescent="0.35">
      <c r="A1837" t="s">
        <v>15152</v>
      </c>
      <c r="B1837">
        <v>222</v>
      </c>
      <c r="C1837" t="s">
        <v>21596</v>
      </c>
      <c r="D1837">
        <v>148</v>
      </c>
      <c r="E1837">
        <v>2009</v>
      </c>
      <c r="F1837" t="str">
        <f>IF(Table13[[#This Row],[actor_1_name]]="Meryl Streep", Table13[[#This Row],[movie_title]], "")</f>
        <v/>
      </c>
      <c r="G1837" t="str">
        <f>IF(Table13[[#This Row],[actor_1_name]]="Leonardo DiCaprio", Table13[[#This Row],[movie_title]], "")</f>
        <v/>
      </c>
      <c r="H1837" t="str">
        <f>IF(Table13[[#This Row],[actor_1_name]]="Brad Pitt", Table13[[#This Row],[movie_title]], "")</f>
        <v/>
      </c>
      <c r="I1837" t="str" cm="1">
        <f t="array" ref="I1837">_xlfn.CONCAT(Table13[[#This Row],[Meryl_Streep]]&amp;Table13[[#This Row],[Brad_Pitt]]&amp;Table13[[#This Row],[Leo_Caprio]])</f>
        <v/>
      </c>
      <c r="J1837" t="str">
        <f>IF(Table13[[#This Row],[Combined]]&lt;&gt; "", Table13[[#This Row],[actor_1_name]], "")</f>
        <v/>
      </c>
    </row>
    <row r="1838" spans="1:10" hidden="1" x14ac:dyDescent="0.35">
      <c r="A1838" t="s">
        <v>2847</v>
      </c>
      <c r="B1838">
        <v>61</v>
      </c>
      <c r="C1838" t="s">
        <v>21329</v>
      </c>
      <c r="D1838">
        <v>344</v>
      </c>
      <c r="E1838">
        <v>1963</v>
      </c>
      <c r="F1838" t="str">
        <f>IF(Table13[[#This Row],[actor_1_name]]="Meryl Streep", Table13[[#This Row],[movie_title]], "")</f>
        <v/>
      </c>
      <c r="G1838" t="str">
        <f>IF(Table13[[#This Row],[actor_1_name]]="Leonardo DiCaprio", Table13[[#This Row],[movie_title]], "")</f>
        <v/>
      </c>
      <c r="H1838" t="str">
        <f>IF(Table13[[#This Row],[actor_1_name]]="Brad Pitt", Table13[[#This Row],[movie_title]], "")</f>
        <v/>
      </c>
      <c r="I1838" t="str" cm="1">
        <f t="array" ref="I1838">_xlfn.CONCAT(Table13[[#This Row],[Meryl_Streep]]&amp;Table13[[#This Row],[Brad_Pitt]]&amp;Table13[[#This Row],[Leo_Caprio]])</f>
        <v/>
      </c>
      <c r="J1838" t="str">
        <f>IF(Table13[[#This Row],[Combined]]&lt;&gt; "", Table13[[#This Row],[actor_1_name]], "")</f>
        <v/>
      </c>
    </row>
    <row r="1839" spans="1:10" hidden="1" x14ac:dyDescent="0.35">
      <c r="A1839" t="s">
        <v>2847</v>
      </c>
      <c r="B1839">
        <v>35</v>
      </c>
      <c r="C1839" t="s">
        <v>19474</v>
      </c>
      <c r="D1839">
        <v>85</v>
      </c>
      <c r="E1839">
        <v>1994</v>
      </c>
      <c r="F1839" t="str">
        <f>IF(Table13[[#This Row],[actor_1_name]]="Meryl Streep", Table13[[#This Row],[movie_title]], "")</f>
        <v/>
      </c>
      <c r="G1839" t="str">
        <f>IF(Table13[[#This Row],[actor_1_name]]="Leonardo DiCaprio", Table13[[#This Row],[movie_title]], "")</f>
        <v/>
      </c>
      <c r="H1839" t="str">
        <f>IF(Table13[[#This Row],[actor_1_name]]="Brad Pitt", Table13[[#This Row],[movie_title]], "")</f>
        <v/>
      </c>
      <c r="I1839" t="str" cm="1">
        <f t="array" ref="I1839">_xlfn.CONCAT(Table13[[#This Row],[Meryl_Streep]]&amp;Table13[[#This Row],[Brad_Pitt]]&amp;Table13[[#This Row],[Leo_Caprio]])</f>
        <v/>
      </c>
      <c r="J1839" t="str">
        <f>IF(Table13[[#This Row],[Combined]]&lt;&gt; "", Table13[[#This Row],[actor_1_name]], "")</f>
        <v/>
      </c>
    </row>
    <row r="1840" spans="1:10" hidden="1" x14ac:dyDescent="0.35">
      <c r="A1840" t="s">
        <v>2847</v>
      </c>
      <c r="B1840">
        <v>70</v>
      </c>
      <c r="C1840" t="s">
        <v>19659</v>
      </c>
      <c r="D1840">
        <v>146</v>
      </c>
      <c r="E1840">
        <v>1994</v>
      </c>
      <c r="F1840" t="str">
        <f>IF(Table13[[#This Row],[actor_1_name]]="Meryl Streep", Table13[[#This Row],[movie_title]], "")</f>
        <v/>
      </c>
      <c r="G1840" t="str">
        <f>IF(Table13[[#This Row],[actor_1_name]]="Leonardo DiCaprio", Table13[[#This Row],[movie_title]], "")</f>
        <v/>
      </c>
      <c r="H1840" t="str">
        <f>IF(Table13[[#This Row],[actor_1_name]]="Brad Pitt", Table13[[#This Row],[movie_title]], "")</f>
        <v/>
      </c>
      <c r="I1840" t="str" cm="1">
        <f t="array" ref="I1840">_xlfn.CONCAT(Table13[[#This Row],[Meryl_Streep]]&amp;Table13[[#This Row],[Brad_Pitt]]&amp;Table13[[#This Row],[Leo_Caprio]])</f>
        <v/>
      </c>
      <c r="J1840" t="str">
        <f>IF(Table13[[#This Row],[Combined]]&lt;&gt; "", Table13[[#This Row],[actor_1_name]], "")</f>
        <v/>
      </c>
    </row>
    <row r="1841" spans="1:10" hidden="1" x14ac:dyDescent="0.35">
      <c r="A1841" t="s">
        <v>658</v>
      </c>
      <c r="B1841">
        <v>50</v>
      </c>
      <c r="C1841" t="s">
        <v>21799</v>
      </c>
      <c r="D1841">
        <v>135</v>
      </c>
      <c r="E1841">
        <v>2004</v>
      </c>
      <c r="F1841" t="str">
        <f>IF(Table13[[#This Row],[actor_1_name]]="Meryl Streep", Table13[[#This Row],[movie_title]], "")</f>
        <v/>
      </c>
      <c r="G1841" t="str">
        <f>IF(Table13[[#This Row],[actor_1_name]]="Leonardo DiCaprio", Table13[[#This Row],[movie_title]], "")</f>
        <v/>
      </c>
      <c r="H1841" t="str">
        <f>IF(Table13[[#This Row],[actor_1_name]]="Brad Pitt", Table13[[#This Row],[movie_title]], "")</f>
        <v/>
      </c>
      <c r="I1841" t="str" cm="1">
        <f t="array" ref="I1841">_xlfn.CONCAT(Table13[[#This Row],[Meryl_Streep]]&amp;Table13[[#This Row],[Brad_Pitt]]&amp;Table13[[#This Row],[Leo_Caprio]])</f>
        <v/>
      </c>
      <c r="J1841" t="str">
        <f>IF(Table13[[#This Row],[Combined]]&lt;&gt; "", Table13[[#This Row],[actor_1_name]], "")</f>
        <v/>
      </c>
    </row>
    <row r="1842" spans="1:10" hidden="1" x14ac:dyDescent="0.35">
      <c r="A1842" t="s">
        <v>658</v>
      </c>
      <c r="B1842">
        <v>154</v>
      </c>
      <c r="C1842" t="s">
        <v>20833</v>
      </c>
      <c r="D1842">
        <v>502</v>
      </c>
      <c r="E1842">
        <v>1998</v>
      </c>
      <c r="F1842" t="str">
        <f>IF(Table13[[#This Row],[actor_1_name]]="Meryl Streep", Table13[[#This Row],[movie_title]], "")</f>
        <v/>
      </c>
      <c r="G1842" t="str">
        <f>IF(Table13[[#This Row],[actor_1_name]]="Leonardo DiCaprio", Table13[[#This Row],[movie_title]], "")</f>
        <v/>
      </c>
      <c r="H1842" t="str">
        <f>IF(Table13[[#This Row],[actor_1_name]]="Brad Pitt", Table13[[#This Row],[movie_title]], "")</f>
        <v/>
      </c>
      <c r="I1842" t="str" cm="1">
        <f t="array" ref="I1842">_xlfn.CONCAT(Table13[[#This Row],[Meryl_Streep]]&amp;Table13[[#This Row],[Brad_Pitt]]&amp;Table13[[#This Row],[Leo_Caprio]])</f>
        <v/>
      </c>
      <c r="J1842" t="str">
        <f>IF(Table13[[#This Row],[Combined]]&lt;&gt; "", Table13[[#This Row],[actor_1_name]], "")</f>
        <v/>
      </c>
    </row>
    <row r="1843" spans="1:10" hidden="1" x14ac:dyDescent="0.35">
      <c r="A1843" t="s">
        <v>17523</v>
      </c>
      <c r="B1843">
        <v>71</v>
      </c>
      <c r="C1843" t="s">
        <v>22080</v>
      </c>
      <c r="D1843">
        <v>31</v>
      </c>
      <c r="E1843">
        <v>2006</v>
      </c>
      <c r="F1843" t="str">
        <f>IF(Table13[[#This Row],[actor_1_name]]="Meryl Streep", Table13[[#This Row],[movie_title]], "")</f>
        <v/>
      </c>
      <c r="G1843" t="str">
        <f>IF(Table13[[#This Row],[actor_1_name]]="Leonardo DiCaprio", Table13[[#This Row],[movie_title]], "")</f>
        <v/>
      </c>
      <c r="H1843" t="str">
        <f>IF(Table13[[#This Row],[actor_1_name]]="Brad Pitt", Table13[[#This Row],[movie_title]], "")</f>
        <v/>
      </c>
      <c r="I1843" t="str" cm="1">
        <f t="array" ref="I1843">_xlfn.CONCAT(Table13[[#This Row],[Meryl_Streep]]&amp;Table13[[#This Row],[Brad_Pitt]]&amp;Table13[[#This Row],[Leo_Caprio]])</f>
        <v/>
      </c>
      <c r="J1843" t="str">
        <f>IF(Table13[[#This Row],[Combined]]&lt;&gt; "", Table13[[#This Row],[actor_1_name]], "")</f>
        <v/>
      </c>
    </row>
    <row r="1844" spans="1:10" hidden="1" x14ac:dyDescent="0.35">
      <c r="A1844" t="s">
        <v>1160</v>
      </c>
      <c r="B1844">
        <v>201</v>
      </c>
      <c r="C1844" t="s">
        <v>19674</v>
      </c>
      <c r="D1844">
        <v>203</v>
      </c>
      <c r="E1844">
        <v>2011</v>
      </c>
      <c r="F1844" t="str">
        <f>IF(Table13[[#This Row],[actor_1_name]]="Meryl Streep", Table13[[#This Row],[movie_title]], "")</f>
        <v/>
      </c>
      <c r="G1844" t="str">
        <f>IF(Table13[[#This Row],[actor_1_name]]="Leonardo DiCaprio", Table13[[#This Row],[movie_title]], "")</f>
        <v/>
      </c>
      <c r="H1844" t="str">
        <f>IF(Table13[[#This Row],[actor_1_name]]="Brad Pitt", Table13[[#This Row],[movie_title]], "")</f>
        <v/>
      </c>
      <c r="I1844" t="str" cm="1">
        <f t="array" ref="I1844">_xlfn.CONCAT(Table13[[#This Row],[Meryl_Streep]]&amp;Table13[[#This Row],[Brad_Pitt]]&amp;Table13[[#This Row],[Leo_Caprio]])</f>
        <v/>
      </c>
      <c r="J1844" t="str">
        <f>IF(Table13[[#This Row],[Combined]]&lt;&gt; "", Table13[[#This Row],[actor_1_name]], "")</f>
        <v/>
      </c>
    </row>
    <row r="1845" spans="1:10" hidden="1" x14ac:dyDescent="0.35">
      <c r="A1845" t="s">
        <v>1160</v>
      </c>
      <c r="B1845">
        <v>77</v>
      </c>
      <c r="C1845" t="s">
        <v>19782</v>
      </c>
      <c r="D1845">
        <v>53</v>
      </c>
      <c r="E1845">
        <v>2011</v>
      </c>
      <c r="F1845" t="str">
        <f>IF(Table13[[#This Row],[actor_1_name]]="Meryl Streep", Table13[[#This Row],[movie_title]], "")</f>
        <v/>
      </c>
      <c r="G1845" t="str">
        <f>IF(Table13[[#This Row],[actor_1_name]]="Leonardo DiCaprio", Table13[[#This Row],[movie_title]], "")</f>
        <v/>
      </c>
      <c r="H1845" t="str">
        <f>IF(Table13[[#This Row],[actor_1_name]]="Brad Pitt", Table13[[#This Row],[movie_title]], "")</f>
        <v/>
      </c>
      <c r="I1845" t="str" cm="1">
        <f t="array" ref="I1845">_xlfn.CONCAT(Table13[[#This Row],[Meryl_Streep]]&amp;Table13[[#This Row],[Brad_Pitt]]&amp;Table13[[#This Row],[Leo_Caprio]])</f>
        <v/>
      </c>
      <c r="J1845" t="str">
        <f>IF(Table13[[#This Row],[Combined]]&lt;&gt; "", Table13[[#This Row],[actor_1_name]], "")</f>
        <v/>
      </c>
    </row>
    <row r="1846" spans="1:10" hidden="1" x14ac:dyDescent="0.35">
      <c r="A1846" t="s">
        <v>13840</v>
      </c>
      <c r="B1846">
        <v>12</v>
      </c>
      <c r="C1846" t="s">
        <v>21314</v>
      </c>
      <c r="D1846">
        <v>3</v>
      </c>
      <c r="E1846">
        <v>2013</v>
      </c>
      <c r="F1846" t="str">
        <f>IF(Table13[[#This Row],[actor_1_name]]="Meryl Streep", Table13[[#This Row],[movie_title]], "")</f>
        <v/>
      </c>
      <c r="G1846" t="str">
        <f>IF(Table13[[#This Row],[actor_1_name]]="Leonardo DiCaprio", Table13[[#This Row],[movie_title]], "")</f>
        <v/>
      </c>
      <c r="H1846" t="str">
        <f>IF(Table13[[#This Row],[actor_1_name]]="Brad Pitt", Table13[[#This Row],[movie_title]], "")</f>
        <v/>
      </c>
      <c r="I1846" t="str" cm="1">
        <f t="array" ref="I1846">_xlfn.CONCAT(Table13[[#This Row],[Meryl_Streep]]&amp;Table13[[#This Row],[Brad_Pitt]]&amp;Table13[[#This Row],[Leo_Caprio]])</f>
        <v/>
      </c>
      <c r="J1846" t="str">
        <f>IF(Table13[[#This Row],[Combined]]&lt;&gt; "", Table13[[#This Row],[actor_1_name]], "")</f>
        <v/>
      </c>
    </row>
    <row r="1847" spans="1:10" hidden="1" x14ac:dyDescent="0.35">
      <c r="A1847" t="s">
        <v>18381</v>
      </c>
      <c r="B1847">
        <v>3</v>
      </c>
      <c r="C1847" t="s">
        <v>22241</v>
      </c>
      <c r="D1847">
        <v>9</v>
      </c>
      <c r="E1847">
        <v>2007</v>
      </c>
      <c r="F1847" t="str">
        <f>IF(Table13[[#This Row],[actor_1_name]]="Meryl Streep", Table13[[#This Row],[movie_title]], "")</f>
        <v/>
      </c>
      <c r="G1847" t="str">
        <f>IF(Table13[[#This Row],[actor_1_name]]="Leonardo DiCaprio", Table13[[#This Row],[movie_title]], "")</f>
        <v/>
      </c>
      <c r="H1847" t="str">
        <f>IF(Table13[[#This Row],[actor_1_name]]="Brad Pitt", Table13[[#This Row],[movie_title]], "")</f>
        <v/>
      </c>
      <c r="I1847" t="str" cm="1">
        <f t="array" ref="I1847">_xlfn.CONCAT(Table13[[#This Row],[Meryl_Streep]]&amp;Table13[[#This Row],[Brad_Pitt]]&amp;Table13[[#This Row],[Leo_Caprio]])</f>
        <v/>
      </c>
      <c r="J1847" t="str">
        <f>IF(Table13[[#This Row],[Combined]]&lt;&gt; "", Table13[[#This Row],[actor_1_name]], "")</f>
        <v/>
      </c>
    </row>
    <row r="1848" spans="1:10" hidden="1" x14ac:dyDescent="0.35">
      <c r="A1848" t="s">
        <v>9073</v>
      </c>
      <c r="B1848">
        <v>32</v>
      </c>
      <c r="C1848" t="s">
        <v>21553</v>
      </c>
      <c r="D1848">
        <v>87</v>
      </c>
      <c r="E1848">
        <v>1946</v>
      </c>
      <c r="F1848" t="str">
        <f>IF(Table13[[#This Row],[actor_1_name]]="Meryl Streep", Table13[[#This Row],[movie_title]], "")</f>
        <v/>
      </c>
      <c r="G1848" t="str">
        <f>IF(Table13[[#This Row],[actor_1_name]]="Leonardo DiCaprio", Table13[[#This Row],[movie_title]], "")</f>
        <v/>
      </c>
      <c r="H1848" t="str">
        <f>IF(Table13[[#This Row],[actor_1_name]]="Brad Pitt", Table13[[#This Row],[movie_title]], "")</f>
        <v/>
      </c>
      <c r="I1848" t="str" cm="1">
        <f t="array" ref="I1848">_xlfn.CONCAT(Table13[[#This Row],[Meryl_Streep]]&amp;Table13[[#This Row],[Brad_Pitt]]&amp;Table13[[#This Row],[Leo_Caprio]])</f>
        <v/>
      </c>
      <c r="J1848" t="str">
        <f>IF(Table13[[#This Row],[Combined]]&lt;&gt; "", Table13[[#This Row],[actor_1_name]], "")</f>
        <v/>
      </c>
    </row>
    <row r="1849" spans="1:10" hidden="1" x14ac:dyDescent="0.35">
      <c r="A1849" t="s">
        <v>9073</v>
      </c>
      <c r="B1849">
        <v>79</v>
      </c>
      <c r="C1849" t="s">
        <v>20256</v>
      </c>
      <c r="D1849">
        <v>159</v>
      </c>
      <c r="E1849">
        <v>1970</v>
      </c>
      <c r="F1849" t="str">
        <f>IF(Table13[[#This Row],[actor_1_name]]="Meryl Streep", Table13[[#This Row],[movie_title]], "")</f>
        <v/>
      </c>
      <c r="G1849" t="str">
        <f>IF(Table13[[#This Row],[actor_1_name]]="Leonardo DiCaprio", Table13[[#This Row],[movie_title]], "")</f>
        <v/>
      </c>
      <c r="H1849" t="str">
        <f>IF(Table13[[#This Row],[actor_1_name]]="Brad Pitt", Table13[[#This Row],[movie_title]], "")</f>
        <v/>
      </c>
      <c r="I1849" t="str" cm="1">
        <f t="array" ref="I1849">_xlfn.CONCAT(Table13[[#This Row],[Meryl_Streep]]&amp;Table13[[#This Row],[Brad_Pitt]]&amp;Table13[[#This Row],[Leo_Caprio]])</f>
        <v/>
      </c>
      <c r="J1849" t="str">
        <f>IF(Table13[[#This Row],[Combined]]&lt;&gt; "", Table13[[#This Row],[actor_1_name]], "")</f>
        <v/>
      </c>
    </row>
    <row r="1850" spans="1:10" hidden="1" x14ac:dyDescent="0.35">
      <c r="A1850" t="s">
        <v>2763</v>
      </c>
      <c r="B1850">
        <v>224</v>
      </c>
      <c r="C1850" t="s">
        <v>21450</v>
      </c>
      <c r="D1850">
        <v>224</v>
      </c>
      <c r="E1850">
        <v>2009</v>
      </c>
      <c r="F1850" t="str">
        <f>IF(Table13[[#This Row],[actor_1_name]]="Meryl Streep", Table13[[#This Row],[movie_title]], "")</f>
        <v/>
      </c>
      <c r="G1850" t="str">
        <f>IF(Table13[[#This Row],[actor_1_name]]="Leonardo DiCaprio", Table13[[#This Row],[movie_title]], "")</f>
        <v/>
      </c>
      <c r="H1850" t="str">
        <f>IF(Table13[[#This Row],[actor_1_name]]="Brad Pitt", Table13[[#This Row],[movie_title]], "")</f>
        <v/>
      </c>
      <c r="I1850" t="str" cm="1">
        <f t="array" ref="I1850">_xlfn.CONCAT(Table13[[#This Row],[Meryl_Streep]]&amp;Table13[[#This Row],[Brad_Pitt]]&amp;Table13[[#This Row],[Leo_Caprio]])</f>
        <v/>
      </c>
      <c r="J1850" t="str">
        <f>IF(Table13[[#This Row],[Combined]]&lt;&gt; "", Table13[[#This Row],[actor_1_name]], "")</f>
        <v/>
      </c>
    </row>
    <row r="1851" spans="1:10" hidden="1" x14ac:dyDescent="0.35">
      <c r="A1851" t="s">
        <v>2763</v>
      </c>
      <c r="B1851">
        <v>289</v>
      </c>
      <c r="C1851" t="s">
        <v>20543</v>
      </c>
      <c r="D1851">
        <v>236</v>
      </c>
      <c r="E1851">
        <v>2012</v>
      </c>
      <c r="F1851" t="str">
        <f>IF(Table13[[#This Row],[actor_1_name]]="Meryl Streep", Table13[[#This Row],[movie_title]], "")</f>
        <v/>
      </c>
      <c r="G1851" t="str">
        <f>IF(Table13[[#This Row],[actor_1_name]]="Leonardo DiCaprio", Table13[[#This Row],[movie_title]], "")</f>
        <v/>
      </c>
      <c r="H1851" t="str">
        <f>IF(Table13[[#This Row],[actor_1_name]]="Brad Pitt", Table13[[#This Row],[movie_title]], "")</f>
        <v/>
      </c>
      <c r="I1851" t="str" cm="1">
        <f t="array" ref="I1851">_xlfn.CONCAT(Table13[[#This Row],[Meryl_Streep]]&amp;Table13[[#This Row],[Brad_Pitt]]&amp;Table13[[#This Row],[Leo_Caprio]])</f>
        <v/>
      </c>
      <c r="J1851" t="str">
        <f>IF(Table13[[#This Row],[Combined]]&lt;&gt; "", Table13[[#This Row],[actor_1_name]], "")</f>
        <v/>
      </c>
    </row>
    <row r="1852" spans="1:10" hidden="1" x14ac:dyDescent="0.35">
      <c r="A1852" t="s">
        <v>2763</v>
      </c>
      <c r="B1852">
        <v>72</v>
      </c>
      <c r="C1852" t="s">
        <v>19473</v>
      </c>
      <c r="D1852">
        <v>29</v>
      </c>
      <c r="E1852">
        <v>2016</v>
      </c>
      <c r="F1852" t="str">
        <f>IF(Table13[[#This Row],[actor_1_name]]="Meryl Streep", Table13[[#This Row],[movie_title]], "")</f>
        <v/>
      </c>
      <c r="G1852" t="str">
        <f>IF(Table13[[#This Row],[actor_1_name]]="Leonardo DiCaprio", Table13[[#This Row],[movie_title]], "")</f>
        <v/>
      </c>
      <c r="H1852" t="str">
        <f>IF(Table13[[#This Row],[actor_1_name]]="Brad Pitt", Table13[[#This Row],[movie_title]], "")</f>
        <v/>
      </c>
      <c r="I1852" t="str" cm="1">
        <f t="array" ref="I1852">_xlfn.CONCAT(Table13[[#This Row],[Meryl_Streep]]&amp;Table13[[#This Row],[Brad_Pitt]]&amp;Table13[[#This Row],[Leo_Caprio]])</f>
        <v/>
      </c>
      <c r="J1852" t="str">
        <f>IF(Table13[[#This Row],[Combined]]&lt;&gt; "", Table13[[#This Row],[actor_1_name]], "")</f>
        <v/>
      </c>
    </row>
    <row r="1853" spans="1:10" hidden="1" x14ac:dyDescent="0.35">
      <c r="A1853" t="s">
        <v>62</v>
      </c>
      <c r="B1853">
        <v>133</v>
      </c>
      <c r="C1853" t="s">
        <v>20999</v>
      </c>
      <c r="D1853">
        <v>549</v>
      </c>
      <c r="E1853">
        <v>1999</v>
      </c>
      <c r="F1853" t="str">
        <f>IF(Table13[[#This Row],[actor_1_name]]="Meryl Streep", Table13[[#This Row],[movie_title]], "")</f>
        <v/>
      </c>
      <c r="G1853" t="str">
        <f>IF(Table13[[#This Row],[actor_1_name]]="Leonardo DiCaprio", Table13[[#This Row],[movie_title]], "")</f>
        <v/>
      </c>
      <c r="H1853" t="str">
        <f>IF(Table13[[#This Row],[actor_1_name]]="Brad Pitt", Table13[[#This Row],[movie_title]], "")</f>
        <v/>
      </c>
      <c r="I1853" t="str" cm="1">
        <f t="array" ref="I1853">_xlfn.CONCAT(Table13[[#This Row],[Meryl_Streep]]&amp;Table13[[#This Row],[Brad_Pitt]]&amp;Table13[[#This Row],[Leo_Caprio]])</f>
        <v/>
      </c>
      <c r="J1853" t="str">
        <f>IF(Table13[[#This Row],[Combined]]&lt;&gt; "", Table13[[#This Row],[actor_1_name]], "")</f>
        <v/>
      </c>
    </row>
    <row r="1854" spans="1:10" hidden="1" x14ac:dyDescent="0.35">
      <c r="A1854" t="s">
        <v>62</v>
      </c>
      <c r="B1854">
        <v>327</v>
      </c>
      <c r="C1854" t="s">
        <v>21390</v>
      </c>
      <c r="D1854">
        <v>378</v>
      </c>
      <c r="E1854">
        <v>2011</v>
      </c>
      <c r="F1854" t="str">
        <f>IF(Table13[[#This Row],[actor_1_name]]="Meryl Streep", Table13[[#This Row],[movie_title]], "")</f>
        <v/>
      </c>
      <c r="G1854" t="str">
        <f>IF(Table13[[#This Row],[actor_1_name]]="Leonardo DiCaprio", Table13[[#This Row],[movie_title]], "")</f>
        <v/>
      </c>
      <c r="H1854" t="str">
        <f>IF(Table13[[#This Row],[actor_1_name]]="Brad Pitt", Table13[[#This Row],[movie_title]], "")</f>
        <v/>
      </c>
      <c r="I1854" t="str" cm="1">
        <f t="array" ref="I1854">_xlfn.CONCAT(Table13[[#This Row],[Meryl_Streep]]&amp;Table13[[#This Row],[Brad_Pitt]]&amp;Table13[[#This Row],[Leo_Caprio]])</f>
        <v/>
      </c>
      <c r="J1854" t="str">
        <f>IF(Table13[[#This Row],[Combined]]&lt;&gt; "", Table13[[#This Row],[actor_1_name]], "")</f>
        <v/>
      </c>
    </row>
    <row r="1855" spans="1:10" hidden="1" x14ac:dyDescent="0.35">
      <c r="A1855" t="s">
        <v>62</v>
      </c>
      <c r="B1855">
        <v>331</v>
      </c>
      <c r="C1855" t="s">
        <v>21456</v>
      </c>
      <c r="D1855">
        <v>494</v>
      </c>
      <c r="E1855">
        <v>2009</v>
      </c>
      <c r="F1855" t="str">
        <f>IF(Table13[[#This Row],[actor_1_name]]="Meryl Streep", Table13[[#This Row],[movie_title]], "")</f>
        <v/>
      </c>
      <c r="G1855" t="str">
        <f>IF(Table13[[#This Row],[actor_1_name]]="Leonardo DiCaprio", Table13[[#This Row],[movie_title]], "")</f>
        <v/>
      </c>
      <c r="H1855" t="str">
        <f>IF(Table13[[#This Row],[actor_1_name]]="Brad Pitt", Table13[[#This Row],[movie_title]], "")</f>
        <v/>
      </c>
      <c r="I1855" t="str" cm="1">
        <f t="array" ref="I1855">_xlfn.CONCAT(Table13[[#This Row],[Meryl_Streep]]&amp;Table13[[#This Row],[Brad_Pitt]]&amp;Table13[[#This Row],[Leo_Caprio]])</f>
        <v/>
      </c>
      <c r="J1855" t="str">
        <f>IF(Table13[[#This Row],[Combined]]&lt;&gt; "", Table13[[#This Row],[actor_1_name]], "")</f>
        <v/>
      </c>
    </row>
    <row r="1856" spans="1:10" hidden="1" x14ac:dyDescent="0.35">
      <c r="A1856" t="s">
        <v>62</v>
      </c>
      <c r="B1856">
        <v>364</v>
      </c>
      <c r="C1856" t="s">
        <v>21601</v>
      </c>
      <c r="D1856">
        <v>314</v>
      </c>
      <c r="E1856">
        <v>2013</v>
      </c>
      <c r="F1856" t="str">
        <f>IF(Table13[[#This Row],[actor_1_name]]="Meryl Streep", Table13[[#This Row],[movie_title]], "")</f>
        <v/>
      </c>
      <c r="G1856" t="str">
        <f>IF(Table13[[#This Row],[actor_1_name]]="Leonardo DiCaprio", Table13[[#This Row],[movie_title]], "")</f>
        <v/>
      </c>
      <c r="H1856" t="str">
        <f>IF(Table13[[#This Row],[actor_1_name]]="Brad Pitt", Table13[[#This Row],[movie_title]], "")</f>
        <v/>
      </c>
      <c r="I1856" t="str" cm="1">
        <f t="array" ref="I1856">_xlfn.CONCAT(Table13[[#This Row],[Meryl_Streep]]&amp;Table13[[#This Row],[Brad_Pitt]]&amp;Table13[[#This Row],[Leo_Caprio]])</f>
        <v/>
      </c>
      <c r="J1856" t="str">
        <f>IF(Table13[[#This Row],[Combined]]&lt;&gt; "", Table13[[#This Row],[actor_1_name]], "")</f>
        <v/>
      </c>
    </row>
    <row r="1857" spans="1:10" hidden="1" x14ac:dyDescent="0.35">
      <c r="A1857" t="s">
        <v>62</v>
      </c>
      <c r="B1857">
        <v>250</v>
      </c>
      <c r="C1857" t="s">
        <v>18543</v>
      </c>
      <c r="D1857">
        <v>534</v>
      </c>
      <c r="E1857">
        <v>2009</v>
      </c>
      <c r="F1857" t="str">
        <f>IF(Table13[[#This Row],[actor_1_name]]="Meryl Streep", Table13[[#This Row],[movie_title]], "")</f>
        <v/>
      </c>
      <c r="G1857" t="str">
        <f>IF(Table13[[#This Row],[actor_1_name]]="Leonardo DiCaprio", Table13[[#This Row],[movie_title]], "")</f>
        <v/>
      </c>
      <c r="H1857" t="str">
        <f>IF(Table13[[#This Row],[actor_1_name]]="Brad Pitt", Table13[[#This Row],[movie_title]], "")</f>
        <v/>
      </c>
      <c r="I1857" t="str" cm="1">
        <f t="array" ref="I1857">_xlfn.CONCAT(Table13[[#This Row],[Meryl_Streep]]&amp;Table13[[#This Row],[Brad_Pitt]]&amp;Table13[[#This Row],[Leo_Caprio]])</f>
        <v/>
      </c>
      <c r="J1857" t="str">
        <f>IF(Table13[[#This Row],[Combined]]&lt;&gt; "", Table13[[#This Row],[actor_1_name]], "")</f>
        <v/>
      </c>
    </row>
    <row r="1858" spans="1:10" hidden="1" x14ac:dyDescent="0.35">
      <c r="A1858" t="s">
        <v>62</v>
      </c>
      <c r="B1858">
        <v>134</v>
      </c>
      <c r="C1858" t="s">
        <v>21501</v>
      </c>
      <c r="D1858">
        <v>99</v>
      </c>
      <c r="E1858">
        <v>2010</v>
      </c>
      <c r="F1858" t="str">
        <f>IF(Table13[[#This Row],[actor_1_name]]="Meryl Streep", Table13[[#This Row],[movie_title]], "")</f>
        <v/>
      </c>
      <c r="G1858" t="str">
        <f>IF(Table13[[#This Row],[actor_1_name]]="Leonardo DiCaprio", Table13[[#This Row],[movie_title]], "")</f>
        <v/>
      </c>
      <c r="H1858" t="str">
        <f>IF(Table13[[#This Row],[actor_1_name]]="Brad Pitt", Table13[[#This Row],[movie_title]], "")</f>
        <v/>
      </c>
      <c r="I1858" t="str" cm="1">
        <f t="array" ref="I1858">_xlfn.CONCAT(Table13[[#This Row],[Meryl_Streep]]&amp;Table13[[#This Row],[Brad_Pitt]]&amp;Table13[[#This Row],[Leo_Caprio]])</f>
        <v/>
      </c>
      <c r="J1858" t="str">
        <f>IF(Table13[[#This Row],[Combined]]&lt;&gt; "", Table13[[#This Row],[actor_1_name]], "")</f>
        <v/>
      </c>
    </row>
    <row r="1859" spans="1:10" hidden="1" x14ac:dyDescent="0.35">
      <c r="A1859" t="s">
        <v>62</v>
      </c>
      <c r="B1859">
        <v>35</v>
      </c>
      <c r="C1859" t="s">
        <v>22093</v>
      </c>
      <c r="D1859">
        <v>252</v>
      </c>
      <c r="E1859">
        <v>2003</v>
      </c>
      <c r="F1859" t="str">
        <f>IF(Table13[[#This Row],[actor_1_name]]="Meryl Streep", Table13[[#This Row],[movie_title]], "")</f>
        <v/>
      </c>
      <c r="G1859" t="str">
        <f>IF(Table13[[#This Row],[actor_1_name]]="Leonardo DiCaprio", Table13[[#This Row],[movie_title]], "")</f>
        <v/>
      </c>
      <c r="H1859" t="str">
        <f>IF(Table13[[#This Row],[actor_1_name]]="Brad Pitt", Table13[[#This Row],[movie_title]], "")</f>
        <v/>
      </c>
      <c r="I1859" t="str" cm="1">
        <f t="array" ref="I1859">_xlfn.CONCAT(Table13[[#This Row],[Meryl_Streep]]&amp;Table13[[#This Row],[Brad_Pitt]]&amp;Table13[[#This Row],[Leo_Caprio]])</f>
        <v/>
      </c>
      <c r="J1859" t="str">
        <f>IF(Table13[[#This Row],[Combined]]&lt;&gt; "", Table13[[#This Row],[actor_1_name]], "")</f>
        <v/>
      </c>
    </row>
    <row r="1860" spans="1:10" hidden="1" x14ac:dyDescent="0.35">
      <c r="A1860" t="s">
        <v>62</v>
      </c>
      <c r="B1860">
        <v>538</v>
      </c>
      <c r="C1860" t="s">
        <v>19086</v>
      </c>
      <c r="D1860">
        <v>720</v>
      </c>
      <c r="E1860">
        <v>2012</v>
      </c>
      <c r="F1860" t="str">
        <f>IF(Table13[[#This Row],[actor_1_name]]="Meryl Streep", Table13[[#This Row],[movie_title]], "")</f>
        <v/>
      </c>
      <c r="G1860" t="str">
        <f>IF(Table13[[#This Row],[actor_1_name]]="Leonardo DiCaprio", Table13[[#This Row],[movie_title]], "")</f>
        <v/>
      </c>
      <c r="H1860" t="str">
        <f>IF(Table13[[#This Row],[actor_1_name]]="Brad Pitt", Table13[[#This Row],[movie_title]], "")</f>
        <v/>
      </c>
      <c r="I1860" t="str" cm="1">
        <f t="array" ref="I1860">_xlfn.CONCAT(Table13[[#This Row],[Meryl_Streep]]&amp;Table13[[#This Row],[Brad_Pitt]]&amp;Table13[[#This Row],[Leo_Caprio]])</f>
        <v/>
      </c>
      <c r="J1860" t="str">
        <f>IF(Table13[[#This Row],[Combined]]&lt;&gt; "", Table13[[#This Row],[actor_1_name]], "")</f>
        <v/>
      </c>
    </row>
    <row r="1861" spans="1:10" hidden="1" x14ac:dyDescent="0.35">
      <c r="A1861" t="s">
        <v>62</v>
      </c>
      <c r="B1861">
        <v>589</v>
      </c>
      <c r="C1861" t="s">
        <v>19976</v>
      </c>
      <c r="D1861">
        <v>667</v>
      </c>
      <c r="E1861">
        <v>2012</v>
      </c>
      <c r="F1861" t="str">
        <f>IF(Table13[[#This Row],[actor_1_name]]="Meryl Streep", Table13[[#This Row],[movie_title]], "")</f>
        <v/>
      </c>
      <c r="G1861" t="str">
        <f>IF(Table13[[#This Row],[actor_1_name]]="Leonardo DiCaprio", Table13[[#This Row],[movie_title]], "")</f>
        <v/>
      </c>
      <c r="H1861" t="str">
        <f>IF(Table13[[#This Row],[actor_1_name]]="Brad Pitt", Table13[[#This Row],[movie_title]], "")</f>
        <v/>
      </c>
      <c r="I1861" t="str" cm="1">
        <f t="array" ref="I1861">_xlfn.CONCAT(Table13[[#This Row],[Meryl_Streep]]&amp;Table13[[#This Row],[Brad_Pitt]]&amp;Table13[[#This Row],[Leo_Caprio]])</f>
        <v/>
      </c>
      <c r="J1861" t="str">
        <f>IF(Table13[[#This Row],[Combined]]&lt;&gt; "", Table13[[#This Row],[actor_1_name]], "")</f>
        <v/>
      </c>
    </row>
    <row r="1862" spans="1:10" hidden="1" x14ac:dyDescent="0.35">
      <c r="A1862" t="s">
        <v>62</v>
      </c>
      <c r="B1862">
        <v>158</v>
      </c>
      <c r="C1862" t="s">
        <v>19527</v>
      </c>
      <c r="D1862">
        <v>182</v>
      </c>
      <c r="E1862">
        <v>2008</v>
      </c>
      <c r="F1862" t="str">
        <f>IF(Table13[[#This Row],[actor_1_name]]="Meryl Streep", Table13[[#This Row],[movie_title]], "")</f>
        <v/>
      </c>
      <c r="G1862" t="str">
        <f>IF(Table13[[#This Row],[actor_1_name]]="Leonardo DiCaprio", Table13[[#This Row],[movie_title]], "")</f>
        <v/>
      </c>
      <c r="H1862" t="str">
        <f>IF(Table13[[#This Row],[actor_1_name]]="Brad Pitt", Table13[[#This Row],[movie_title]], "")</f>
        <v/>
      </c>
      <c r="I1862" t="str" cm="1">
        <f t="array" ref="I1862">_xlfn.CONCAT(Table13[[#This Row],[Meryl_Streep]]&amp;Table13[[#This Row],[Brad_Pitt]]&amp;Table13[[#This Row],[Leo_Caprio]])</f>
        <v/>
      </c>
      <c r="J1862" t="str">
        <f>IF(Table13[[#This Row],[Combined]]&lt;&gt; "", Table13[[#This Row],[actor_1_name]], "")</f>
        <v/>
      </c>
    </row>
    <row r="1863" spans="1:10" hidden="1" x14ac:dyDescent="0.35">
      <c r="A1863" t="s">
        <v>62</v>
      </c>
      <c r="B1863">
        <v>248</v>
      </c>
      <c r="C1863" t="s">
        <v>19850</v>
      </c>
      <c r="D1863">
        <v>178</v>
      </c>
      <c r="E1863">
        <v>2012</v>
      </c>
      <c r="F1863" t="str">
        <f>IF(Table13[[#This Row],[actor_1_name]]="Meryl Streep", Table13[[#This Row],[movie_title]], "")</f>
        <v/>
      </c>
      <c r="G1863" t="str">
        <f>IF(Table13[[#This Row],[actor_1_name]]="Leonardo DiCaprio", Table13[[#This Row],[movie_title]], "")</f>
        <v/>
      </c>
      <c r="H1863" t="str">
        <f>IF(Table13[[#This Row],[actor_1_name]]="Brad Pitt", Table13[[#This Row],[movie_title]], "")</f>
        <v/>
      </c>
      <c r="I1863" t="str" cm="1">
        <f t="array" ref="I1863">_xlfn.CONCAT(Table13[[#This Row],[Meryl_Streep]]&amp;Table13[[#This Row],[Brad_Pitt]]&amp;Table13[[#This Row],[Leo_Caprio]])</f>
        <v/>
      </c>
      <c r="J1863" t="str">
        <f>IF(Table13[[#This Row],[Combined]]&lt;&gt; "", Table13[[#This Row],[actor_1_name]], "")</f>
        <v/>
      </c>
    </row>
    <row r="1864" spans="1:10" hidden="1" x14ac:dyDescent="0.35">
      <c r="A1864" t="s">
        <v>62</v>
      </c>
      <c r="B1864">
        <v>339</v>
      </c>
      <c r="C1864" t="s">
        <v>19121</v>
      </c>
      <c r="D1864">
        <v>239</v>
      </c>
      <c r="E1864">
        <v>2014</v>
      </c>
      <c r="F1864" t="str">
        <f>IF(Table13[[#This Row],[actor_1_name]]="Meryl Streep", Table13[[#This Row],[movie_title]], "")</f>
        <v/>
      </c>
      <c r="G1864" t="str">
        <f>IF(Table13[[#This Row],[actor_1_name]]="Leonardo DiCaprio", Table13[[#This Row],[movie_title]], "")</f>
        <v/>
      </c>
      <c r="H1864" t="str">
        <f>IF(Table13[[#This Row],[actor_1_name]]="Brad Pitt", Table13[[#This Row],[movie_title]], "")</f>
        <v/>
      </c>
      <c r="I1864" t="str" cm="1">
        <f t="array" ref="I1864">_xlfn.CONCAT(Table13[[#This Row],[Meryl_Streep]]&amp;Table13[[#This Row],[Brad_Pitt]]&amp;Table13[[#This Row],[Leo_Caprio]])</f>
        <v/>
      </c>
      <c r="J1864" t="str">
        <f>IF(Table13[[#This Row],[Combined]]&lt;&gt; "", Table13[[#This Row],[actor_1_name]], "")</f>
        <v/>
      </c>
    </row>
    <row r="1865" spans="1:10" hidden="1" x14ac:dyDescent="0.35">
      <c r="A1865" t="s">
        <v>62</v>
      </c>
      <c r="B1865">
        <v>143</v>
      </c>
      <c r="C1865" t="s">
        <v>20296</v>
      </c>
      <c r="D1865">
        <v>99</v>
      </c>
      <c r="E1865">
        <v>2008</v>
      </c>
      <c r="F1865" t="str">
        <f>IF(Table13[[#This Row],[actor_1_name]]="Meryl Streep", Table13[[#This Row],[movie_title]], "")</f>
        <v/>
      </c>
      <c r="G1865" t="str">
        <f>IF(Table13[[#This Row],[actor_1_name]]="Leonardo DiCaprio", Table13[[#This Row],[movie_title]], "")</f>
        <v/>
      </c>
      <c r="H1865" t="str">
        <f>IF(Table13[[#This Row],[actor_1_name]]="Brad Pitt", Table13[[#This Row],[movie_title]], "")</f>
        <v/>
      </c>
      <c r="I1865" t="str" cm="1">
        <f t="array" ref="I1865">_xlfn.CONCAT(Table13[[#This Row],[Meryl_Streep]]&amp;Table13[[#This Row],[Brad_Pitt]]&amp;Table13[[#This Row],[Leo_Caprio]])</f>
        <v/>
      </c>
      <c r="J1865" t="str">
        <f>IF(Table13[[#This Row],[Combined]]&lt;&gt; "", Table13[[#This Row],[actor_1_name]], "")</f>
        <v/>
      </c>
    </row>
    <row r="1866" spans="1:10" hidden="1" x14ac:dyDescent="0.35">
      <c r="A1866" t="s">
        <v>62</v>
      </c>
      <c r="B1866">
        <v>28</v>
      </c>
      <c r="C1866" t="s">
        <v>19539</v>
      </c>
      <c r="D1866">
        <v>62</v>
      </c>
      <c r="E1866">
        <v>1996</v>
      </c>
      <c r="F1866" t="str">
        <f>IF(Table13[[#This Row],[actor_1_name]]="Meryl Streep", Table13[[#This Row],[movie_title]], "")</f>
        <v/>
      </c>
      <c r="G1866" t="str">
        <f>IF(Table13[[#This Row],[actor_1_name]]="Leonardo DiCaprio", Table13[[#This Row],[movie_title]], "")</f>
        <v/>
      </c>
      <c r="H1866" t="str">
        <f>IF(Table13[[#This Row],[actor_1_name]]="Brad Pitt", Table13[[#This Row],[movie_title]], "")</f>
        <v/>
      </c>
      <c r="I1866" t="str" cm="1">
        <f t="array" ref="I1866">_xlfn.CONCAT(Table13[[#This Row],[Meryl_Streep]]&amp;Table13[[#This Row],[Brad_Pitt]]&amp;Table13[[#This Row],[Leo_Caprio]])</f>
        <v/>
      </c>
      <c r="J1866" t="str">
        <f>IF(Table13[[#This Row],[Combined]]&lt;&gt; "", Table13[[#This Row],[actor_1_name]], "")</f>
        <v/>
      </c>
    </row>
    <row r="1867" spans="1:10" hidden="1" x14ac:dyDescent="0.35">
      <c r="A1867" t="s">
        <v>62</v>
      </c>
      <c r="B1867">
        <v>335</v>
      </c>
      <c r="C1867" t="s">
        <v>19869</v>
      </c>
      <c r="D1867">
        <v>195</v>
      </c>
      <c r="E1867">
        <v>2015</v>
      </c>
      <c r="F1867" t="str">
        <f>IF(Table13[[#This Row],[actor_1_name]]="Meryl Streep", Table13[[#This Row],[movie_title]], "")</f>
        <v/>
      </c>
      <c r="G1867" t="str">
        <f>IF(Table13[[#This Row],[actor_1_name]]="Leonardo DiCaprio", Table13[[#This Row],[movie_title]], "")</f>
        <v/>
      </c>
      <c r="H1867" t="str">
        <f>IF(Table13[[#This Row],[actor_1_name]]="Brad Pitt", Table13[[#This Row],[movie_title]], "")</f>
        <v/>
      </c>
      <c r="I1867" t="str" cm="1">
        <f t="array" ref="I1867">_xlfn.CONCAT(Table13[[#This Row],[Meryl_Streep]]&amp;Table13[[#This Row],[Brad_Pitt]]&amp;Table13[[#This Row],[Leo_Caprio]])</f>
        <v/>
      </c>
      <c r="J1867" t="str">
        <f>IF(Table13[[#This Row],[Combined]]&lt;&gt; "", Table13[[#This Row],[actor_1_name]], "")</f>
        <v/>
      </c>
    </row>
    <row r="1868" spans="1:10" hidden="1" x14ac:dyDescent="0.35">
      <c r="A1868" t="s">
        <v>62</v>
      </c>
      <c r="B1868">
        <v>127</v>
      </c>
      <c r="C1868" t="s">
        <v>18769</v>
      </c>
      <c r="D1868">
        <v>217</v>
      </c>
      <c r="E1868">
        <v>2002</v>
      </c>
      <c r="F1868" t="str">
        <f>IF(Table13[[#This Row],[actor_1_name]]="Meryl Streep", Table13[[#This Row],[movie_title]], "")</f>
        <v/>
      </c>
      <c r="G1868" t="str">
        <f>IF(Table13[[#This Row],[actor_1_name]]="Leonardo DiCaprio", Table13[[#This Row],[movie_title]], "")</f>
        <v/>
      </c>
      <c r="H1868" t="str">
        <f>IF(Table13[[#This Row],[actor_1_name]]="Brad Pitt", Table13[[#This Row],[movie_title]], "")</f>
        <v/>
      </c>
      <c r="I1868" t="str" cm="1">
        <f t="array" ref="I1868">_xlfn.CONCAT(Table13[[#This Row],[Meryl_Streep]]&amp;Table13[[#This Row],[Brad_Pitt]]&amp;Table13[[#This Row],[Leo_Caprio]])</f>
        <v/>
      </c>
      <c r="J1868" t="str">
        <f>IF(Table13[[#This Row],[Combined]]&lt;&gt; "", Table13[[#This Row],[actor_1_name]], "")</f>
        <v/>
      </c>
    </row>
    <row r="1869" spans="1:10" hidden="1" x14ac:dyDescent="0.35">
      <c r="A1869" t="s">
        <v>3206</v>
      </c>
      <c r="B1869">
        <v>123</v>
      </c>
      <c r="C1869" t="s">
        <v>19981</v>
      </c>
      <c r="D1869">
        <v>340</v>
      </c>
      <c r="E1869">
        <v>2005</v>
      </c>
      <c r="F1869" t="str">
        <f>IF(Table13[[#This Row],[actor_1_name]]="Meryl Streep", Table13[[#This Row],[movie_title]], "")</f>
        <v/>
      </c>
      <c r="G1869" t="str">
        <f>IF(Table13[[#This Row],[actor_1_name]]="Leonardo DiCaprio", Table13[[#This Row],[movie_title]], "")</f>
        <v/>
      </c>
      <c r="H1869" t="str">
        <f>IF(Table13[[#This Row],[actor_1_name]]="Brad Pitt", Table13[[#This Row],[movie_title]], "")</f>
        <v/>
      </c>
      <c r="I1869" t="str" cm="1">
        <f t="array" ref="I1869">_xlfn.CONCAT(Table13[[#This Row],[Meryl_Streep]]&amp;Table13[[#This Row],[Brad_Pitt]]&amp;Table13[[#This Row],[Leo_Caprio]])</f>
        <v/>
      </c>
      <c r="J1869" t="str">
        <f>IF(Table13[[#This Row],[Combined]]&lt;&gt; "", Table13[[#This Row],[actor_1_name]], "")</f>
        <v/>
      </c>
    </row>
    <row r="1870" spans="1:10" hidden="1" x14ac:dyDescent="0.35">
      <c r="A1870" t="s">
        <v>3206</v>
      </c>
      <c r="B1870">
        <v>70</v>
      </c>
      <c r="C1870" t="s">
        <v>20340</v>
      </c>
      <c r="D1870">
        <v>100</v>
      </c>
      <c r="E1870">
        <v>1999</v>
      </c>
      <c r="F1870" t="str">
        <f>IF(Table13[[#This Row],[actor_1_name]]="Meryl Streep", Table13[[#This Row],[movie_title]], "")</f>
        <v/>
      </c>
      <c r="G1870" t="str">
        <f>IF(Table13[[#This Row],[actor_1_name]]="Leonardo DiCaprio", Table13[[#This Row],[movie_title]], "")</f>
        <v/>
      </c>
      <c r="H1870" t="str">
        <f>IF(Table13[[#This Row],[actor_1_name]]="Brad Pitt", Table13[[#This Row],[movie_title]], "")</f>
        <v/>
      </c>
      <c r="I1870" t="str" cm="1">
        <f t="array" ref="I1870">_xlfn.CONCAT(Table13[[#This Row],[Meryl_Streep]]&amp;Table13[[#This Row],[Brad_Pitt]]&amp;Table13[[#This Row],[Leo_Caprio]])</f>
        <v/>
      </c>
      <c r="J1870" t="str">
        <f>IF(Table13[[#This Row],[Combined]]&lt;&gt; "", Table13[[#This Row],[actor_1_name]], "")</f>
        <v/>
      </c>
    </row>
    <row r="1871" spans="1:10" hidden="1" x14ac:dyDescent="0.35">
      <c r="A1871" t="s">
        <v>806</v>
      </c>
      <c r="B1871">
        <v>406</v>
      </c>
      <c r="C1871" t="s">
        <v>18589</v>
      </c>
      <c r="D1871">
        <v>904</v>
      </c>
      <c r="E1871">
        <v>2013</v>
      </c>
      <c r="F1871" t="str">
        <f>IF(Table13[[#This Row],[actor_1_name]]="Meryl Streep", Table13[[#This Row],[movie_title]], "")</f>
        <v/>
      </c>
      <c r="G1871" t="str">
        <f>IF(Table13[[#This Row],[actor_1_name]]="Leonardo DiCaprio", Table13[[#This Row],[movie_title]], "")</f>
        <v/>
      </c>
      <c r="H1871" t="str">
        <f>IF(Table13[[#This Row],[actor_1_name]]="Brad Pitt", Table13[[#This Row],[movie_title]], "")</f>
        <v/>
      </c>
      <c r="I1871" t="str" cm="1">
        <f t="array" ref="I1871">_xlfn.CONCAT(Table13[[#This Row],[Meryl_Streep]]&amp;Table13[[#This Row],[Brad_Pitt]]&amp;Table13[[#This Row],[Leo_Caprio]])</f>
        <v/>
      </c>
      <c r="J1871" t="str">
        <f>IF(Table13[[#This Row],[Combined]]&lt;&gt; "", Table13[[#This Row],[actor_1_name]], "")</f>
        <v/>
      </c>
    </row>
    <row r="1872" spans="1:10" hidden="1" x14ac:dyDescent="0.35">
      <c r="A1872" t="s">
        <v>806</v>
      </c>
      <c r="B1872">
        <v>246</v>
      </c>
      <c r="C1872" t="s">
        <v>19244</v>
      </c>
      <c r="D1872">
        <v>281</v>
      </c>
      <c r="E1872">
        <v>2013</v>
      </c>
      <c r="F1872" t="str">
        <f>IF(Table13[[#This Row],[actor_1_name]]="Meryl Streep", Table13[[#This Row],[movie_title]], "")</f>
        <v/>
      </c>
      <c r="G1872" t="str">
        <f>IF(Table13[[#This Row],[actor_1_name]]="Leonardo DiCaprio", Table13[[#This Row],[movie_title]], "")</f>
        <v/>
      </c>
      <c r="H1872" t="str">
        <f>IF(Table13[[#This Row],[actor_1_name]]="Brad Pitt", Table13[[#This Row],[movie_title]], "")</f>
        <v/>
      </c>
      <c r="I1872" t="str" cm="1">
        <f t="array" ref="I1872">_xlfn.CONCAT(Table13[[#This Row],[Meryl_Streep]]&amp;Table13[[#This Row],[Brad_Pitt]]&amp;Table13[[#This Row],[Leo_Caprio]])</f>
        <v/>
      </c>
      <c r="J1872" t="str">
        <f>IF(Table13[[#This Row],[Combined]]&lt;&gt; "", Table13[[#This Row],[actor_1_name]], "")</f>
        <v/>
      </c>
    </row>
    <row r="1873" spans="1:10" hidden="1" x14ac:dyDescent="0.35">
      <c r="A1873" t="s">
        <v>676</v>
      </c>
      <c r="B1873">
        <v>181</v>
      </c>
      <c r="C1873" t="s">
        <v>20221</v>
      </c>
      <c r="D1873">
        <v>522</v>
      </c>
      <c r="E1873">
        <v>2007</v>
      </c>
      <c r="F1873" t="str">
        <f>IF(Table13[[#This Row],[actor_1_name]]="Meryl Streep", Table13[[#This Row],[movie_title]], "")</f>
        <v/>
      </c>
      <c r="G1873" t="str">
        <f>IF(Table13[[#This Row],[actor_1_name]]="Leonardo DiCaprio", Table13[[#This Row],[movie_title]], "")</f>
        <v/>
      </c>
      <c r="H1873" t="str">
        <f>IF(Table13[[#This Row],[actor_1_name]]="Brad Pitt", Table13[[#This Row],[movie_title]], "")</f>
        <v/>
      </c>
      <c r="I1873" t="str" cm="1">
        <f t="array" ref="I1873">_xlfn.CONCAT(Table13[[#This Row],[Meryl_Streep]]&amp;Table13[[#This Row],[Brad_Pitt]]&amp;Table13[[#This Row],[Leo_Caprio]])</f>
        <v/>
      </c>
      <c r="J1873" t="str">
        <f>IF(Table13[[#This Row],[Combined]]&lt;&gt; "", Table13[[#This Row],[actor_1_name]], "")</f>
        <v/>
      </c>
    </row>
    <row r="1874" spans="1:10" hidden="1" x14ac:dyDescent="0.35">
      <c r="A1874" t="s">
        <v>676</v>
      </c>
      <c r="B1874">
        <v>157</v>
      </c>
      <c r="C1874" t="s">
        <v>19695</v>
      </c>
      <c r="D1874">
        <v>157</v>
      </c>
      <c r="E1874">
        <v>2009</v>
      </c>
      <c r="F1874" t="str">
        <f>IF(Table13[[#This Row],[actor_1_name]]="Meryl Streep", Table13[[#This Row],[movie_title]], "")</f>
        <v/>
      </c>
      <c r="G1874" t="str">
        <f>IF(Table13[[#This Row],[actor_1_name]]="Leonardo DiCaprio", Table13[[#This Row],[movie_title]], "")</f>
        <v/>
      </c>
      <c r="H1874" t="str">
        <f>IF(Table13[[#This Row],[actor_1_name]]="Brad Pitt", Table13[[#This Row],[movie_title]], "")</f>
        <v/>
      </c>
      <c r="I1874" t="str" cm="1">
        <f t="array" ref="I1874">_xlfn.CONCAT(Table13[[#This Row],[Meryl_Streep]]&amp;Table13[[#This Row],[Brad_Pitt]]&amp;Table13[[#This Row],[Leo_Caprio]])</f>
        <v/>
      </c>
      <c r="J1874" t="str">
        <f>IF(Table13[[#This Row],[Combined]]&lt;&gt; "", Table13[[#This Row],[actor_1_name]], "")</f>
        <v/>
      </c>
    </row>
    <row r="1875" spans="1:10" hidden="1" x14ac:dyDescent="0.35">
      <c r="A1875" t="s">
        <v>676</v>
      </c>
      <c r="B1875">
        <v>203</v>
      </c>
      <c r="C1875" t="s">
        <v>18758</v>
      </c>
      <c r="D1875">
        <v>113</v>
      </c>
      <c r="E1875">
        <v>2013</v>
      </c>
      <c r="F1875" t="str">
        <f>IF(Table13[[#This Row],[actor_1_name]]="Meryl Streep", Table13[[#This Row],[movie_title]], "")</f>
        <v/>
      </c>
      <c r="G1875" t="str">
        <f>IF(Table13[[#This Row],[actor_1_name]]="Leonardo DiCaprio", Table13[[#This Row],[movie_title]], "")</f>
        <v/>
      </c>
      <c r="H1875" t="str">
        <f>IF(Table13[[#This Row],[actor_1_name]]="Brad Pitt", Table13[[#This Row],[movie_title]], "")</f>
        <v/>
      </c>
      <c r="I1875" t="str" cm="1">
        <f t="array" ref="I1875">_xlfn.CONCAT(Table13[[#This Row],[Meryl_Streep]]&amp;Table13[[#This Row],[Brad_Pitt]]&amp;Table13[[#This Row],[Leo_Caprio]])</f>
        <v/>
      </c>
      <c r="J1875" t="str">
        <f>IF(Table13[[#This Row],[Combined]]&lt;&gt; "", Table13[[#This Row],[actor_1_name]], "")</f>
        <v/>
      </c>
    </row>
    <row r="1876" spans="1:10" hidden="1" x14ac:dyDescent="0.35">
      <c r="A1876" t="s">
        <v>676</v>
      </c>
      <c r="B1876">
        <v>106</v>
      </c>
      <c r="C1876" t="s">
        <v>20746</v>
      </c>
      <c r="D1876">
        <v>39</v>
      </c>
      <c r="E1876">
        <v>2014</v>
      </c>
      <c r="F1876" t="str">
        <f>IF(Table13[[#This Row],[actor_1_name]]="Meryl Streep", Table13[[#This Row],[movie_title]], "")</f>
        <v/>
      </c>
      <c r="G1876" t="str">
        <f>IF(Table13[[#This Row],[actor_1_name]]="Leonardo DiCaprio", Table13[[#This Row],[movie_title]], "")</f>
        <v/>
      </c>
      <c r="H1876" t="str">
        <f>IF(Table13[[#This Row],[actor_1_name]]="Brad Pitt", Table13[[#This Row],[movie_title]], "")</f>
        <v/>
      </c>
      <c r="I1876" t="str" cm="1">
        <f t="array" ref="I1876">_xlfn.CONCAT(Table13[[#This Row],[Meryl_Streep]]&amp;Table13[[#This Row],[Brad_Pitt]]&amp;Table13[[#This Row],[Leo_Caprio]])</f>
        <v/>
      </c>
      <c r="J1876" t="str">
        <f>IF(Table13[[#This Row],[Combined]]&lt;&gt; "", Table13[[#This Row],[actor_1_name]], "")</f>
        <v/>
      </c>
    </row>
    <row r="1877" spans="1:10" hidden="1" x14ac:dyDescent="0.35">
      <c r="A1877" t="s">
        <v>676</v>
      </c>
      <c r="B1877">
        <v>178</v>
      </c>
      <c r="C1877" t="s">
        <v>18951</v>
      </c>
      <c r="D1877">
        <v>133</v>
      </c>
      <c r="E1877">
        <v>2012</v>
      </c>
      <c r="F1877" t="str">
        <f>IF(Table13[[#This Row],[actor_1_name]]="Meryl Streep", Table13[[#This Row],[movie_title]], "")</f>
        <v/>
      </c>
      <c r="G1877" t="str">
        <f>IF(Table13[[#This Row],[actor_1_name]]="Leonardo DiCaprio", Table13[[#This Row],[movie_title]], "")</f>
        <v/>
      </c>
      <c r="H1877" t="str">
        <f>IF(Table13[[#This Row],[actor_1_name]]="Brad Pitt", Table13[[#This Row],[movie_title]], "")</f>
        <v/>
      </c>
      <c r="I1877" t="str" cm="1">
        <f t="array" ref="I1877">_xlfn.CONCAT(Table13[[#This Row],[Meryl_Streep]]&amp;Table13[[#This Row],[Brad_Pitt]]&amp;Table13[[#This Row],[Leo_Caprio]])</f>
        <v/>
      </c>
      <c r="J1877" t="str">
        <f>IF(Table13[[#This Row],[Combined]]&lt;&gt; "", Table13[[#This Row],[actor_1_name]], "")</f>
        <v/>
      </c>
    </row>
    <row r="1878" spans="1:10" hidden="1" x14ac:dyDescent="0.35">
      <c r="A1878" t="s">
        <v>676</v>
      </c>
      <c r="B1878">
        <v>201</v>
      </c>
      <c r="C1878" t="s">
        <v>19478</v>
      </c>
      <c r="D1878">
        <v>212</v>
      </c>
      <c r="E1878">
        <v>2008</v>
      </c>
      <c r="F1878" t="str">
        <f>IF(Table13[[#This Row],[actor_1_name]]="Meryl Streep", Table13[[#This Row],[movie_title]], "")</f>
        <v/>
      </c>
      <c r="G1878" t="str">
        <f>IF(Table13[[#This Row],[actor_1_name]]="Leonardo DiCaprio", Table13[[#This Row],[movie_title]], "")</f>
        <v/>
      </c>
      <c r="H1878" t="str">
        <f>IF(Table13[[#This Row],[actor_1_name]]="Brad Pitt", Table13[[#This Row],[movie_title]], "")</f>
        <v/>
      </c>
      <c r="I1878" t="str" cm="1">
        <f t="array" ref="I1878">_xlfn.CONCAT(Table13[[#This Row],[Meryl_Streep]]&amp;Table13[[#This Row],[Brad_Pitt]]&amp;Table13[[#This Row],[Leo_Caprio]])</f>
        <v/>
      </c>
      <c r="J1878" t="str">
        <f>IF(Table13[[#This Row],[Combined]]&lt;&gt; "", Table13[[#This Row],[actor_1_name]], "")</f>
        <v/>
      </c>
    </row>
    <row r="1879" spans="1:10" hidden="1" x14ac:dyDescent="0.35">
      <c r="A1879" t="s">
        <v>676</v>
      </c>
      <c r="B1879">
        <v>94</v>
      </c>
      <c r="C1879" t="s">
        <v>19500</v>
      </c>
      <c r="D1879">
        <v>118</v>
      </c>
      <c r="E1879">
        <v>2005</v>
      </c>
      <c r="F1879" t="str">
        <f>IF(Table13[[#This Row],[actor_1_name]]="Meryl Streep", Table13[[#This Row],[movie_title]], "")</f>
        <v/>
      </c>
      <c r="G1879" t="str">
        <f>IF(Table13[[#This Row],[actor_1_name]]="Leonardo DiCaprio", Table13[[#This Row],[movie_title]], "")</f>
        <v/>
      </c>
      <c r="H1879" t="str">
        <f>IF(Table13[[#This Row],[actor_1_name]]="Brad Pitt", Table13[[#This Row],[movie_title]], "")</f>
        <v/>
      </c>
      <c r="I1879" t="str" cm="1">
        <f t="array" ref="I1879">_xlfn.CONCAT(Table13[[#This Row],[Meryl_Streep]]&amp;Table13[[#This Row],[Brad_Pitt]]&amp;Table13[[#This Row],[Leo_Caprio]])</f>
        <v/>
      </c>
      <c r="J1879" t="str">
        <f>IF(Table13[[#This Row],[Combined]]&lt;&gt; "", Table13[[#This Row],[actor_1_name]], "")</f>
        <v/>
      </c>
    </row>
    <row r="1880" spans="1:10" hidden="1" x14ac:dyDescent="0.35">
      <c r="A1880" t="s">
        <v>676</v>
      </c>
      <c r="B1880">
        <v>323</v>
      </c>
      <c r="C1880" t="s">
        <v>21735</v>
      </c>
      <c r="D1880">
        <v>291</v>
      </c>
      <c r="E1880">
        <v>2010</v>
      </c>
      <c r="F1880" t="str">
        <f>IF(Table13[[#This Row],[actor_1_name]]="Meryl Streep", Table13[[#This Row],[movie_title]], "")</f>
        <v/>
      </c>
      <c r="G1880" t="str">
        <f>IF(Table13[[#This Row],[actor_1_name]]="Leonardo DiCaprio", Table13[[#This Row],[movie_title]], "")</f>
        <v/>
      </c>
      <c r="H1880" t="str">
        <f>IF(Table13[[#This Row],[actor_1_name]]="Brad Pitt", Table13[[#This Row],[movie_title]], "")</f>
        <v/>
      </c>
      <c r="I1880" t="str" cm="1">
        <f t="array" ref="I1880">_xlfn.CONCAT(Table13[[#This Row],[Meryl_Streep]]&amp;Table13[[#This Row],[Brad_Pitt]]&amp;Table13[[#This Row],[Leo_Caprio]])</f>
        <v/>
      </c>
      <c r="J1880" t="str">
        <f>IF(Table13[[#This Row],[Combined]]&lt;&gt; "", Table13[[#This Row],[actor_1_name]], "")</f>
        <v/>
      </c>
    </row>
    <row r="1881" spans="1:10" hidden="1" x14ac:dyDescent="0.35">
      <c r="A1881" t="s">
        <v>17486</v>
      </c>
      <c r="B1881">
        <v>31</v>
      </c>
      <c r="C1881" t="s">
        <v>22072</v>
      </c>
      <c r="D1881">
        <v>16</v>
      </c>
      <c r="E1881">
        <v>2013</v>
      </c>
      <c r="F1881" t="str">
        <f>IF(Table13[[#This Row],[actor_1_name]]="Meryl Streep", Table13[[#This Row],[movie_title]], "")</f>
        <v/>
      </c>
      <c r="G1881" t="str">
        <f>IF(Table13[[#This Row],[actor_1_name]]="Leonardo DiCaprio", Table13[[#This Row],[movie_title]], "")</f>
        <v/>
      </c>
      <c r="H1881" t="str">
        <f>IF(Table13[[#This Row],[actor_1_name]]="Brad Pitt", Table13[[#This Row],[movie_title]], "")</f>
        <v/>
      </c>
      <c r="I1881" t="str" cm="1">
        <f t="array" ref="I1881">_xlfn.CONCAT(Table13[[#This Row],[Meryl_Streep]]&amp;Table13[[#This Row],[Brad_Pitt]]&amp;Table13[[#This Row],[Leo_Caprio]])</f>
        <v/>
      </c>
      <c r="J1881" t="str">
        <f>IF(Table13[[#This Row],[Combined]]&lt;&gt; "", Table13[[#This Row],[actor_1_name]], "")</f>
        <v/>
      </c>
    </row>
    <row r="1882" spans="1:10" hidden="1" x14ac:dyDescent="0.35">
      <c r="A1882" t="s">
        <v>4151</v>
      </c>
      <c r="B1882">
        <v>225</v>
      </c>
      <c r="C1882" t="s">
        <v>19216</v>
      </c>
      <c r="D1882">
        <v>233</v>
      </c>
      <c r="E1882">
        <v>2011</v>
      </c>
      <c r="F1882" t="str">
        <f>IF(Table13[[#This Row],[actor_1_name]]="Meryl Streep", Table13[[#This Row],[movie_title]], "")</f>
        <v/>
      </c>
      <c r="G1882" t="str">
        <f>IF(Table13[[#This Row],[actor_1_name]]="Leonardo DiCaprio", Table13[[#This Row],[movie_title]], "")</f>
        <v/>
      </c>
      <c r="H1882" t="str">
        <f>IF(Table13[[#This Row],[actor_1_name]]="Brad Pitt", Table13[[#This Row],[movie_title]], "")</f>
        <v/>
      </c>
      <c r="I1882" t="str" cm="1">
        <f t="array" ref="I1882">_xlfn.CONCAT(Table13[[#This Row],[Meryl_Streep]]&amp;Table13[[#This Row],[Brad_Pitt]]&amp;Table13[[#This Row],[Leo_Caprio]])</f>
        <v/>
      </c>
      <c r="J1882" t="str">
        <f>IF(Table13[[#This Row],[Combined]]&lt;&gt; "", Table13[[#This Row],[actor_1_name]], "")</f>
        <v/>
      </c>
    </row>
    <row r="1883" spans="1:10" hidden="1" x14ac:dyDescent="0.35">
      <c r="A1883" t="s">
        <v>16621</v>
      </c>
      <c r="B1883">
        <v>8</v>
      </c>
      <c r="C1883" t="s">
        <v>21903</v>
      </c>
      <c r="D1883">
        <v>10</v>
      </c>
      <c r="E1883">
        <v>2011</v>
      </c>
      <c r="F1883" t="str">
        <f>IF(Table13[[#This Row],[actor_1_name]]="Meryl Streep", Table13[[#This Row],[movie_title]], "")</f>
        <v/>
      </c>
      <c r="G1883" t="str">
        <f>IF(Table13[[#This Row],[actor_1_name]]="Leonardo DiCaprio", Table13[[#This Row],[movie_title]], "")</f>
        <v/>
      </c>
      <c r="H1883" t="str">
        <f>IF(Table13[[#This Row],[actor_1_name]]="Brad Pitt", Table13[[#This Row],[movie_title]], "")</f>
        <v/>
      </c>
      <c r="I1883" t="str" cm="1">
        <f t="array" ref="I1883">_xlfn.CONCAT(Table13[[#This Row],[Meryl_Streep]]&amp;Table13[[#This Row],[Brad_Pitt]]&amp;Table13[[#This Row],[Leo_Caprio]])</f>
        <v/>
      </c>
      <c r="J1883" t="str">
        <f>IF(Table13[[#This Row],[Combined]]&lt;&gt; "", Table13[[#This Row],[actor_1_name]], "")</f>
        <v/>
      </c>
    </row>
    <row r="1884" spans="1:10" hidden="1" x14ac:dyDescent="0.35">
      <c r="A1884" t="s">
        <v>3514</v>
      </c>
      <c r="B1884">
        <v>94</v>
      </c>
      <c r="C1884" t="s">
        <v>20805</v>
      </c>
      <c r="D1884">
        <v>175</v>
      </c>
      <c r="E1884">
        <v>1984</v>
      </c>
      <c r="F1884" t="str">
        <f>IF(Table13[[#This Row],[actor_1_name]]="Meryl Streep", Table13[[#This Row],[movie_title]], "")</f>
        <v/>
      </c>
      <c r="G1884" t="str">
        <f>IF(Table13[[#This Row],[actor_1_name]]="Leonardo DiCaprio", Table13[[#This Row],[movie_title]], "")</f>
        <v/>
      </c>
      <c r="H1884" t="str">
        <f>IF(Table13[[#This Row],[actor_1_name]]="Brad Pitt", Table13[[#This Row],[movie_title]], "")</f>
        <v/>
      </c>
      <c r="I1884" t="str" cm="1">
        <f t="array" ref="I1884">_xlfn.CONCAT(Table13[[#This Row],[Meryl_Streep]]&amp;Table13[[#This Row],[Brad_Pitt]]&amp;Table13[[#This Row],[Leo_Caprio]])</f>
        <v/>
      </c>
      <c r="J1884" t="str">
        <f>IF(Table13[[#This Row],[Combined]]&lt;&gt; "", Table13[[#This Row],[actor_1_name]], "")</f>
        <v/>
      </c>
    </row>
    <row r="1885" spans="1:10" hidden="1" x14ac:dyDescent="0.35">
      <c r="A1885" t="s">
        <v>3514</v>
      </c>
      <c r="B1885">
        <v>80</v>
      </c>
      <c r="C1885" t="s">
        <v>19089</v>
      </c>
      <c r="D1885">
        <v>116</v>
      </c>
      <c r="E1885">
        <v>2002</v>
      </c>
      <c r="F1885" t="str">
        <f>IF(Table13[[#This Row],[actor_1_name]]="Meryl Streep", Table13[[#This Row],[movie_title]], "")</f>
        <v/>
      </c>
      <c r="G1885" t="str">
        <f>IF(Table13[[#This Row],[actor_1_name]]="Leonardo DiCaprio", Table13[[#This Row],[movie_title]], "")</f>
        <v/>
      </c>
      <c r="H1885" t="str">
        <f>IF(Table13[[#This Row],[actor_1_name]]="Brad Pitt", Table13[[#This Row],[movie_title]], "")</f>
        <v/>
      </c>
      <c r="I1885" t="str" cm="1">
        <f t="array" ref="I1885">_xlfn.CONCAT(Table13[[#This Row],[Meryl_Streep]]&amp;Table13[[#This Row],[Brad_Pitt]]&amp;Table13[[#This Row],[Leo_Caprio]])</f>
        <v/>
      </c>
      <c r="J1885" t="str">
        <f>IF(Table13[[#This Row],[Combined]]&lt;&gt; "", Table13[[#This Row],[actor_1_name]], "")</f>
        <v/>
      </c>
    </row>
    <row r="1886" spans="1:10" hidden="1" x14ac:dyDescent="0.35">
      <c r="A1886" t="s">
        <v>3514</v>
      </c>
      <c r="B1886">
        <v>64</v>
      </c>
      <c r="C1886" t="s">
        <v>20380</v>
      </c>
      <c r="D1886">
        <v>111</v>
      </c>
      <c r="E1886">
        <v>1994</v>
      </c>
      <c r="F1886" t="str">
        <f>IF(Table13[[#This Row],[actor_1_name]]="Meryl Streep", Table13[[#This Row],[movie_title]], "")</f>
        <v/>
      </c>
      <c r="G1886" t="str">
        <f>IF(Table13[[#This Row],[actor_1_name]]="Leonardo DiCaprio", Table13[[#This Row],[movie_title]], "")</f>
        <v/>
      </c>
      <c r="H1886" t="str">
        <f>IF(Table13[[#This Row],[actor_1_name]]="Brad Pitt", Table13[[#This Row],[movie_title]], "")</f>
        <v/>
      </c>
      <c r="I1886" t="str" cm="1">
        <f t="array" ref="I1886">_xlfn.CONCAT(Table13[[#This Row],[Meryl_Streep]]&amp;Table13[[#This Row],[Brad_Pitt]]&amp;Table13[[#This Row],[Leo_Caprio]])</f>
        <v/>
      </c>
      <c r="J1886" t="str">
        <f>IF(Table13[[#This Row],[Combined]]&lt;&gt; "", Table13[[#This Row],[actor_1_name]], "")</f>
        <v/>
      </c>
    </row>
    <row r="1887" spans="1:10" hidden="1" x14ac:dyDescent="0.35">
      <c r="A1887" t="s">
        <v>16480</v>
      </c>
      <c r="B1887">
        <v>166</v>
      </c>
      <c r="C1887" t="s">
        <v>21874</v>
      </c>
      <c r="D1887">
        <v>326</v>
      </c>
      <c r="E1887">
        <v>1984</v>
      </c>
      <c r="F1887" t="str">
        <f>IF(Table13[[#This Row],[actor_1_name]]="Meryl Streep", Table13[[#This Row],[movie_title]], "")</f>
        <v/>
      </c>
      <c r="G1887" t="str">
        <f>IF(Table13[[#This Row],[actor_1_name]]="Leonardo DiCaprio", Table13[[#This Row],[movie_title]], "")</f>
        <v/>
      </c>
      <c r="H1887" t="str">
        <f>IF(Table13[[#This Row],[actor_1_name]]="Brad Pitt", Table13[[#This Row],[movie_title]], "")</f>
        <v/>
      </c>
      <c r="I1887" t="str" cm="1">
        <f t="array" ref="I1887">_xlfn.CONCAT(Table13[[#This Row],[Meryl_Streep]]&amp;Table13[[#This Row],[Brad_Pitt]]&amp;Table13[[#This Row],[Leo_Caprio]])</f>
        <v/>
      </c>
      <c r="J1887" t="str">
        <f>IF(Table13[[#This Row],[Combined]]&lt;&gt; "", Table13[[#This Row],[actor_1_name]], "")</f>
        <v/>
      </c>
    </row>
    <row r="1888" spans="1:10" hidden="1" x14ac:dyDescent="0.35">
      <c r="A1888" t="s">
        <v>9579</v>
      </c>
      <c r="B1888">
        <v>80</v>
      </c>
      <c r="C1888" t="s">
        <v>20367</v>
      </c>
      <c r="D1888">
        <v>383</v>
      </c>
      <c r="E1888">
        <v>1987</v>
      </c>
      <c r="F1888" t="str">
        <f>IF(Table13[[#This Row],[actor_1_name]]="Meryl Streep", Table13[[#This Row],[movie_title]], "")</f>
        <v/>
      </c>
      <c r="G1888" t="str">
        <f>IF(Table13[[#This Row],[actor_1_name]]="Leonardo DiCaprio", Table13[[#This Row],[movie_title]], "")</f>
        <v/>
      </c>
      <c r="H1888" t="str">
        <f>IF(Table13[[#This Row],[actor_1_name]]="Brad Pitt", Table13[[#This Row],[movie_title]], "")</f>
        <v/>
      </c>
      <c r="I1888" t="str" cm="1">
        <f t="array" ref="I1888">_xlfn.CONCAT(Table13[[#This Row],[Meryl_Streep]]&amp;Table13[[#This Row],[Brad_Pitt]]&amp;Table13[[#This Row],[Leo_Caprio]])</f>
        <v/>
      </c>
      <c r="J1888" t="str">
        <f>IF(Table13[[#This Row],[Combined]]&lt;&gt; "", Table13[[#This Row],[actor_1_name]], "")</f>
        <v/>
      </c>
    </row>
    <row r="1889" spans="1:10" hidden="1" x14ac:dyDescent="0.35">
      <c r="A1889" t="s">
        <v>9579</v>
      </c>
      <c r="B1889">
        <v>24</v>
      </c>
      <c r="C1889" t="s">
        <v>21061</v>
      </c>
      <c r="D1889">
        <v>133</v>
      </c>
      <c r="E1889">
        <v>1988</v>
      </c>
      <c r="F1889" t="str">
        <f>IF(Table13[[#This Row],[actor_1_name]]="Meryl Streep", Table13[[#This Row],[movie_title]], "")</f>
        <v/>
      </c>
      <c r="G1889" t="str">
        <f>IF(Table13[[#This Row],[actor_1_name]]="Leonardo DiCaprio", Table13[[#This Row],[movie_title]], "")</f>
        <v/>
      </c>
      <c r="H1889" t="str">
        <f>IF(Table13[[#This Row],[actor_1_name]]="Brad Pitt", Table13[[#This Row],[movie_title]], "")</f>
        <v/>
      </c>
      <c r="I1889" t="str" cm="1">
        <f t="array" ref="I1889">_xlfn.CONCAT(Table13[[#This Row],[Meryl_Streep]]&amp;Table13[[#This Row],[Brad_Pitt]]&amp;Table13[[#This Row],[Leo_Caprio]])</f>
        <v/>
      </c>
      <c r="J1889" t="str">
        <f>IF(Table13[[#This Row],[Combined]]&lt;&gt; "", Table13[[#This Row],[actor_1_name]], "")</f>
        <v/>
      </c>
    </row>
    <row r="1890" spans="1:10" hidden="1" x14ac:dyDescent="0.35">
      <c r="A1890" t="s">
        <v>5777</v>
      </c>
      <c r="B1890">
        <v>99</v>
      </c>
      <c r="C1890" t="s">
        <v>19547</v>
      </c>
      <c r="D1890">
        <v>403</v>
      </c>
      <c r="E1890">
        <v>2002</v>
      </c>
      <c r="F1890" t="str">
        <f>IF(Table13[[#This Row],[actor_1_name]]="Meryl Streep", Table13[[#This Row],[movie_title]], "")</f>
        <v/>
      </c>
      <c r="G1890" t="str">
        <f>IF(Table13[[#This Row],[actor_1_name]]="Leonardo DiCaprio", Table13[[#This Row],[movie_title]], "")</f>
        <v/>
      </c>
      <c r="H1890" t="str">
        <f>IF(Table13[[#This Row],[actor_1_name]]="Brad Pitt", Table13[[#This Row],[movie_title]], "")</f>
        <v/>
      </c>
      <c r="I1890" t="str" cm="1">
        <f t="array" ref="I1890">_xlfn.CONCAT(Table13[[#This Row],[Meryl_Streep]]&amp;Table13[[#This Row],[Brad_Pitt]]&amp;Table13[[#This Row],[Leo_Caprio]])</f>
        <v/>
      </c>
      <c r="J1890" t="str">
        <f>IF(Table13[[#This Row],[Combined]]&lt;&gt; "", Table13[[#This Row],[actor_1_name]], "")</f>
        <v/>
      </c>
    </row>
    <row r="1891" spans="1:10" hidden="1" x14ac:dyDescent="0.35">
      <c r="A1891" t="s">
        <v>229</v>
      </c>
      <c r="B1891">
        <v>175</v>
      </c>
      <c r="C1891" t="s">
        <v>19968</v>
      </c>
      <c r="D1891">
        <v>154</v>
      </c>
      <c r="E1891">
        <v>2008</v>
      </c>
      <c r="F1891" t="str">
        <f>IF(Table13[[#This Row],[actor_1_name]]="Meryl Streep", Table13[[#This Row],[movie_title]], "")</f>
        <v/>
      </c>
      <c r="G1891" t="str">
        <f>IF(Table13[[#This Row],[actor_1_name]]="Leonardo DiCaprio", Table13[[#This Row],[movie_title]], "")</f>
        <v/>
      </c>
      <c r="H1891" t="str">
        <f>IF(Table13[[#This Row],[actor_1_name]]="Brad Pitt", Table13[[#This Row],[movie_title]], "")</f>
        <v/>
      </c>
      <c r="I1891" t="str" cm="1">
        <f t="array" ref="I1891">_xlfn.CONCAT(Table13[[#This Row],[Meryl_Streep]]&amp;Table13[[#This Row],[Brad_Pitt]]&amp;Table13[[#This Row],[Leo_Caprio]])</f>
        <v/>
      </c>
      <c r="J1891" t="str">
        <f>IF(Table13[[#This Row],[Combined]]&lt;&gt; "", Table13[[#This Row],[actor_1_name]], "")</f>
        <v/>
      </c>
    </row>
    <row r="1892" spans="1:10" hidden="1" x14ac:dyDescent="0.35">
      <c r="A1892" t="s">
        <v>229</v>
      </c>
      <c r="B1892">
        <v>153</v>
      </c>
      <c r="C1892" t="s">
        <v>20739</v>
      </c>
      <c r="D1892">
        <v>217</v>
      </c>
      <c r="E1892">
        <v>2006</v>
      </c>
      <c r="F1892" t="str">
        <f>IF(Table13[[#This Row],[actor_1_name]]="Meryl Streep", Table13[[#This Row],[movie_title]], "")</f>
        <v/>
      </c>
      <c r="G1892" t="str">
        <f>IF(Table13[[#This Row],[actor_1_name]]="Leonardo DiCaprio", Table13[[#This Row],[movie_title]], "")</f>
        <v/>
      </c>
      <c r="H1892" t="str">
        <f>IF(Table13[[#This Row],[actor_1_name]]="Brad Pitt", Table13[[#This Row],[movie_title]], "")</f>
        <v/>
      </c>
      <c r="I1892" t="str" cm="1">
        <f t="array" ref="I1892">_xlfn.CONCAT(Table13[[#This Row],[Meryl_Streep]]&amp;Table13[[#This Row],[Brad_Pitt]]&amp;Table13[[#This Row],[Leo_Caprio]])</f>
        <v/>
      </c>
      <c r="J1892" t="str">
        <f>IF(Table13[[#This Row],[Combined]]&lt;&gt; "", Table13[[#This Row],[actor_1_name]], "")</f>
        <v/>
      </c>
    </row>
    <row r="1893" spans="1:10" hidden="1" x14ac:dyDescent="0.35">
      <c r="A1893" t="s">
        <v>229</v>
      </c>
      <c r="B1893">
        <v>517</v>
      </c>
      <c r="C1893" t="s">
        <v>18647</v>
      </c>
      <c r="D1893">
        <v>549</v>
      </c>
      <c r="E1893">
        <v>2015</v>
      </c>
      <c r="F1893" t="str">
        <f>IF(Table13[[#This Row],[actor_1_name]]="Meryl Streep", Table13[[#This Row],[movie_title]], "")</f>
        <v/>
      </c>
      <c r="G1893" t="str">
        <f>IF(Table13[[#This Row],[actor_1_name]]="Leonardo DiCaprio", Table13[[#This Row],[movie_title]], "")</f>
        <v/>
      </c>
      <c r="H1893" t="str">
        <f>IF(Table13[[#This Row],[actor_1_name]]="Brad Pitt", Table13[[#This Row],[movie_title]], "")</f>
        <v/>
      </c>
      <c r="I1893" t="str" cm="1">
        <f t="array" ref="I1893">_xlfn.CONCAT(Table13[[#This Row],[Meryl_Streep]]&amp;Table13[[#This Row],[Brad_Pitt]]&amp;Table13[[#This Row],[Leo_Caprio]])</f>
        <v/>
      </c>
      <c r="J1893" t="str">
        <f>IF(Table13[[#This Row],[Combined]]&lt;&gt; "", Table13[[#This Row],[actor_1_name]], "")</f>
        <v/>
      </c>
    </row>
    <row r="1894" spans="1:10" hidden="1" x14ac:dyDescent="0.35">
      <c r="A1894" t="s">
        <v>229</v>
      </c>
      <c r="B1894">
        <v>22</v>
      </c>
      <c r="C1894" t="s">
        <v>21976</v>
      </c>
      <c r="D1894">
        <v>40</v>
      </c>
      <c r="E1894">
        <v>2003</v>
      </c>
      <c r="F1894" t="str">
        <f>IF(Table13[[#This Row],[actor_1_name]]="Meryl Streep", Table13[[#This Row],[movie_title]], "")</f>
        <v/>
      </c>
      <c r="G1894" t="str">
        <f>IF(Table13[[#This Row],[actor_1_name]]="Leonardo DiCaprio", Table13[[#This Row],[movie_title]], "")</f>
        <v/>
      </c>
      <c r="H1894" t="str">
        <f>IF(Table13[[#This Row],[actor_1_name]]="Brad Pitt", Table13[[#This Row],[movie_title]], "")</f>
        <v/>
      </c>
      <c r="I1894" t="str" cm="1">
        <f t="array" ref="I1894">_xlfn.CONCAT(Table13[[#This Row],[Meryl_Streep]]&amp;Table13[[#This Row],[Brad_Pitt]]&amp;Table13[[#This Row],[Leo_Caprio]])</f>
        <v/>
      </c>
      <c r="J1894" t="str">
        <f>IF(Table13[[#This Row],[Combined]]&lt;&gt; "", Table13[[#This Row],[actor_1_name]], "")</f>
        <v/>
      </c>
    </row>
    <row r="1895" spans="1:10" hidden="1" x14ac:dyDescent="0.35">
      <c r="A1895" t="s">
        <v>229</v>
      </c>
      <c r="B1895">
        <v>182</v>
      </c>
      <c r="C1895" t="s">
        <v>21278</v>
      </c>
      <c r="D1895">
        <v>112</v>
      </c>
      <c r="E1895">
        <v>2011</v>
      </c>
      <c r="F1895" t="str">
        <f>IF(Table13[[#This Row],[actor_1_name]]="Meryl Streep", Table13[[#This Row],[movie_title]], "")</f>
        <v/>
      </c>
      <c r="G1895" t="str">
        <f>IF(Table13[[#This Row],[actor_1_name]]="Leonardo DiCaprio", Table13[[#This Row],[movie_title]], "")</f>
        <v/>
      </c>
      <c r="H1895" t="str">
        <f>IF(Table13[[#This Row],[actor_1_name]]="Brad Pitt", Table13[[#This Row],[movie_title]], "")</f>
        <v/>
      </c>
      <c r="I1895" t="str" cm="1">
        <f t="array" ref="I1895">_xlfn.CONCAT(Table13[[#This Row],[Meryl_Streep]]&amp;Table13[[#This Row],[Brad_Pitt]]&amp;Table13[[#This Row],[Leo_Caprio]])</f>
        <v/>
      </c>
      <c r="J1895" t="str">
        <f>IF(Table13[[#This Row],[Combined]]&lt;&gt; "", Table13[[#This Row],[actor_1_name]], "")</f>
        <v/>
      </c>
    </row>
    <row r="1896" spans="1:10" hidden="1" x14ac:dyDescent="0.35">
      <c r="A1896" t="s">
        <v>229</v>
      </c>
      <c r="B1896">
        <v>111</v>
      </c>
      <c r="C1896" t="s">
        <v>20669</v>
      </c>
      <c r="D1896">
        <v>77</v>
      </c>
      <c r="E1896">
        <v>2009</v>
      </c>
      <c r="F1896" t="str">
        <f>IF(Table13[[#This Row],[actor_1_name]]="Meryl Streep", Table13[[#This Row],[movie_title]], "")</f>
        <v/>
      </c>
      <c r="G1896" t="str">
        <f>IF(Table13[[#This Row],[actor_1_name]]="Leonardo DiCaprio", Table13[[#This Row],[movie_title]], "")</f>
        <v/>
      </c>
      <c r="H1896" t="str">
        <f>IF(Table13[[#This Row],[actor_1_name]]="Brad Pitt", Table13[[#This Row],[movie_title]], "")</f>
        <v/>
      </c>
      <c r="I1896" t="str" cm="1">
        <f t="array" ref="I1896">_xlfn.CONCAT(Table13[[#This Row],[Meryl_Streep]]&amp;Table13[[#This Row],[Brad_Pitt]]&amp;Table13[[#This Row],[Leo_Caprio]])</f>
        <v/>
      </c>
      <c r="J1896" t="str">
        <f>IF(Table13[[#This Row],[Combined]]&lt;&gt; "", Table13[[#This Row],[actor_1_name]], "")</f>
        <v/>
      </c>
    </row>
    <row r="1897" spans="1:10" hidden="1" x14ac:dyDescent="0.35">
      <c r="A1897" t="s">
        <v>229</v>
      </c>
      <c r="B1897">
        <v>35</v>
      </c>
      <c r="C1897" t="s">
        <v>22010</v>
      </c>
      <c r="D1897">
        <v>53</v>
      </c>
      <c r="E1897">
        <v>2003</v>
      </c>
      <c r="F1897" t="str">
        <f>IF(Table13[[#This Row],[actor_1_name]]="Meryl Streep", Table13[[#This Row],[movie_title]], "")</f>
        <v/>
      </c>
      <c r="G1897" t="str">
        <f>IF(Table13[[#This Row],[actor_1_name]]="Leonardo DiCaprio", Table13[[#This Row],[movie_title]], "")</f>
        <v/>
      </c>
      <c r="H1897" t="str">
        <f>IF(Table13[[#This Row],[actor_1_name]]="Brad Pitt", Table13[[#This Row],[movie_title]], "")</f>
        <v/>
      </c>
      <c r="I1897" t="str" cm="1">
        <f t="array" ref="I1897">_xlfn.CONCAT(Table13[[#This Row],[Meryl_Streep]]&amp;Table13[[#This Row],[Brad_Pitt]]&amp;Table13[[#This Row],[Leo_Caprio]])</f>
        <v/>
      </c>
      <c r="J1897" t="str">
        <f>IF(Table13[[#This Row],[Combined]]&lt;&gt; "", Table13[[#This Row],[actor_1_name]], "")</f>
        <v/>
      </c>
    </row>
    <row r="1898" spans="1:10" hidden="1" x14ac:dyDescent="0.35">
      <c r="A1898" t="s">
        <v>229</v>
      </c>
      <c r="B1898">
        <v>29</v>
      </c>
      <c r="C1898" t="s">
        <v>22079</v>
      </c>
      <c r="D1898">
        <v>54</v>
      </c>
      <c r="E1898">
        <v>2000</v>
      </c>
      <c r="F1898" t="str">
        <f>IF(Table13[[#This Row],[actor_1_name]]="Meryl Streep", Table13[[#This Row],[movie_title]], "")</f>
        <v/>
      </c>
      <c r="G1898" t="str">
        <f>IF(Table13[[#This Row],[actor_1_name]]="Leonardo DiCaprio", Table13[[#This Row],[movie_title]], "")</f>
        <v/>
      </c>
      <c r="H1898" t="str">
        <f>IF(Table13[[#This Row],[actor_1_name]]="Brad Pitt", Table13[[#This Row],[movie_title]], "")</f>
        <v/>
      </c>
      <c r="I1898" t="str" cm="1">
        <f t="array" ref="I1898">_xlfn.CONCAT(Table13[[#This Row],[Meryl_Streep]]&amp;Table13[[#This Row],[Brad_Pitt]]&amp;Table13[[#This Row],[Leo_Caprio]])</f>
        <v/>
      </c>
      <c r="J1898" t="str">
        <f>IF(Table13[[#This Row],[Combined]]&lt;&gt; "", Table13[[#This Row],[actor_1_name]], "")</f>
        <v/>
      </c>
    </row>
    <row r="1899" spans="1:10" hidden="1" x14ac:dyDescent="0.35">
      <c r="A1899" t="s">
        <v>229</v>
      </c>
      <c r="B1899">
        <v>150</v>
      </c>
      <c r="C1899" t="s">
        <v>19450</v>
      </c>
      <c r="D1899">
        <v>560</v>
      </c>
      <c r="E1899">
        <v>1999</v>
      </c>
      <c r="F1899" t="str">
        <f>IF(Table13[[#This Row],[actor_1_name]]="Meryl Streep", Table13[[#This Row],[movie_title]], "")</f>
        <v/>
      </c>
      <c r="G1899" t="str">
        <f>IF(Table13[[#This Row],[actor_1_name]]="Leonardo DiCaprio", Table13[[#This Row],[movie_title]], "")</f>
        <v/>
      </c>
      <c r="H1899" t="str">
        <f>IF(Table13[[#This Row],[actor_1_name]]="Brad Pitt", Table13[[#This Row],[movie_title]], "")</f>
        <v/>
      </c>
      <c r="I1899" t="str" cm="1">
        <f t="array" ref="I1899">_xlfn.CONCAT(Table13[[#This Row],[Meryl_Streep]]&amp;Table13[[#This Row],[Brad_Pitt]]&amp;Table13[[#This Row],[Leo_Caprio]])</f>
        <v/>
      </c>
      <c r="J1899" t="str">
        <f>IF(Table13[[#This Row],[Combined]]&lt;&gt; "", Table13[[#This Row],[actor_1_name]], "")</f>
        <v/>
      </c>
    </row>
    <row r="1900" spans="1:10" hidden="1" x14ac:dyDescent="0.35">
      <c r="A1900" t="s">
        <v>229</v>
      </c>
      <c r="B1900">
        <v>443</v>
      </c>
      <c r="C1900" t="s">
        <v>18553</v>
      </c>
      <c r="D1900">
        <v>497</v>
      </c>
      <c r="E1900">
        <v>2015</v>
      </c>
      <c r="F1900" t="str">
        <f>IF(Table13[[#This Row],[actor_1_name]]="Meryl Streep", Table13[[#This Row],[movie_title]], "")</f>
        <v/>
      </c>
      <c r="G1900" t="str">
        <f>IF(Table13[[#This Row],[actor_1_name]]="Leonardo DiCaprio", Table13[[#This Row],[movie_title]], "")</f>
        <v/>
      </c>
      <c r="H1900" t="str">
        <f>IF(Table13[[#This Row],[actor_1_name]]="Brad Pitt", Table13[[#This Row],[movie_title]], "")</f>
        <v/>
      </c>
      <c r="I1900" t="str" cm="1">
        <f t="array" ref="I1900">_xlfn.CONCAT(Table13[[#This Row],[Meryl_Streep]]&amp;Table13[[#This Row],[Brad_Pitt]]&amp;Table13[[#This Row],[Leo_Caprio]])</f>
        <v/>
      </c>
      <c r="J1900" t="str">
        <f>IF(Table13[[#This Row],[Combined]]&lt;&gt; "", Table13[[#This Row],[actor_1_name]], "")</f>
        <v/>
      </c>
    </row>
    <row r="1901" spans="1:10" hidden="1" x14ac:dyDescent="0.35">
      <c r="A1901" t="s">
        <v>229</v>
      </c>
      <c r="B1901">
        <v>82</v>
      </c>
      <c r="C1901" t="s">
        <v>19440</v>
      </c>
      <c r="D1901">
        <v>91</v>
      </c>
      <c r="E1901">
        <v>2000</v>
      </c>
      <c r="F1901" t="str">
        <f>IF(Table13[[#This Row],[actor_1_name]]="Meryl Streep", Table13[[#This Row],[movie_title]], "")</f>
        <v/>
      </c>
      <c r="G1901" t="str">
        <f>IF(Table13[[#This Row],[actor_1_name]]="Leonardo DiCaprio", Table13[[#This Row],[movie_title]], "")</f>
        <v/>
      </c>
      <c r="H1901" t="str">
        <f>IF(Table13[[#This Row],[actor_1_name]]="Brad Pitt", Table13[[#This Row],[movie_title]], "")</f>
        <v/>
      </c>
      <c r="I1901" t="str" cm="1">
        <f t="array" ref="I1901">_xlfn.CONCAT(Table13[[#This Row],[Meryl_Streep]]&amp;Table13[[#This Row],[Brad_Pitt]]&amp;Table13[[#This Row],[Leo_Caprio]])</f>
        <v/>
      </c>
      <c r="J1901" t="str">
        <f>IF(Table13[[#This Row],[Combined]]&lt;&gt; "", Table13[[#This Row],[actor_1_name]], "")</f>
        <v/>
      </c>
    </row>
    <row r="1902" spans="1:10" hidden="1" x14ac:dyDescent="0.35">
      <c r="A1902" t="s">
        <v>229</v>
      </c>
      <c r="B1902">
        <v>149</v>
      </c>
      <c r="C1902" t="s">
        <v>19083</v>
      </c>
      <c r="D1902">
        <v>395</v>
      </c>
      <c r="E1902">
        <v>2000</v>
      </c>
      <c r="F1902" t="str">
        <f>IF(Table13[[#This Row],[actor_1_name]]="Meryl Streep", Table13[[#This Row],[movie_title]], "")</f>
        <v/>
      </c>
      <c r="G1902" t="str">
        <f>IF(Table13[[#This Row],[actor_1_name]]="Leonardo DiCaprio", Table13[[#This Row],[movie_title]], "")</f>
        <v/>
      </c>
      <c r="H1902" t="str">
        <f>IF(Table13[[#This Row],[actor_1_name]]="Brad Pitt", Table13[[#This Row],[movie_title]], "")</f>
        <v/>
      </c>
      <c r="I1902" t="str" cm="1">
        <f t="array" ref="I1902">_xlfn.CONCAT(Table13[[#This Row],[Meryl_Streep]]&amp;Table13[[#This Row],[Brad_Pitt]]&amp;Table13[[#This Row],[Leo_Caprio]])</f>
        <v/>
      </c>
      <c r="J1902" t="str">
        <f>IF(Table13[[#This Row],[Combined]]&lt;&gt; "", Table13[[#This Row],[actor_1_name]], "")</f>
        <v/>
      </c>
    </row>
    <row r="1903" spans="1:10" hidden="1" x14ac:dyDescent="0.35">
      <c r="A1903" t="s">
        <v>15624</v>
      </c>
      <c r="B1903">
        <v>99</v>
      </c>
      <c r="C1903" t="s">
        <v>21694</v>
      </c>
      <c r="D1903">
        <v>27</v>
      </c>
      <c r="E1903">
        <v>2006</v>
      </c>
      <c r="F1903" t="str">
        <f>IF(Table13[[#This Row],[actor_1_name]]="Meryl Streep", Table13[[#This Row],[movie_title]], "")</f>
        <v/>
      </c>
      <c r="G1903" t="str">
        <f>IF(Table13[[#This Row],[actor_1_name]]="Leonardo DiCaprio", Table13[[#This Row],[movie_title]], "")</f>
        <v/>
      </c>
      <c r="H1903" t="str">
        <f>IF(Table13[[#This Row],[actor_1_name]]="Brad Pitt", Table13[[#This Row],[movie_title]], "")</f>
        <v/>
      </c>
      <c r="I1903" t="str" cm="1">
        <f t="array" ref="I1903">_xlfn.CONCAT(Table13[[#This Row],[Meryl_Streep]]&amp;Table13[[#This Row],[Brad_Pitt]]&amp;Table13[[#This Row],[Leo_Caprio]])</f>
        <v/>
      </c>
      <c r="J1903" t="str">
        <f>IF(Table13[[#This Row],[Combined]]&lt;&gt; "", Table13[[#This Row],[actor_1_name]], "")</f>
        <v/>
      </c>
    </row>
    <row r="1904" spans="1:10" hidden="1" x14ac:dyDescent="0.35">
      <c r="A1904" t="s">
        <v>665</v>
      </c>
      <c r="B1904">
        <v>53</v>
      </c>
      <c r="C1904" t="s">
        <v>18991</v>
      </c>
      <c r="D1904">
        <v>180</v>
      </c>
      <c r="E1904">
        <v>1995</v>
      </c>
      <c r="F1904" t="str">
        <f>IF(Table13[[#This Row],[actor_1_name]]="Meryl Streep", Table13[[#This Row],[movie_title]], "")</f>
        <v/>
      </c>
      <c r="G1904" t="str">
        <f>IF(Table13[[#This Row],[actor_1_name]]="Leonardo DiCaprio", Table13[[#This Row],[movie_title]], "")</f>
        <v/>
      </c>
      <c r="H1904" t="str">
        <f>IF(Table13[[#This Row],[actor_1_name]]="Brad Pitt", Table13[[#This Row],[movie_title]], "")</f>
        <v/>
      </c>
      <c r="I1904" t="str" cm="1">
        <f t="array" ref="I1904">_xlfn.CONCAT(Table13[[#This Row],[Meryl_Streep]]&amp;Table13[[#This Row],[Brad_Pitt]]&amp;Table13[[#This Row],[Leo_Caprio]])</f>
        <v/>
      </c>
      <c r="J1904" t="str">
        <f>IF(Table13[[#This Row],[Combined]]&lt;&gt; "", Table13[[#This Row],[actor_1_name]], "")</f>
        <v/>
      </c>
    </row>
    <row r="1905" spans="1:10" hidden="1" x14ac:dyDescent="0.35">
      <c r="A1905" t="s">
        <v>665</v>
      </c>
      <c r="B1905">
        <v>73</v>
      </c>
      <c r="C1905" t="s">
        <v>21240</v>
      </c>
      <c r="D1905">
        <v>24</v>
      </c>
      <c r="E1905">
        <v>2008</v>
      </c>
      <c r="F1905" t="str">
        <f>IF(Table13[[#This Row],[actor_1_name]]="Meryl Streep", Table13[[#This Row],[movie_title]], "")</f>
        <v/>
      </c>
      <c r="G1905" t="str">
        <f>IF(Table13[[#This Row],[actor_1_name]]="Leonardo DiCaprio", Table13[[#This Row],[movie_title]], "")</f>
        <v/>
      </c>
      <c r="H1905" t="str">
        <f>IF(Table13[[#This Row],[actor_1_name]]="Brad Pitt", Table13[[#This Row],[movie_title]], "")</f>
        <v/>
      </c>
      <c r="I1905" t="str" cm="1">
        <f t="array" ref="I1905">_xlfn.CONCAT(Table13[[#This Row],[Meryl_Streep]]&amp;Table13[[#This Row],[Brad_Pitt]]&amp;Table13[[#This Row],[Leo_Caprio]])</f>
        <v/>
      </c>
      <c r="J1905" t="str">
        <f>IF(Table13[[#This Row],[Combined]]&lt;&gt; "", Table13[[#This Row],[actor_1_name]], "")</f>
        <v/>
      </c>
    </row>
    <row r="1906" spans="1:10" hidden="1" x14ac:dyDescent="0.35">
      <c r="A1906" t="s">
        <v>1483</v>
      </c>
      <c r="B1906">
        <v>142</v>
      </c>
      <c r="C1906" t="s">
        <v>19467</v>
      </c>
      <c r="D1906">
        <v>343</v>
      </c>
      <c r="E1906">
        <v>2001</v>
      </c>
      <c r="F1906" t="str">
        <f>IF(Table13[[#This Row],[actor_1_name]]="Meryl Streep", Table13[[#This Row],[movie_title]], "")</f>
        <v/>
      </c>
      <c r="G1906" t="str">
        <f>IF(Table13[[#This Row],[actor_1_name]]="Leonardo DiCaprio", Table13[[#This Row],[movie_title]], "")</f>
        <v/>
      </c>
      <c r="H1906" t="str">
        <f>IF(Table13[[#This Row],[actor_1_name]]="Brad Pitt", Table13[[#This Row],[movie_title]], "")</f>
        <v/>
      </c>
      <c r="I1906" t="str" cm="1">
        <f t="array" ref="I1906">_xlfn.CONCAT(Table13[[#This Row],[Meryl_Streep]]&amp;Table13[[#This Row],[Brad_Pitt]]&amp;Table13[[#This Row],[Leo_Caprio]])</f>
        <v/>
      </c>
      <c r="J1906" t="str">
        <f>IF(Table13[[#This Row],[Combined]]&lt;&gt; "", Table13[[#This Row],[actor_1_name]], "")</f>
        <v/>
      </c>
    </row>
    <row r="1907" spans="1:10" hidden="1" x14ac:dyDescent="0.35">
      <c r="A1907" t="s">
        <v>1483</v>
      </c>
      <c r="B1907">
        <v>80</v>
      </c>
      <c r="C1907" t="s">
        <v>18915</v>
      </c>
      <c r="D1907">
        <v>162</v>
      </c>
      <c r="E1907">
        <v>1997</v>
      </c>
      <c r="F1907" t="str">
        <f>IF(Table13[[#This Row],[actor_1_name]]="Meryl Streep", Table13[[#This Row],[movie_title]], "")</f>
        <v/>
      </c>
      <c r="G1907" t="str">
        <f>IF(Table13[[#This Row],[actor_1_name]]="Leonardo DiCaprio", Table13[[#This Row],[movie_title]], "")</f>
        <v/>
      </c>
      <c r="H1907" t="str">
        <f>IF(Table13[[#This Row],[actor_1_name]]="Brad Pitt", Table13[[#This Row],[movie_title]], "")</f>
        <v/>
      </c>
      <c r="I1907" t="str" cm="1">
        <f t="array" ref="I1907">_xlfn.CONCAT(Table13[[#This Row],[Meryl_Streep]]&amp;Table13[[#This Row],[Brad_Pitt]]&amp;Table13[[#This Row],[Leo_Caprio]])</f>
        <v/>
      </c>
      <c r="J1907" t="str">
        <f>IF(Table13[[#This Row],[Combined]]&lt;&gt; "", Table13[[#This Row],[actor_1_name]], "")</f>
        <v/>
      </c>
    </row>
    <row r="1908" spans="1:10" hidden="1" x14ac:dyDescent="0.35">
      <c r="A1908" t="s">
        <v>1483</v>
      </c>
      <c r="B1908">
        <v>211</v>
      </c>
      <c r="C1908" t="s">
        <v>19201</v>
      </c>
      <c r="D1908">
        <v>184</v>
      </c>
      <c r="E1908">
        <v>2009</v>
      </c>
      <c r="F1908" t="str">
        <f>IF(Table13[[#This Row],[actor_1_name]]="Meryl Streep", Table13[[#This Row],[movie_title]], "")</f>
        <v/>
      </c>
      <c r="G1908" t="str">
        <f>IF(Table13[[#This Row],[actor_1_name]]="Leonardo DiCaprio", Table13[[#This Row],[movie_title]], "")</f>
        <v/>
      </c>
      <c r="H1908" t="str">
        <f>IF(Table13[[#This Row],[actor_1_name]]="Brad Pitt", Table13[[#This Row],[movie_title]], "")</f>
        <v/>
      </c>
      <c r="I1908" t="str" cm="1">
        <f t="array" ref="I1908">_xlfn.CONCAT(Table13[[#This Row],[Meryl_Streep]]&amp;Table13[[#This Row],[Brad_Pitt]]&amp;Table13[[#This Row],[Leo_Caprio]])</f>
        <v/>
      </c>
      <c r="J1908" t="str">
        <f>IF(Table13[[#This Row],[Combined]]&lt;&gt; "", Table13[[#This Row],[actor_1_name]], "")</f>
        <v/>
      </c>
    </row>
    <row r="1909" spans="1:10" hidden="1" x14ac:dyDescent="0.35">
      <c r="A1909" t="s">
        <v>1483</v>
      </c>
      <c r="B1909">
        <v>169</v>
      </c>
      <c r="C1909" t="s">
        <v>19352</v>
      </c>
      <c r="D1909">
        <v>498</v>
      </c>
      <c r="E1909">
        <v>2000</v>
      </c>
      <c r="F1909" t="str">
        <f>IF(Table13[[#This Row],[actor_1_name]]="Meryl Streep", Table13[[#This Row],[movie_title]], "")</f>
        <v/>
      </c>
      <c r="G1909" t="str">
        <f>IF(Table13[[#This Row],[actor_1_name]]="Leonardo DiCaprio", Table13[[#This Row],[movie_title]], "")</f>
        <v/>
      </c>
      <c r="H1909" t="str">
        <f>IF(Table13[[#This Row],[actor_1_name]]="Brad Pitt", Table13[[#This Row],[movie_title]], "")</f>
        <v/>
      </c>
      <c r="I1909" t="str" cm="1">
        <f t="array" ref="I1909">_xlfn.CONCAT(Table13[[#This Row],[Meryl_Streep]]&amp;Table13[[#This Row],[Brad_Pitt]]&amp;Table13[[#This Row],[Leo_Caprio]])</f>
        <v/>
      </c>
      <c r="J1909" t="str">
        <f>IF(Table13[[#This Row],[Combined]]&lt;&gt; "", Table13[[#This Row],[actor_1_name]], "")</f>
        <v/>
      </c>
    </row>
    <row r="1910" spans="1:10" hidden="1" x14ac:dyDescent="0.35">
      <c r="A1910" t="s">
        <v>1483</v>
      </c>
      <c r="B1910">
        <v>49</v>
      </c>
      <c r="C1910" t="s">
        <v>20171</v>
      </c>
      <c r="D1910">
        <v>148</v>
      </c>
      <c r="E1910">
        <v>1990</v>
      </c>
      <c r="F1910" t="str">
        <f>IF(Table13[[#This Row],[actor_1_name]]="Meryl Streep", Table13[[#This Row],[movie_title]], "")</f>
        <v/>
      </c>
      <c r="G1910" t="str">
        <f>IF(Table13[[#This Row],[actor_1_name]]="Leonardo DiCaprio", Table13[[#This Row],[movie_title]], "")</f>
        <v/>
      </c>
      <c r="H1910" t="str">
        <f>IF(Table13[[#This Row],[actor_1_name]]="Brad Pitt", Table13[[#This Row],[movie_title]], "")</f>
        <v/>
      </c>
      <c r="I1910" t="str" cm="1">
        <f t="array" ref="I1910">_xlfn.CONCAT(Table13[[#This Row],[Meryl_Streep]]&amp;Table13[[#This Row],[Brad_Pitt]]&amp;Table13[[#This Row],[Leo_Caprio]])</f>
        <v/>
      </c>
      <c r="J1910" t="str">
        <f>IF(Table13[[#This Row],[Combined]]&lt;&gt; "", Table13[[#This Row],[actor_1_name]], "")</f>
        <v/>
      </c>
    </row>
    <row r="1911" spans="1:10" hidden="1" x14ac:dyDescent="0.35">
      <c r="A1911" t="s">
        <v>1483</v>
      </c>
      <c r="B1911">
        <v>108</v>
      </c>
      <c r="C1911" t="s">
        <v>21931</v>
      </c>
      <c r="D1911">
        <v>172</v>
      </c>
      <c r="E1911">
        <v>2002</v>
      </c>
      <c r="F1911" t="str">
        <f>IF(Table13[[#This Row],[actor_1_name]]="Meryl Streep", Table13[[#This Row],[movie_title]], "")</f>
        <v/>
      </c>
      <c r="G1911" t="str">
        <f>IF(Table13[[#This Row],[actor_1_name]]="Leonardo DiCaprio", Table13[[#This Row],[movie_title]], "")</f>
        <v/>
      </c>
      <c r="H1911" t="str">
        <f>IF(Table13[[#This Row],[actor_1_name]]="Brad Pitt", Table13[[#This Row],[movie_title]], "")</f>
        <v/>
      </c>
      <c r="I1911" t="str" cm="1">
        <f t="array" ref="I1911">_xlfn.CONCAT(Table13[[#This Row],[Meryl_Streep]]&amp;Table13[[#This Row],[Brad_Pitt]]&amp;Table13[[#This Row],[Leo_Caprio]])</f>
        <v/>
      </c>
      <c r="J1911" t="str">
        <f>IF(Table13[[#This Row],[Combined]]&lt;&gt; "", Table13[[#This Row],[actor_1_name]], "")</f>
        <v/>
      </c>
    </row>
    <row r="1912" spans="1:10" hidden="1" x14ac:dyDescent="0.35">
      <c r="A1912" t="s">
        <v>1483</v>
      </c>
      <c r="B1912">
        <v>46</v>
      </c>
      <c r="C1912" t="s">
        <v>19465</v>
      </c>
      <c r="D1912">
        <v>97</v>
      </c>
      <c r="E1912">
        <v>1996</v>
      </c>
      <c r="F1912" t="str">
        <f>IF(Table13[[#This Row],[actor_1_name]]="Meryl Streep", Table13[[#This Row],[movie_title]], "")</f>
        <v/>
      </c>
      <c r="G1912" t="str">
        <f>IF(Table13[[#This Row],[actor_1_name]]="Leonardo DiCaprio", Table13[[#This Row],[movie_title]], "")</f>
        <v/>
      </c>
      <c r="H1912" t="str">
        <f>IF(Table13[[#This Row],[actor_1_name]]="Brad Pitt", Table13[[#This Row],[movie_title]], "")</f>
        <v/>
      </c>
      <c r="I1912" t="str" cm="1">
        <f t="array" ref="I1912">_xlfn.CONCAT(Table13[[#This Row],[Meryl_Streep]]&amp;Table13[[#This Row],[Brad_Pitt]]&amp;Table13[[#This Row],[Leo_Caprio]])</f>
        <v/>
      </c>
      <c r="J1912" t="str">
        <f>IF(Table13[[#This Row],[Combined]]&lt;&gt; "", Table13[[#This Row],[actor_1_name]], "")</f>
        <v/>
      </c>
    </row>
    <row r="1913" spans="1:10" hidden="1" x14ac:dyDescent="0.35">
      <c r="A1913" t="s">
        <v>1483</v>
      </c>
      <c r="B1913">
        <v>382</v>
      </c>
      <c r="C1913" t="s">
        <v>18872</v>
      </c>
      <c r="D1913">
        <v>208</v>
      </c>
      <c r="E1913">
        <v>2012</v>
      </c>
      <c r="F1913" t="str">
        <f>IF(Table13[[#This Row],[actor_1_name]]="Meryl Streep", Table13[[#This Row],[movie_title]], "")</f>
        <v/>
      </c>
      <c r="G1913" t="str">
        <f>IF(Table13[[#This Row],[actor_1_name]]="Leonardo DiCaprio", Table13[[#This Row],[movie_title]], "")</f>
        <v/>
      </c>
      <c r="H1913" t="str">
        <f>IF(Table13[[#This Row],[actor_1_name]]="Brad Pitt", Table13[[#This Row],[movie_title]], "")</f>
        <v/>
      </c>
      <c r="I1913" t="str" cm="1">
        <f t="array" ref="I1913">_xlfn.CONCAT(Table13[[#This Row],[Meryl_Streep]]&amp;Table13[[#This Row],[Brad_Pitt]]&amp;Table13[[#This Row],[Leo_Caprio]])</f>
        <v/>
      </c>
      <c r="J1913" t="str">
        <f>IF(Table13[[#This Row],[Combined]]&lt;&gt; "", Table13[[#This Row],[actor_1_name]], "")</f>
        <v/>
      </c>
    </row>
    <row r="1914" spans="1:10" hidden="1" x14ac:dyDescent="0.35">
      <c r="A1914" t="s">
        <v>1483</v>
      </c>
      <c r="B1914">
        <v>141</v>
      </c>
      <c r="C1914" t="s">
        <v>19101</v>
      </c>
      <c r="D1914">
        <v>264</v>
      </c>
      <c r="E1914">
        <v>2003</v>
      </c>
      <c r="F1914" t="str">
        <f>IF(Table13[[#This Row],[actor_1_name]]="Meryl Streep", Table13[[#This Row],[movie_title]], "")</f>
        <v/>
      </c>
      <c r="G1914" t="str">
        <f>IF(Table13[[#This Row],[actor_1_name]]="Leonardo DiCaprio", Table13[[#This Row],[movie_title]], "")</f>
        <v/>
      </c>
      <c r="H1914" t="str">
        <f>IF(Table13[[#This Row],[actor_1_name]]="Brad Pitt", Table13[[#This Row],[movie_title]], "")</f>
        <v/>
      </c>
      <c r="I1914" t="str" cm="1">
        <f t="array" ref="I1914">_xlfn.CONCAT(Table13[[#This Row],[Meryl_Streep]]&amp;Table13[[#This Row],[Brad_Pitt]]&amp;Table13[[#This Row],[Leo_Caprio]])</f>
        <v/>
      </c>
      <c r="J1914" t="str">
        <f>IF(Table13[[#This Row],[Combined]]&lt;&gt; "", Table13[[#This Row],[actor_1_name]], "")</f>
        <v/>
      </c>
    </row>
    <row r="1915" spans="1:10" hidden="1" x14ac:dyDescent="0.35">
      <c r="A1915" t="s">
        <v>1483</v>
      </c>
      <c r="B1915">
        <v>268</v>
      </c>
      <c r="C1915" t="s">
        <v>20156</v>
      </c>
      <c r="D1915">
        <v>103</v>
      </c>
      <c r="E1915">
        <v>2016</v>
      </c>
      <c r="F1915" t="str">
        <f>IF(Table13[[#This Row],[actor_1_name]]="Meryl Streep", Table13[[#This Row],[movie_title]], "")</f>
        <v/>
      </c>
      <c r="G1915" t="str">
        <f>IF(Table13[[#This Row],[actor_1_name]]="Leonardo DiCaprio", Table13[[#This Row],[movie_title]], "")</f>
        <v/>
      </c>
      <c r="H1915" t="str">
        <f>IF(Table13[[#This Row],[actor_1_name]]="Brad Pitt", Table13[[#This Row],[movie_title]], "")</f>
        <v/>
      </c>
      <c r="I1915" t="str" cm="1">
        <f t="array" ref="I1915">_xlfn.CONCAT(Table13[[#This Row],[Meryl_Streep]]&amp;Table13[[#This Row],[Brad_Pitt]]&amp;Table13[[#This Row],[Leo_Caprio]])</f>
        <v/>
      </c>
      <c r="J1915" t="str">
        <f>IF(Table13[[#This Row],[Combined]]&lt;&gt; "", Table13[[#This Row],[actor_1_name]], "")</f>
        <v/>
      </c>
    </row>
    <row r="1916" spans="1:10" hidden="1" x14ac:dyDescent="0.35">
      <c r="A1916" t="s">
        <v>1483</v>
      </c>
      <c r="B1916">
        <v>84</v>
      </c>
      <c r="C1916" t="s">
        <v>19466</v>
      </c>
      <c r="D1916">
        <v>169</v>
      </c>
      <c r="E1916">
        <v>1997</v>
      </c>
      <c r="F1916" t="str">
        <f>IF(Table13[[#This Row],[actor_1_name]]="Meryl Streep", Table13[[#This Row],[movie_title]], "")</f>
        <v/>
      </c>
      <c r="G1916" t="str">
        <f>IF(Table13[[#This Row],[actor_1_name]]="Leonardo DiCaprio", Table13[[#This Row],[movie_title]], "")</f>
        <v/>
      </c>
      <c r="H1916" t="str">
        <f>IF(Table13[[#This Row],[actor_1_name]]="Brad Pitt", Table13[[#This Row],[movie_title]], "")</f>
        <v/>
      </c>
      <c r="I1916" t="str" cm="1">
        <f t="array" ref="I1916">_xlfn.CONCAT(Table13[[#This Row],[Meryl_Streep]]&amp;Table13[[#This Row],[Brad_Pitt]]&amp;Table13[[#This Row],[Leo_Caprio]])</f>
        <v/>
      </c>
      <c r="J1916" t="str">
        <f>IF(Table13[[#This Row],[Combined]]&lt;&gt; "", Table13[[#This Row],[actor_1_name]], "")</f>
        <v/>
      </c>
    </row>
    <row r="1917" spans="1:10" hidden="1" x14ac:dyDescent="0.35">
      <c r="A1917" t="s">
        <v>1483</v>
      </c>
      <c r="B1917">
        <v>34</v>
      </c>
      <c r="C1917" t="s">
        <v>21558</v>
      </c>
      <c r="D1917">
        <v>73</v>
      </c>
      <c r="E1917">
        <v>1988</v>
      </c>
      <c r="F1917" t="str">
        <f>IF(Table13[[#This Row],[actor_1_name]]="Meryl Streep", Table13[[#This Row],[movie_title]], "")</f>
        <v/>
      </c>
      <c r="G1917" t="str">
        <f>IF(Table13[[#This Row],[actor_1_name]]="Leonardo DiCaprio", Table13[[#This Row],[movie_title]], "")</f>
        <v/>
      </c>
      <c r="H1917" t="str">
        <f>IF(Table13[[#This Row],[actor_1_name]]="Brad Pitt", Table13[[#This Row],[movie_title]], "")</f>
        <v/>
      </c>
      <c r="I1917" t="str" cm="1">
        <f t="array" ref="I1917">_xlfn.CONCAT(Table13[[#This Row],[Meryl_Streep]]&amp;Table13[[#This Row],[Brad_Pitt]]&amp;Table13[[#This Row],[Leo_Caprio]])</f>
        <v/>
      </c>
      <c r="J1917" t="str">
        <f>IF(Table13[[#This Row],[Combined]]&lt;&gt; "", Table13[[#This Row],[actor_1_name]], "")</f>
        <v/>
      </c>
    </row>
    <row r="1918" spans="1:10" hidden="1" x14ac:dyDescent="0.35">
      <c r="A1918" t="s">
        <v>1483</v>
      </c>
      <c r="B1918">
        <v>150</v>
      </c>
      <c r="C1918" t="s">
        <v>19552</v>
      </c>
      <c r="D1918">
        <v>602</v>
      </c>
      <c r="E1918">
        <v>1999</v>
      </c>
      <c r="F1918" t="str">
        <f>IF(Table13[[#This Row],[actor_1_name]]="Meryl Streep", Table13[[#This Row],[movie_title]], "")</f>
        <v/>
      </c>
      <c r="G1918" t="str">
        <f>IF(Table13[[#This Row],[actor_1_name]]="Leonardo DiCaprio", Table13[[#This Row],[movie_title]], "")</f>
        <v/>
      </c>
      <c r="H1918" t="str">
        <f>IF(Table13[[#This Row],[actor_1_name]]="Brad Pitt", Table13[[#This Row],[movie_title]], "")</f>
        <v/>
      </c>
      <c r="I1918" t="str" cm="1">
        <f t="array" ref="I1918">_xlfn.CONCAT(Table13[[#This Row],[Meryl_Streep]]&amp;Table13[[#This Row],[Brad_Pitt]]&amp;Table13[[#This Row],[Leo_Caprio]])</f>
        <v/>
      </c>
      <c r="J1918" t="str">
        <f>IF(Table13[[#This Row],[Combined]]&lt;&gt; "", Table13[[#This Row],[actor_1_name]], "")</f>
        <v/>
      </c>
    </row>
    <row r="1919" spans="1:10" hidden="1" x14ac:dyDescent="0.35">
      <c r="A1919" t="s">
        <v>1483</v>
      </c>
      <c r="B1919">
        <v>82</v>
      </c>
      <c r="C1919" t="s">
        <v>20940</v>
      </c>
      <c r="D1919">
        <v>271</v>
      </c>
      <c r="E1919">
        <v>1990</v>
      </c>
      <c r="F1919" t="str">
        <f>IF(Table13[[#This Row],[actor_1_name]]="Meryl Streep", Table13[[#This Row],[movie_title]], "")</f>
        <v/>
      </c>
      <c r="G1919" t="str">
        <f>IF(Table13[[#This Row],[actor_1_name]]="Leonardo DiCaprio", Table13[[#This Row],[movie_title]], "")</f>
        <v/>
      </c>
      <c r="H1919" t="str">
        <f>IF(Table13[[#This Row],[actor_1_name]]="Brad Pitt", Table13[[#This Row],[movie_title]], "")</f>
        <v/>
      </c>
      <c r="I1919" t="str" cm="1">
        <f t="array" ref="I1919">_xlfn.CONCAT(Table13[[#This Row],[Meryl_Streep]]&amp;Table13[[#This Row],[Brad_Pitt]]&amp;Table13[[#This Row],[Leo_Caprio]])</f>
        <v/>
      </c>
      <c r="J1919" t="str">
        <f>IF(Table13[[#This Row],[Combined]]&lt;&gt; "", Table13[[#This Row],[actor_1_name]], "")</f>
        <v/>
      </c>
    </row>
    <row r="1920" spans="1:10" hidden="1" x14ac:dyDescent="0.35">
      <c r="A1920" t="s">
        <v>1483</v>
      </c>
      <c r="B1920">
        <v>103</v>
      </c>
      <c r="C1920" t="s">
        <v>19022</v>
      </c>
      <c r="D1920">
        <v>255</v>
      </c>
      <c r="E1920">
        <v>1999</v>
      </c>
      <c r="F1920" t="str">
        <f>IF(Table13[[#This Row],[actor_1_name]]="Meryl Streep", Table13[[#This Row],[movie_title]], "")</f>
        <v/>
      </c>
      <c r="G1920" t="str">
        <f>IF(Table13[[#This Row],[actor_1_name]]="Leonardo DiCaprio", Table13[[#This Row],[movie_title]], "")</f>
        <v/>
      </c>
      <c r="H1920" t="str">
        <f>IF(Table13[[#This Row],[actor_1_name]]="Brad Pitt", Table13[[#This Row],[movie_title]], "")</f>
        <v/>
      </c>
      <c r="I1920" t="str" cm="1">
        <f t="array" ref="I1920">_xlfn.CONCAT(Table13[[#This Row],[Meryl_Streep]]&amp;Table13[[#This Row],[Brad_Pitt]]&amp;Table13[[#This Row],[Leo_Caprio]])</f>
        <v/>
      </c>
      <c r="J1920" t="str">
        <f>IF(Table13[[#This Row],[Combined]]&lt;&gt; "", Table13[[#This Row],[actor_1_name]], "")</f>
        <v/>
      </c>
    </row>
    <row r="1921" spans="1:10" hidden="1" x14ac:dyDescent="0.35">
      <c r="A1921" t="s">
        <v>1483</v>
      </c>
      <c r="B1921">
        <v>65</v>
      </c>
      <c r="C1921" t="s">
        <v>19358</v>
      </c>
      <c r="D1921">
        <v>252</v>
      </c>
      <c r="E1921">
        <v>1998</v>
      </c>
      <c r="F1921" t="str">
        <f>IF(Table13[[#This Row],[actor_1_name]]="Meryl Streep", Table13[[#This Row],[movie_title]], "")</f>
        <v/>
      </c>
      <c r="G1921" t="str">
        <f>IF(Table13[[#This Row],[actor_1_name]]="Leonardo DiCaprio", Table13[[#This Row],[movie_title]], "")</f>
        <v/>
      </c>
      <c r="H1921" t="str">
        <f>IF(Table13[[#This Row],[actor_1_name]]="Brad Pitt", Table13[[#This Row],[movie_title]], "")</f>
        <v/>
      </c>
      <c r="I1921" t="str" cm="1">
        <f t="array" ref="I1921">_xlfn.CONCAT(Table13[[#This Row],[Meryl_Streep]]&amp;Table13[[#This Row],[Brad_Pitt]]&amp;Table13[[#This Row],[Leo_Caprio]])</f>
        <v/>
      </c>
      <c r="J1921" t="str">
        <f>IF(Table13[[#This Row],[Combined]]&lt;&gt; "", Table13[[#This Row],[actor_1_name]], "")</f>
        <v/>
      </c>
    </row>
    <row r="1922" spans="1:10" hidden="1" x14ac:dyDescent="0.35">
      <c r="A1922" t="s">
        <v>931</v>
      </c>
      <c r="B1922">
        <v>112</v>
      </c>
      <c r="C1922" t="s">
        <v>20103</v>
      </c>
      <c r="D1922">
        <v>263</v>
      </c>
      <c r="E1922">
        <v>1981</v>
      </c>
      <c r="F1922" t="str">
        <f>IF(Table13[[#This Row],[actor_1_name]]="Meryl Streep", Table13[[#This Row],[movie_title]], "")</f>
        <v/>
      </c>
      <c r="G1922" t="str">
        <f>IF(Table13[[#This Row],[actor_1_name]]="Leonardo DiCaprio", Table13[[#This Row],[movie_title]], "")</f>
        <v/>
      </c>
      <c r="H1922" t="str">
        <f>IF(Table13[[#This Row],[actor_1_name]]="Brad Pitt", Table13[[#This Row],[movie_title]], "")</f>
        <v/>
      </c>
      <c r="I1922" t="str" cm="1">
        <f t="array" ref="I1922">_xlfn.CONCAT(Table13[[#This Row],[Meryl_Streep]]&amp;Table13[[#This Row],[Brad_Pitt]]&amp;Table13[[#This Row],[Leo_Caprio]])</f>
        <v/>
      </c>
      <c r="J1922" t="str">
        <f>IF(Table13[[#This Row],[Combined]]&lt;&gt; "", Table13[[#This Row],[actor_1_name]], "")</f>
        <v/>
      </c>
    </row>
    <row r="1923" spans="1:10" hidden="1" x14ac:dyDescent="0.35">
      <c r="A1923" t="s">
        <v>12669</v>
      </c>
      <c r="B1923">
        <v>137</v>
      </c>
      <c r="C1923" t="s">
        <v>22044</v>
      </c>
      <c r="D1923">
        <v>220</v>
      </c>
      <c r="E1923">
        <v>2005</v>
      </c>
      <c r="F1923" t="str">
        <f>IF(Table13[[#This Row],[actor_1_name]]="Meryl Streep", Table13[[#This Row],[movie_title]], "")</f>
        <v/>
      </c>
      <c r="G1923" t="str">
        <f>IF(Table13[[#This Row],[actor_1_name]]="Leonardo DiCaprio", Table13[[#This Row],[movie_title]], "")</f>
        <v/>
      </c>
      <c r="H1923" t="str">
        <f>IF(Table13[[#This Row],[actor_1_name]]="Brad Pitt", Table13[[#This Row],[movie_title]], "")</f>
        <v/>
      </c>
      <c r="I1923" t="str" cm="1">
        <f t="array" ref="I1923">_xlfn.CONCAT(Table13[[#This Row],[Meryl_Streep]]&amp;Table13[[#This Row],[Brad_Pitt]]&amp;Table13[[#This Row],[Leo_Caprio]])</f>
        <v/>
      </c>
      <c r="J1923" t="str">
        <f>IF(Table13[[#This Row],[Combined]]&lt;&gt; "", Table13[[#This Row],[actor_1_name]], "")</f>
        <v/>
      </c>
    </row>
    <row r="1924" spans="1:10" hidden="1" x14ac:dyDescent="0.35">
      <c r="A1924" t="s">
        <v>12669</v>
      </c>
      <c r="B1924">
        <v>114</v>
      </c>
      <c r="C1924" t="s">
        <v>22110</v>
      </c>
      <c r="D1924">
        <v>74</v>
      </c>
      <c r="E1924">
        <v>2008</v>
      </c>
      <c r="F1924" t="str">
        <f>IF(Table13[[#This Row],[actor_1_name]]="Meryl Streep", Table13[[#This Row],[movie_title]], "")</f>
        <v/>
      </c>
      <c r="G1924" t="str">
        <f>IF(Table13[[#This Row],[actor_1_name]]="Leonardo DiCaprio", Table13[[#This Row],[movie_title]], "")</f>
        <v/>
      </c>
      <c r="H1924" t="str">
        <f>IF(Table13[[#This Row],[actor_1_name]]="Brad Pitt", Table13[[#This Row],[movie_title]], "")</f>
        <v/>
      </c>
      <c r="I1924" t="str" cm="1">
        <f t="array" ref="I1924">_xlfn.CONCAT(Table13[[#This Row],[Meryl_Streep]]&amp;Table13[[#This Row],[Brad_Pitt]]&amp;Table13[[#This Row],[Leo_Caprio]])</f>
        <v/>
      </c>
      <c r="J1924" t="str">
        <f>IF(Table13[[#This Row],[Combined]]&lt;&gt; "", Table13[[#This Row],[actor_1_name]], "")</f>
        <v/>
      </c>
    </row>
    <row r="1925" spans="1:10" hidden="1" x14ac:dyDescent="0.35">
      <c r="A1925" t="s">
        <v>12669</v>
      </c>
      <c r="B1925">
        <v>167</v>
      </c>
      <c r="C1925" t="s">
        <v>21052</v>
      </c>
      <c r="D1925">
        <v>126</v>
      </c>
      <c r="E1925">
        <v>2009</v>
      </c>
      <c r="F1925" t="str">
        <f>IF(Table13[[#This Row],[actor_1_name]]="Meryl Streep", Table13[[#This Row],[movie_title]], "")</f>
        <v/>
      </c>
      <c r="G1925" t="str">
        <f>IF(Table13[[#This Row],[actor_1_name]]="Leonardo DiCaprio", Table13[[#This Row],[movie_title]], "")</f>
        <v/>
      </c>
      <c r="H1925" t="str">
        <f>IF(Table13[[#This Row],[actor_1_name]]="Brad Pitt", Table13[[#This Row],[movie_title]], "")</f>
        <v/>
      </c>
      <c r="I1925" t="str" cm="1">
        <f t="array" ref="I1925">_xlfn.CONCAT(Table13[[#This Row],[Meryl_Streep]]&amp;Table13[[#This Row],[Brad_Pitt]]&amp;Table13[[#This Row],[Leo_Caprio]])</f>
        <v/>
      </c>
      <c r="J1925" t="str">
        <f>IF(Table13[[#This Row],[Combined]]&lt;&gt; "", Table13[[#This Row],[actor_1_name]], "")</f>
        <v/>
      </c>
    </row>
    <row r="1926" spans="1:10" hidden="1" x14ac:dyDescent="0.35">
      <c r="A1926" t="s">
        <v>7540</v>
      </c>
      <c r="B1926">
        <v>274</v>
      </c>
      <c r="C1926" t="s">
        <v>21727</v>
      </c>
      <c r="D1926">
        <v>159</v>
      </c>
      <c r="E1926">
        <v>2009</v>
      </c>
      <c r="F1926" t="str">
        <f>IF(Table13[[#This Row],[actor_1_name]]="Meryl Streep", Table13[[#This Row],[movie_title]], "")</f>
        <v/>
      </c>
      <c r="G1926" t="str">
        <f>IF(Table13[[#This Row],[actor_1_name]]="Leonardo DiCaprio", Table13[[#This Row],[movie_title]], "")</f>
        <v/>
      </c>
      <c r="H1926" t="str">
        <f>IF(Table13[[#This Row],[actor_1_name]]="Brad Pitt", Table13[[#This Row],[movie_title]], "")</f>
        <v/>
      </c>
      <c r="I1926" t="str" cm="1">
        <f t="array" ref="I1926">_xlfn.CONCAT(Table13[[#This Row],[Meryl_Streep]]&amp;Table13[[#This Row],[Brad_Pitt]]&amp;Table13[[#This Row],[Leo_Caprio]])</f>
        <v/>
      </c>
      <c r="J1926" t="str">
        <f>IF(Table13[[#This Row],[Combined]]&lt;&gt; "", Table13[[#This Row],[actor_1_name]], "")</f>
        <v/>
      </c>
    </row>
    <row r="1927" spans="1:10" hidden="1" x14ac:dyDescent="0.35">
      <c r="A1927" t="s">
        <v>7540</v>
      </c>
      <c r="B1927">
        <v>425</v>
      </c>
      <c r="C1927" t="s">
        <v>21788</v>
      </c>
      <c r="D1927">
        <v>452</v>
      </c>
      <c r="E1927">
        <v>2015</v>
      </c>
      <c r="F1927" t="str">
        <f>IF(Table13[[#This Row],[actor_1_name]]="Meryl Streep", Table13[[#This Row],[movie_title]], "")</f>
        <v/>
      </c>
      <c r="G1927" t="str">
        <f>IF(Table13[[#This Row],[actor_1_name]]="Leonardo DiCaprio", Table13[[#This Row],[movie_title]], "")</f>
        <v/>
      </c>
      <c r="H1927" t="str">
        <f>IF(Table13[[#This Row],[actor_1_name]]="Brad Pitt", Table13[[#This Row],[movie_title]], "")</f>
        <v/>
      </c>
      <c r="I1927" t="str" cm="1">
        <f t="array" ref="I1927">_xlfn.CONCAT(Table13[[#This Row],[Meryl_Streep]]&amp;Table13[[#This Row],[Brad_Pitt]]&amp;Table13[[#This Row],[Leo_Caprio]])</f>
        <v/>
      </c>
      <c r="J1927" t="str">
        <f>IF(Table13[[#This Row],[Combined]]&lt;&gt; "", Table13[[#This Row],[actor_1_name]], "")</f>
        <v/>
      </c>
    </row>
    <row r="1928" spans="1:10" hidden="1" x14ac:dyDescent="0.35">
      <c r="A1928" t="s">
        <v>5919</v>
      </c>
      <c r="B1928">
        <v>55</v>
      </c>
      <c r="C1928" t="s">
        <v>21821</v>
      </c>
      <c r="D1928">
        <v>94</v>
      </c>
      <c r="E1928">
        <v>1985</v>
      </c>
      <c r="F1928" t="str">
        <f>IF(Table13[[#This Row],[actor_1_name]]="Meryl Streep", Table13[[#This Row],[movie_title]], "")</f>
        <v/>
      </c>
      <c r="G1928" t="str">
        <f>IF(Table13[[#This Row],[actor_1_name]]="Leonardo DiCaprio", Table13[[#This Row],[movie_title]], "")</f>
        <v/>
      </c>
      <c r="H1928" t="str">
        <f>IF(Table13[[#This Row],[actor_1_name]]="Brad Pitt", Table13[[#This Row],[movie_title]], "")</f>
        <v/>
      </c>
      <c r="I1928" t="str" cm="1">
        <f t="array" ref="I1928">_xlfn.CONCAT(Table13[[#This Row],[Meryl_Streep]]&amp;Table13[[#This Row],[Brad_Pitt]]&amp;Table13[[#This Row],[Leo_Caprio]])</f>
        <v/>
      </c>
      <c r="J1928" t="str">
        <f>IF(Table13[[#This Row],[Combined]]&lt;&gt; "", Table13[[#This Row],[actor_1_name]], "")</f>
        <v/>
      </c>
    </row>
    <row r="1929" spans="1:10" hidden="1" x14ac:dyDescent="0.35">
      <c r="A1929" t="s">
        <v>5919</v>
      </c>
      <c r="B1929">
        <v>74</v>
      </c>
      <c r="C1929" t="s">
        <v>19942</v>
      </c>
      <c r="D1929">
        <v>136</v>
      </c>
      <c r="E1929">
        <v>1990</v>
      </c>
      <c r="F1929" t="str">
        <f>IF(Table13[[#This Row],[actor_1_name]]="Meryl Streep", Table13[[#This Row],[movie_title]], "")</f>
        <v/>
      </c>
      <c r="G1929" t="str">
        <f>IF(Table13[[#This Row],[actor_1_name]]="Leonardo DiCaprio", Table13[[#This Row],[movie_title]], "")</f>
        <v/>
      </c>
      <c r="H1929" t="str">
        <f>IF(Table13[[#This Row],[actor_1_name]]="Brad Pitt", Table13[[#This Row],[movie_title]], "")</f>
        <v/>
      </c>
      <c r="I1929" t="str" cm="1">
        <f t="array" ref="I1929">_xlfn.CONCAT(Table13[[#This Row],[Meryl_Streep]]&amp;Table13[[#This Row],[Brad_Pitt]]&amp;Table13[[#This Row],[Leo_Caprio]])</f>
        <v/>
      </c>
      <c r="J1929" t="str">
        <f>IF(Table13[[#This Row],[Combined]]&lt;&gt; "", Table13[[#This Row],[actor_1_name]], "")</f>
        <v/>
      </c>
    </row>
    <row r="1930" spans="1:10" hidden="1" x14ac:dyDescent="0.35">
      <c r="A1930" t="s">
        <v>5919</v>
      </c>
      <c r="B1930">
        <v>98</v>
      </c>
      <c r="C1930" t="s">
        <v>19575</v>
      </c>
      <c r="D1930">
        <v>132</v>
      </c>
      <c r="E1930">
        <v>2003</v>
      </c>
      <c r="F1930" t="str">
        <f>IF(Table13[[#This Row],[actor_1_name]]="Meryl Streep", Table13[[#This Row],[movie_title]], "")</f>
        <v/>
      </c>
      <c r="G1930" t="str">
        <f>IF(Table13[[#This Row],[actor_1_name]]="Leonardo DiCaprio", Table13[[#This Row],[movie_title]], "")</f>
        <v/>
      </c>
      <c r="H1930" t="str">
        <f>IF(Table13[[#This Row],[actor_1_name]]="Brad Pitt", Table13[[#This Row],[movie_title]], "")</f>
        <v/>
      </c>
      <c r="I1930" t="str" cm="1">
        <f t="array" ref="I1930">_xlfn.CONCAT(Table13[[#This Row],[Meryl_Streep]]&amp;Table13[[#This Row],[Brad_Pitt]]&amp;Table13[[#This Row],[Leo_Caprio]])</f>
        <v/>
      </c>
      <c r="J1930" t="str">
        <f>IF(Table13[[#This Row],[Combined]]&lt;&gt; "", Table13[[#This Row],[actor_1_name]], "")</f>
        <v/>
      </c>
    </row>
    <row r="1931" spans="1:10" hidden="1" x14ac:dyDescent="0.35">
      <c r="A1931" t="s">
        <v>5919</v>
      </c>
      <c r="B1931">
        <v>31</v>
      </c>
      <c r="C1931" t="s">
        <v>21478</v>
      </c>
      <c r="D1931">
        <v>79</v>
      </c>
      <c r="E1931">
        <v>1989</v>
      </c>
      <c r="F1931" t="str">
        <f>IF(Table13[[#This Row],[actor_1_name]]="Meryl Streep", Table13[[#This Row],[movie_title]], "")</f>
        <v/>
      </c>
      <c r="G1931" t="str">
        <f>IF(Table13[[#This Row],[actor_1_name]]="Leonardo DiCaprio", Table13[[#This Row],[movie_title]], "")</f>
        <v/>
      </c>
      <c r="H1931" t="str">
        <f>IF(Table13[[#This Row],[actor_1_name]]="Brad Pitt", Table13[[#This Row],[movie_title]], "")</f>
        <v/>
      </c>
      <c r="I1931" t="str" cm="1">
        <f t="array" ref="I1931">_xlfn.CONCAT(Table13[[#This Row],[Meryl_Streep]]&amp;Table13[[#This Row],[Brad_Pitt]]&amp;Table13[[#This Row],[Leo_Caprio]])</f>
        <v/>
      </c>
      <c r="J1931" t="str">
        <f>IF(Table13[[#This Row],[Combined]]&lt;&gt; "", Table13[[#This Row],[actor_1_name]], "")</f>
        <v/>
      </c>
    </row>
    <row r="1932" spans="1:10" hidden="1" x14ac:dyDescent="0.35">
      <c r="A1932" t="s">
        <v>5919</v>
      </c>
      <c r="B1932">
        <v>22</v>
      </c>
      <c r="C1932" t="s">
        <v>21840</v>
      </c>
      <c r="D1932">
        <v>49</v>
      </c>
      <c r="E1932">
        <v>1993</v>
      </c>
      <c r="F1932" t="str">
        <f>IF(Table13[[#This Row],[actor_1_name]]="Meryl Streep", Table13[[#This Row],[movie_title]], "")</f>
        <v/>
      </c>
      <c r="G1932" t="str">
        <f>IF(Table13[[#This Row],[actor_1_name]]="Leonardo DiCaprio", Table13[[#This Row],[movie_title]], "")</f>
        <v/>
      </c>
      <c r="H1932" t="str">
        <f>IF(Table13[[#This Row],[actor_1_name]]="Brad Pitt", Table13[[#This Row],[movie_title]], "")</f>
        <v/>
      </c>
      <c r="I1932" t="str" cm="1">
        <f t="array" ref="I1932">_xlfn.CONCAT(Table13[[#This Row],[Meryl_Streep]]&amp;Table13[[#This Row],[Brad_Pitt]]&amp;Table13[[#This Row],[Leo_Caprio]])</f>
        <v/>
      </c>
      <c r="J1932" t="str">
        <f>IF(Table13[[#This Row],[Combined]]&lt;&gt; "", Table13[[#This Row],[actor_1_name]], "")</f>
        <v/>
      </c>
    </row>
    <row r="1933" spans="1:10" hidden="1" x14ac:dyDescent="0.35">
      <c r="A1933" t="s">
        <v>11325</v>
      </c>
      <c r="B1933">
        <v>145</v>
      </c>
      <c r="C1933" t="s">
        <v>20748</v>
      </c>
      <c r="D1933">
        <v>108</v>
      </c>
      <c r="E1933">
        <v>2012</v>
      </c>
      <c r="F1933" t="str">
        <f>IF(Table13[[#This Row],[actor_1_name]]="Meryl Streep", Table13[[#This Row],[movie_title]], "")</f>
        <v/>
      </c>
      <c r="G1933" t="str">
        <f>IF(Table13[[#This Row],[actor_1_name]]="Leonardo DiCaprio", Table13[[#This Row],[movie_title]], "")</f>
        <v/>
      </c>
      <c r="H1933" t="str">
        <f>IF(Table13[[#This Row],[actor_1_name]]="Brad Pitt", Table13[[#This Row],[movie_title]], "")</f>
        <v/>
      </c>
      <c r="I1933" t="str" cm="1">
        <f t="array" ref="I1933">_xlfn.CONCAT(Table13[[#This Row],[Meryl_Streep]]&amp;Table13[[#This Row],[Brad_Pitt]]&amp;Table13[[#This Row],[Leo_Caprio]])</f>
        <v/>
      </c>
      <c r="J1933" t="str">
        <f>IF(Table13[[#This Row],[Combined]]&lt;&gt; "", Table13[[#This Row],[actor_1_name]], "")</f>
        <v/>
      </c>
    </row>
    <row r="1934" spans="1:10" hidden="1" x14ac:dyDescent="0.35">
      <c r="A1934" t="s">
        <v>5215</v>
      </c>
      <c r="B1934">
        <v>49</v>
      </c>
      <c r="C1934" t="s">
        <v>21843</v>
      </c>
      <c r="D1934">
        <v>183</v>
      </c>
      <c r="E1934">
        <v>1999</v>
      </c>
      <c r="F1934" t="str">
        <f>IF(Table13[[#This Row],[actor_1_name]]="Meryl Streep", Table13[[#This Row],[movie_title]], "")</f>
        <v/>
      </c>
      <c r="G1934" t="str">
        <f>IF(Table13[[#This Row],[actor_1_name]]="Leonardo DiCaprio", Table13[[#This Row],[movie_title]], "")</f>
        <v/>
      </c>
      <c r="H1934" t="str">
        <f>IF(Table13[[#This Row],[actor_1_name]]="Brad Pitt", Table13[[#This Row],[movie_title]], "")</f>
        <v/>
      </c>
      <c r="I1934" t="str" cm="1">
        <f t="array" ref="I1934">_xlfn.CONCAT(Table13[[#This Row],[Meryl_Streep]]&amp;Table13[[#This Row],[Brad_Pitt]]&amp;Table13[[#This Row],[Leo_Caprio]])</f>
        <v/>
      </c>
      <c r="J1934" t="str">
        <f>IF(Table13[[#This Row],[Combined]]&lt;&gt; "", Table13[[#This Row],[actor_1_name]], "")</f>
        <v/>
      </c>
    </row>
    <row r="1935" spans="1:10" hidden="1" x14ac:dyDescent="0.35">
      <c r="A1935" t="s">
        <v>5215</v>
      </c>
      <c r="B1935">
        <v>151</v>
      </c>
      <c r="C1935" t="s">
        <v>19867</v>
      </c>
      <c r="D1935">
        <v>280</v>
      </c>
      <c r="E1935">
        <v>2008</v>
      </c>
      <c r="F1935" t="str">
        <f>IF(Table13[[#This Row],[actor_1_name]]="Meryl Streep", Table13[[#This Row],[movie_title]], "")</f>
        <v/>
      </c>
      <c r="G1935" t="str">
        <f>IF(Table13[[#This Row],[actor_1_name]]="Leonardo DiCaprio", Table13[[#This Row],[movie_title]], "")</f>
        <v/>
      </c>
      <c r="H1935" t="str">
        <f>IF(Table13[[#This Row],[actor_1_name]]="Brad Pitt", Table13[[#This Row],[movie_title]], "")</f>
        <v/>
      </c>
      <c r="I1935" t="str" cm="1">
        <f t="array" ref="I1935">_xlfn.CONCAT(Table13[[#This Row],[Meryl_Streep]]&amp;Table13[[#This Row],[Brad_Pitt]]&amp;Table13[[#This Row],[Leo_Caprio]])</f>
        <v/>
      </c>
      <c r="J1935" t="str">
        <f>IF(Table13[[#This Row],[Combined]]&lt;&gt; "", Table13[[#This Row],[actor_1_name]], "")</f>
        <v/>
      </c>
    </row>
    <row r="1936" spans="1:10" hidden="1" x14ac:dyDescent="0.35">
      <c r="A1936" t="s">
        <v>5215</v>
      </c>
      <c r="B1936">
        <v>160</v>
      </c>
      <c r="C1936" t="s">
        <v>21184</v>
      </c>
      <c r="D1936">
        <v>262</v>
      </c>
      <c r="E1936">
        <v>2008</v>
      </c>
      <c r="F1936" t="str">
        <f>IF(Table13[[#This Row],[actor_1_name]]="Meryl Streep", Table13[[#This Row],[movie_title]], "")</f>
        <v/>
      </c>
      <c r="G1936" t="str">
        <f>IF(Table13[[#This Row],[actor_1_name]]="Leonardo DiCaprio", Table13[[#This Row],[movie_title]], "")</f>
        <v/>
      </c>
      <c r="H1936" t="str">
        <f>IF(Table13[[#This Row],[actor_1_name]]="Brad Pitt", Table13[[#This Row],[movie_title]], "")</f>
        <v/>
      </c>
      <c r="I1936" t="str" cm="1">
        <f t="array" ref="I1936">_xlfn.CONCAT(Table13[[#This Row],[Meryl_Streep]]&amp;Table13[[#This Row],[Brad_Pitt]]&amp;Table13[[#This Row],[Leo_Caprio]])</f>
        <v/>
      </c>
      <c r="J1936" t="str">
        <f>IF(Table13[[#This Row],[Combined]]&lt;&gt; "", Table13[[#This Row],[actor_1_name]], "")</f>
        <v/>
      </c>
    </row>
    <row r="1937" spans="1:10" hidden="1" x14ac:dyDescent="0.35">
      <c r="A1937" t="s">
        <v>5215</v>
      </c>
      <c r="B1937">
        <v>52</v>
      </c>
      <c r="C1937" t="s">
        <v>21547</v>
      </c>
      <c r="D1937">
        <v>43</v>
      </c>
      <c r="E1937">
        <v>2001</v>
      </c>
      <c r="F1937" t="str">
        <f>IF(Table13[[#This Row],[actor_1_name]]="Meryl Streep", Table13[[#This Row],[movie_title]], "")</f>
        <v/>
      </c>
      <c r="G1937" t="str">
        <f>IF(Table13[[#This Row],[actor_1_name]]="Leonardo DiCaprio", Table13[[#This Row],[movie_title]], "")</f>
        <v/>
      </c>
      <c r="H1937" t="str">
        <f>IF(Table13[[#This Row],[actor_1_name]]="Brad Pitt", Table13[[#This Row],[movie_title]], "")</f>
        <v/>
      </c>
      <c r="I1937" t="str" cm="1">
        <f t="array" ref="I1937">_xlfn.CONCAT(Table13[[#This Row],[Meryl_Streep]]&amp;Table13[[#This Row],[Brad_Pitt]]&amp;Table13[[#This Row],[Leo_Caprio]])</f>
        <v/>
      </c>
      <c r="J1937" t="str">
        <f>IF(Table13[[#This Row],[Combined]]&lt;&gt; "", Table13[[#This Row],[actor_1_name]], "")</f>
        <v/>
      </c>
    </row>
    <row r="1938" spans="1:10" hidden="1" x14ac:dyDescent="0.35">
      <c r="A1938" t="s">
        <v>11072</v>
      </c>
      <c r="B1938">
        <v>89</v>
      </c>
      <c r="C1938" t="s">
        <v>21150</v>
      </c>
      <c r="D1938">
        <v>255</v>
      </c>
      <c r="E1938">
        <v>1965</v>
      </c>
      <c r="F1938" t="str">
        <f>IF(Table13[[#This Row],[actor_1_name]]="Meryl Streep", Table13[[#This Row],[movie_title]], "")</f>
        <v/>
      </c>
      <c r="G1938" t="str">
        <f>IF(Table13[[#This Row],[actor_1_name]]="Leonardo DiCaprio", Table13[[#This Row],[movie_title]], "")</f>
        <v/>
      </c>
      <c r="H1938" t="str">
        <f>IF(Table13[[#This Row],[actor_1_name]]="Brad Pitt", Table13[[#This Row],[movie_title]], "")</f>
        <v/>
      </c>
      <c r="I1938" t="str" cm="1">
        <f t="array" ref="I1938">_xlfn.CONCAT(Table13[[#This Row],[Meryl_Streep]]&amp;Table13[[#This Row],[Brad_Pitt]]&amp;Table13[[#This Row],[Leo_Caprio]])</f>
        <v/>
      </c>
      <c r="J1938" t="str">
        <f>IF(Table13[[#This Row],[Combined]]&lt;&gt; "", Table13[[#This Row],[actor_1_name]], "")</f>
        <v/>
      </c>
    </row>
    <row r="1939" spans="1:10" hidden="1" x14ac:dyDescent="0.35">
      <c r="A1939" t="s">
        <v>11072</v>
      </c>
      <c r="B1939">
        <v>85</v>
      </c>
      <c r="C1939" t="s">
        <v>20696</v>
      </c>
      <c r="D1939">
        <v>224</v>
      </c>
      <c r="E1939">
        <v>1996</v>
      </c>
      <c r="F1939" t="str">
        <f>IF(Table13[[#This Row],[actor_1_name]]="Meryl Streep", Table13[[#This Row],[movie_title]], "")</f>
        <v/>
      </c>
      <c r="G1939" t="str">
        <f>IF(Table13[[#This Row],[actor_1_name]]="Leonardo DiCaprio", Table13[[#This Row],[movie_title]], "")</f>
        <v/>
      </c>
      <c r="H1939" t="str">
        <f>IF(Table13[[#This Row],[actor_1_name]]="Brad Pitt", Table13[[#This Row],[movie_title]], "")</f>
        <v/>
      </c>
      <c r="I1939" t="str" cm="1">
        <f t="array" ref="I1939">_xlfn.CONCAT(Table13[[#This Row],[Meryl_Streep]]&amp;Table13[[#This Row],[Brad_Pitt]]&amp;Table13[[#This Row],[Leo_Caprio]])</f>
        <v/>
      </c>
      <c r="J1939" t="str">
        <f>IF(Table13[[#This Row],[Combined]]&lt;&gt; "", Table13[[#This Row],[actor_1_name]], "")</f>
        <v/>
      </c>
    </row>
    <row r="1940" spans="1:10" hidden="1" x14ac:dyDescent="0.35">
      <c r="A1940" t="s">
        <v>395</v>
      </c>
      <c r="B1940">
        <v>151</v>
      </c>
      <c r="C1940" t="s">
        <v>21634</v>
      </c>
      <c r="D1940">
        <v>433</v>
      </c>
      <c r="E1940">
        <v>2000</v>
      </c>
      <c r="F1940" t="str">
        <f>IF(Table13[[#This Row],[actor_1_name]]="Meryl Streep", Table13[[#This Row],[movie_title]], "")</f>
        <v/>
      </c>
      <c r="G1940" t="str">
        <f>IF(Table13[[#This Row],[actor_1_name]]="Leonardo DiCaprio", Table13[[#This Row],[movie_title]], "")</f>
        <v/>
      </c>
      <c r="H1940" t="str">
        <f>IF(Table13[[#This Row],[actor_1_name]]="Brad Pitt", Table13[[#This Row],[movie_title]], "")</f>
        <v/>
      </c>
      <c r="I1940" t="str" cm="1">
        <f t="array" ref="I1940">_xlfn.CONCAT(Table13[[#This Row],[Meryl_Streep]]&amp;Table13[[#This Row],[Brad_Pitt]]&amp;Table13[[#This Row],[Leo_Caprio]])</f>
        <v/>
      </c>
      <c r="J1940" t="str">
        <f>IF(Table13[[#This Row],[Combined]]&lt;&gt; "", Table13[[#This Row],[actor_1_name]], "")</f>
        <v/>
      </c>
    </row>
    <row r="1941" spans="1:10" hidden="1" x14ac:dyDescent="0.35">
      <c r="A1941" t="s">
        <v>395</v>
      </c>
      <c r="B1941">
        <v>351</v>
      </c>
      <c r="C1941" t="s">
        <v>21165</v>
      </c>
      <c r="D1941">
        <v>212</v>
      </c>
      <c r="E1941">
        <v>2015</v>
      </c>
      <c r="F1941" t="str">
        <f>IF(Table13[[#This Row],[actor_1_name]]="Meryl Streep", Table13[[#This Row],[movie_title]], "")</f>
        <v/>
      </c>
      <c r="G1941" t="str">
        <f>IF(Table13[[#This Row],[actor_1_name]]="Leonardo DiCaprio", Table13[[#This Row],[movie_title]], "")</f>
        <v/>
      </c>
      <c r="H1941" t="str">
        <f>IF(Table13[[#This Row],[actor_1_name]]="Brad Pitt", Table13[[#This Row],[movie_title]], "")</f>
        <v/>
      </c>
      <c r="I1941" t="str" cm="1">
        <f t="array" ref="I1941">_xlfn.CONCAT(Table13[[#This Row],[Meryl_Streep]]&amp;Table13[[#This Row],[Brad_Pitt]]&amp;Table13[[#This Row],[Leo_Caprio]])</f>
        <v/>
      </c>
      <c r="J1941" t="str">
        <f>IF(Table13[[#This Row],[Combined]]&lt;&gt; "", Table13[[#This Row],[actor_1_name]], "")</f>
        <v/>
      </c>
    </row>
    <row r="1942" spans="1:10" hidden="1" x14ac:dyDescent="0.35">
      <c r="A1942" t="s">
        <v>395</v>
      </c>
      <c r="B1942">
        <v>224</v>
      </c>
      <c r="C1942" t="s">
        <v>19288</v>
      </c>
      <c r="D1942">
        <v>174</v>
      </c>
      <c r="E1942">
        <v>2014</v>
      </c>
      <c r="F1942" t="str">
        <f>IF(Table13[[#This Row],[actor_1_name]]="Meryl Streep", Table13[[#This Row],[movie_title]], "")</f>
        <v/>
      </c>
      <c r="G1942" t="str">
        <f>IF(Table13[[#This Row],[actor_1_name]]="Leonardo DiCaprio", Table13[[#This Row],[movie_title]], "")</f>
        <v/>
      </c>
      <c r="H1942" t="str">
        <f>IF(Table13[[#This Row],[actor_1_name]]="Brad Pitt", Table13[[#This Row],[movie_title]], "")</f>
        <v/>
      </c>
      <c r="I1942" t="str" cm="1">
        <f t="array" ref="I1942">_xlfn.CONCAT(Table13[[#This Row],[Meryl_Streep]]&amp;Table13[[#This Row],[Brad_Pitt]]&amp;Table13[[#This Row],[Leo_Caprio]])</f>
        <v/>
      </c>
      <c r="J1942" t="str">
        <f>IF(Table13[[#This Row],[Combined]]&lt;&gt; "", Table13[[#This Row],[actor_1_name]], "")</f>
        <v/>
      </c>
    </row>
    <row r="1943" spans="1:10" hidden="1" x14ac:dyDescent="0.35">
      <c r="A1943" t="s">
        <v>7989</v>
      </c>
      <c r="B1943">
        <v>31</v>
      </c>
      <c r="C1943" t="s">
        <v>21643</v>
      </c>
      <c r="D1943">
        <v>209</v>
      </c>
      <c r="E1943">
        <v>1997</v>
      </c>
      <c r="F1943" t="str">
        <f>IF(Table13[[#This Row],[actor_1_name]]="Meryl Streep", Table13[[#This Row],[movie_title]], "")</f>
        <v/>
      </c>
      <c r="G1943" t="str">
        <f>IF(Table13[[#This Row],[actor_1_name]]="Leonardo DiCaprio", Table13[[#This Row],[movie_title]], "")</f>
        <v/>
      </c>
      <c r="H1943" t="str">
        <f>IF(Table13[[#This Row],[actor_1_name]]="Brad Pitt", Table13[[#This Row],[movie_title]], "")</f>
        <v/>
      </c>
      <c r="I1943" t="str" cm="1">
        <f t="array" ref="I1943">_xlfn.CONCAT(Table13[[#This Row],[Meryl_Streep]]&amp;Table13[[#This Row],[Brad_Pitt]]&amp;Table13[[#This Row],[Leo_Caprio]])</f>
        <v/>
      </c>
      <c r="J1943" t="str">
        <f>IF(Table13[[#This Row],[Combined]]&lt;&gt; "", Table13[[#This Row],[actor_1_name]], "")</f>
        <v/>
      </c>
    </row>
    <row r="1944" spans="1:10" hidden="1" x14ac:dyDescent="0.35">
      <c r="A1944" t="s">
        <v>12556</v>
      </c>
      <c r="B1944">
        <v>168</v>
      </c>
      <c r="C1944" t="s">
        <v>21028</v>
      </c>
      <c r="D1944">
        <v>84</v>
      </c>
      <c r="E1944">
        <v>2013</v>
      </c>
      <c r="F1944" t="str">
        <f>IF(Table13[[#This Row],[actor_1_name]]="Meryl Streep", Table13[[#This Row],[movie_title]], "")</f>
        <v/>
      </c>
      <c r="G1944" t="str">
        <f>IF(Table13[[#This Row],[actor_1_name]]="Leonardo DiCaprio", Table13[[#This Row],[movie_title]], "")</f>
        <v/>
      </c>
      <c r="H1944" t="str">
        <f>IF(Table13[[#This Row],[actor_1_name]]="Brad Pitt", Table13[[#This Row],[movie_title]], "")</f>
        <v/>
      </c>
      <c r="I1944" t="str" cm="1">
        <f t="array" ref="I1944">_xlfn.CONCAT(Table13[[#This Row],[Meryl_Streep]]&amp;Table13[[#This Row],[Brad_Pitt]]&amp;Table13[[#This Row],[Leo_Caprio]])</f>
        <v/>
      </c>
      <c r="J1944" t="str">
        <f>IF(Table13[[#This Row],[Combined]]&lt;&gt; "", Table13[[#This Row],[actor_1_name]], "")</f>
        <v/>
      </c>
    </row>
    <row r="1945" spans="1:10" hidden="1" x14ac:dyDescent="0.35">
      <c r="A1945" t="s">
        <v>12556</v>
      </c>
      <c r="B1945">
        <v>29</v>
      </c>
      <c r="C1945" t="s">
        <v>22151</v>
      </c>
      <c r="D1945">
        <v>20</v>
      </c>
      <c r="E1945">
        <v>2012</v>
      </c>
      <c r="F1945" t="str">
        <f>IF(Table13[[#This Row],[actor_1_name]]="Meryl Streep", Table13[[#This Row],[movie_title]], "")</f>
        <v/>
      </c>
      <c r="G1945" t="str">
        <f>IF(Table13[[#This Row],[actor_1_name]]="Leonardo DiCaprio", Table13[[#This Row],[movie_title]], "")</f>
        <v/>
      </c>
      <c r="H1945" t="str">
        <f>IF(Table13[[#This Row],[actor_1_name]]="Brad Pitt", Table13[[#This Row],[movie_title]], "")</f>
        <v/>
      </c>
      <c r="I1945" t="str" cm="1">
        <f t="array" ref="I1945">_xlfn.CONCAT(Table13[[#This Row],[Meryl_Streep]]&amp;Table13[[#This Row],[Brad_Pitt]]&amp;Table13[[#This Row],[Leo_Caprio]])</f>
        <v/>
      </c>
      <c r="J1945" t="str">
        <f>IF(Table13[[#This Row],[Combined]]&lt;&gt; "", Table13[[#This Row],[actor_1_name]], "")</f>
        <v/>
      </c>
    </row>
    <row r="1946" spans="1:10" hidden="1" x14ac:dyDescent="0.35">
      <c r="A1946" t="s">
        <v>11554</v>
      </c>
      <c r="B1946">
        <v>18</v>
      </c>
      <c r="C1946" t="s">
        <v>22086</v>
      </c>
      <c r="D1946">
        <v>15</v>
      </c>
      <c r="E1946">
        <v>2011</v>
      </c>
      <c r="F1946" t="str">
        <f>IF(Table13[[#This Row],[actor_1_name]]="Meryl Streep", Table13[[#This Row],[movie_title]], "")</f>
        <v/>
      </c>
      <c r="G1946" t="str">
        <f>IF(Table13[[#This Row],[actor_1_name]]="Leonardo DiCaprio", Table13[[#This Row],[movie_title]], "")</f>
        <v/>
      </c>
      <c r="H1946" t="str">
        <f>IF(Table13[[#This Row],[actor_1_name]]="Brad Pitt", Table13[[#This Row],[movie_title]], "")</f>
        <v/>
      </c>
      <c r="I1946" t="str" cm="1">
        <f t="array" ref="I1946">_xlfn.CONCAT(Table13[[#This Row],[Meryl_Streep]]&amp;Table13[[#This Row],[Brad_Pitt]]&amp;Table13[[#This Row],[Leo_Caprio]])</f>
        <v/>
      </c>
      <c r="J1946" t="str">
        <f>IF(Table13[[#This Row],[Combined]]&lt;&gt; "", Table13[[#This Row],[actor_1_name]], "")</f>
        <v/>
      </c>
    </row>
    <row r="1947" spans="1:10" hidden="1" x14ac:dyDescent="0.35">
      <c r="A1947" t="s">
        <v>1340</v>
      </c>
      <c r="B1947">
        <v>78</v>
      </c>
      <c r="C1947" t="s">
        <v>19696</v>
      </c>
      <c r="D1947">
        <v>147</v>
      </c>
      <c r="E1947">
        <v>2003</v>
      </c>
      <c r="F1947" t="str">
        <f>IF(Table13[[#This Row],[actor_1_name]]="Meryl Streep", Table13[[#This Row],[movie_title]], "")</f>
        <v/>
      </c>
      <c r="G1947" t="str">
        <f>IF(Table13[[#This Row],[actor_1_name]]="Leonardo DiCaprio", Table13[[#This Row],[movie_title]], "")</f>
        <v/>
      </c>
      <c r="H1947" t="str">
        <f>IF(Table13[[#This Row],[actor_1_name]]="Brad Pitt", Table13[[#This Row],[movie_title]], "")</f>
        <v/>
      </c>
      <c r="I1947" t="str" cm="1">
        <f t="array" ref="I1947">_xlfn.CONCAT(Table13[[#This Row],[Meryl_Streep]]&amp;Table13[[#This Row],[Brad_Pitt]]&amp;Table13[[#This Row],[Leo_Caprio]])</f>
        <v/>
      </c>
      <c r="J1947" t="str">
        <f>IF(Table13[[#This Row],[Combined]]&lt;&gt; "", Table13[[#This Row],[actor_1_name]], "")</f>
        <v/>
      </c>
    </row>
    <row r="1948" spans="1:10" hidden="1" x14ac:dyDescent="0.35">
      <c r="A1948" t="s">
        <v>1340</v>
      </c>
      <c r="B1948">
        <v>51</v>
      </c>
      <c r="C1948" t="s">
        <v>22058</v>
      </c>
      <c r="D1948">
        <v>120</v>
      </c>
      <c r="E1948">
        <v>2000</v>
      </c>
      <c r="F1948" t="str">
        <f>IF(Table13[[#This Row],[actor_1_name]]="Meryl Streep", Table13[[#This Row],[movie_title]], "")</f>
        <v/>
      </c>
      <c r="G1948" t="str">
        <f>IF(Table13[[#This Row],[actor_1_name]]="Leonardo DiCaprio", Table13[[#This Row],[movie_title]], "")</f>
        <v/>
      </c>
      <c r="H1948" t="str">
        <f>IF(Table13[[#This Row],[actor_1_name]]="Brad Pitt", Table13[[#This Row],[movie_title]], "")</f>
        <v/>
      </c>
      <c r="I1948" t="str" cm="1">
        <f t="array" ref="I1948">_xlfn.CONCAT(Table13[[#This Row],[Meryl_Streep]]&amp;Table13[[#This Row],[Brad_Pitt]]&amp;Table13[[#This Row],[Leo_Caprio]])</f>
        <v/>
      </c>
      <c r="J1948" t="str">
        <f>IF(Table13[[#This Row],[Combined]]&lt;&gt; "", Table13[[#This Row],[actor_1_name]], "")</f>
        <v/>
      </c>
    </row>
    <row r="1949" spans="1:10" hidden="1" x14ac:dyDescent="0.35">
      <c r="A1949" t="s">
        <v>699</v>
      </c>
      <c r="B1949">
        <v>286</v>
      </c>
      <c r="C1949" t="s">
        <v>20611</v>
      </c>
      <c r="D1949">
        <v>296</v>
      </c>
      <c r="E1949">
        <v>2011</v>
      </c>
      <c r="F1949" t="str">
        <f>IF(Table13[[#This Row],[actor_1_name]]="Meryl Streep", Table13[[#This Row],[movie_title]], "")</f>
        <v/>
      </c>
      <c r="G1949" t="str">
        <f>IF(Table13[[#This Row],[actor_1_name]]="Leonardo DiCaprio", Table13[[#This Row],[movie_title]], "")</f>
        <v/>
      </c>
      <c r="H1949" t="str">
        <f>IF(Table13[[#This Row],[actor_1_name]]="Brad Pitt", Table13[[#This Row],[movie_title]], "")</f>
        <v/>
      </c>
      <c r="I1949" t="str" cm="1">
        <f t="array" ref="I1949">_xlfn.CONCAT(Table13[[#This Row],[Meryl_Streep]]&amp;Table13[[#This Row],[Brad_Pitt]]&amp;Table13[[#This Row],[Leo_Caprio]])</f>
        <v/>
      </c>
      <c r="J1949" t="str">
        <f>IF(Table13[[#This Row],[Combined]]&lt;&gt; "", Table13[[#This Row],[actor_1_name]], "")</f>
        <v/>
      </c>
    </row>
    <row r="1950" spans="1:10" hidden="1" x14ac:dyDescent="0.35">
      <c r="A1950" t="s">
        <v>699</v>
      </c>
      <c r="B1950">
        <v>197</v>
      </c>
      <c r="C1950" t="s">
        <v>20897</v>
      </c>
      <c r="D1950">
        <v>200</v>
      </c>
      <c r="E1950">
        <v>2006</v>
      </c>
      <c r="F1950" t="str">
        <f>IF(Table13[[#This Row],[actor_1_name]]="Meryl Streep", Table13[[#This Row],[movie_title]], "")</f>
        <v/>
      </c>
      <c r="G1950" t="str">
        <f>IF(Table13[[#This Row],[actor_1_name]]="Leonardo DiCaprio", Table13[[#This Row],[movie_title]], "")</f>
        <v/>
      </c>
      <c r="H1950" t="str">
        <f>IF(Table13[[#This Row],[actor_1_name]]="Brad Pitt", Table13[[#This Row],[movie_title]], "")</f>
        <v/>
      </c>
      <c r="I1950" t="str" cm="1">
        <f t="array" ref="I1950">_xlfn.CONCAT(Table13[[#This Row],[Meryl_Streep]]&amp;Table13[[#This Row],[Brad_Pitt]]&amp;Table13[[#This Row],[Leo_Caprio]])</f>
        <v/>
      </c>
      <c r="J1950" t="str">
        <f>IF(Table13[[#This Row],[Combined]]&lt;&gt; "", Table13[[#This Row],[actor_1_name]], "")</f>
        <v/>
      </c>
    </row>
    <row r="1951" spans="1:10" hidden="1" x14ac:dyDescent="0.35">
      <c r="A1951" t="s">
        <v>699</v>
      </c>
      <c r="B1951">
        <v>535</v>
      </c>
      <c r="C1951" t="s">
        <v>21180</v>
      </c>
      <c r="D1951">
        <v>313</v>
      </c>
      <c r="E1951">
        <v>2013</v>
      </c>
      <c r="F1951" t="str">
        <f>IF(Table13[[#This Row],[actor_1_name]]="Meryl Streep", Table13[[#This Row],[movie_title]], "")</f>
        <v/>
      </c>
      <c r="G1951" t="str">
        <f>IF(Table13[[#This Row],[actor_1_name]]="Leonardo DiCaprio", Table13[[#This Row],[movie_title]], "")</f>
        <v/>
      </c>
      <c r="H1951" t="str">
        <f>IF(Table13[[#This Row],[actor_1_name]]="Brad Pitt", Table13[[#This Row],[movie_title]], "")</f>
        <v/>
      </c>
      <c r="I1951" t="str" cm="1">
        <f t="array" ref="I1951">_xlfn.CONCAT(Table13[[#This Row],[Meryl_Streep]]&amp;Table13[[#This Row],[Brad_Pitt]]&amp;Table13[[#This Row],[Leo_Caprio]])</f>
        <v/>
      </c>
      <c r="J1951" t="str">
        <f>IF(Table13[[#This Row],[Combined]]&lt;&gt; "", Table13[[#This Row],[actor_1_name]], "")</f>
        <v/>
      </c>
    </row>
    <row r="1952" spans="1:10" hidden="1" x14ac:dyDescent="0.35">
      <c r="A1952" t="s">
        <v>699</v>
      </c>
      <c r="B1952">
        <v>184</v>
      </c>
      <c r="C1952" t="s">
        <v>20063</v>
      </c>
      <c r="D1952">
        <v>95</v>
      </c>
      <c r="E1952">
        <v>2013</v>
      </c>
      <c r="F1952" t="str">
        <f>IF(Table13[[#This Row],[actor_1_name]]="Meryl Streep", Table13[[#This Row],[movie_title]], "")</f>
        <v/>
      </c>
      <c r="G1952" t="str">
        <f>IF(Table13[[#This Row],[actor_1_name]]="Leonardo DiCaprio", Table13[[#This Row],[movie_title]], "")</f>
        <v/>
      </c>
      <c r="H1952" t="str">
        <f>IF(Table13[[#This Row],[actor_1_name]]="Brad Pitt", Table13[[#This Row],[movie_title]], "")</f>
        <v/>
      </c>
      <c r="I1952" t="str" cm="1">
        <f t="array" ref="I1952">_xlfn.CONCAT(Table13[[#This Row],[Meryl_Streep]]&amp;Table13[[#This Row],[Brad_Pitt]]&amp;Table13[[#This Row],[Leo_Caprio]])</f>
        <v/>
      </c>
      <c r="J1952" t="str">
        <f>IF(Table13[[#This Row],[Combined]]&lt;&gt; "", Table13[[#This Row],[actor_1_name]], "")</f>
        <v/>
      </c>
    </row>
    <row r="1953" spans="1:10" hidden="1" x14ac:dyDescent="0.35">
      <c r="A1953" t="s">
        <v>699</v>
      </c>
      <c r="B1953">
        <v>227</v>
      </c>
      <c r="C1953" t="s">
        <v>18571</v>
      </c>
      <c r="D1953">
        <v>326</v>
      </c>
      <c r="E1953">
        <v>2007</v>
      </c>
      <c r="F1953" t="str">
        <f>IF(Table13[[#This Row],[actor_1_name]]="Meryl Streep", Table13[[#This Row],[movie_title]], "")</f>
        <v/>
      </c>
      <c r="G1953" t="str">
        <f>IF(Table13[[#This Row],[actor_1_name]]="Leonardo DiCaprio", Table13[[#This Row],[movie_title]], "")</f>
        <v/>
      </c>
      <c r="H1953" t="str">
        <f>IF(Table13[[#This Row],[actor_1_name]]="Brad Pitt", Table13[[#This Row],[movie_title]], "")</f>
        <v/>
      </c>
      <c r="I1953" t="str" cm="1">
        <f t="array" ref="I1953">_xlfn.CONCAT(Table13[[#This Row],[Meryl_Streep]]&amp;Table13[[#This Row],[Brad_Pitt]]&amp;Table13[[#This Row],[Leo_Caprio]])</f>
        <v/>
      </c>
      <c r="J1953" t="str">
        <f>IF(Table13[[#This Row],[Combined]]&lt;&gt; "", Table13[[#This Row],[actor_1_name]], "")</f>
        <v/>
      </c>
    </row>
    <row r="1954" spans="1:10" hidden="1" x14ac:dyDescent="0.35">
      <c r="A1954" t="s">
        <v>699</v>
      </c>
      <c r="B1954">
        <v>150</v>
      </c>
      <c r="C1954" t="s">
        <v>19134</v>
      </c>
      <c r="D1954">
        <v>250</v>
      </c>
      <c r="E1954">
        <v>2008</v>
      </c>
      <c r="F1954" t="str">
        <f>IF(Table13[[#This Row],[actor_1_name]]="Meryl Streep", Table13[[#This Row],[movie_title]], "")</f>
        <v/>
      </c>
      <c r="G1954" t="str">
        <f>IF(Table13[[#This Row],[actor_1_name]]="Leonardo DiCaprio", Table13[[#This Row],[movie_title]], "")</f>
        <v/>
      </c>
      <c r="H1954" t="str">
        <f>IF(Table13[[#This Row],[actor_1_name]]="Brad Pitt", Table13[[#This Row],[movie_title]], "")</f>
        <v/>
      </c>
      <c r="I1954" t="str" cm="1">
        <f t="array" ref="I1954">_xlfn.CONCAT(Table13[[#This Row],[Meryl_Streep]]&amp;Table13[[#This Row],[Brad_Pitt]]&amp;Table13[[#This Row],[Leo_Caprio]])</f>
        <v/>
      </c>
      <c r="J1954" t="str">
        <f>IF(Table13[[#This Row],[Combined]]&lt;&gt; "", Table13[[#This Row],[actor_1_name]], "")</f>
        <v/>
      </c>
    </row>
    <row r="1955" spans="1:10" hidden="1" x14ac:dyDescent="0.35">
      <c r="A1955" t="s">
        <v>699</v>
      </c>
      <c r="B1955">
        <v>143</v>
      </c>
      <c r="C1955" t="s">
        <v>18918</v>
      </c>
      <c r="D1955">
        <v>100</v>
      </c>
      <c r="E1955">
        <v>2010</v>
      </c>
      <c r="F1955" t="str">
        <f>IF(Table13[[#This Row],[actor_1_name]]="Meryl Streep", Table13[[#This Row],[movie_title]], "")</f>
        <v/>
      </c>
      <c r="G1955" t="str">
        <f>IF(Table13[[#This Row],[actor_1_name]]="Leonardo DiCaprio", Table13[[#This Row],[movie_title]], "")</f>
        <v/>
      </c>
      <c r="H1955" t="str">
        <f>IF(Table13[[#This Row],[actor_1_name]]="Brad Pitt", Table13[[#This Row],[movie_title]], "")</f>
        <v/>
      </c>
      <c r="I1955" t="str" cm="1">
        <f t="array" ref="I1955">_xlfn.CONCAT(Table13[[#This Row],[Meryl_Streep]]&amp;Table13[[#This Row],[Brad_Pitt]]&amp;Table13[[#This Row],[Leo_Caprio]])</f>
        <v/>
      </c>
      <c r="J1955" t="str">
        <f>IF(Table13[[#This Row],[Combined]]&lt;&gt; "", Table13[[#This Row],[actor_1_name]], "")</f>
        <v/>
      </c>
    </row>
    <row r="1956" spans="1:10" hidden="1" x14ac:dyDescent="0.35">
      <c r="A1956" t="s">
        <v>18432</v>
      </c>
      <c r="B1956">
        <v>78</v>
      </c>
      <c r="C1956" t="s">
        <v>22251</v>
      </c>
      <c r="D1956">
        <v>50</v>
      </c>
      <c r="E1956">
        <v>1997</v>
      </c>
      <c r="F1956" t="str">
        <f>IF(Table13[[#This Row],[actor_1_name]]="Meryl Streep", Table13[[#This Row],[movie_title]], "")</f>
        <v/>
      </c>
      <c r="G1956" t="str">
        <f>IF(Table13[[#This Row],[actor_1_name]]="Leonardo DiCaprio", Table13[[#This Row],[movie_title]], "")</f>
        <v/>
      </c>
      <c r="H1956" t="str">
        <f>IF(Table13[[#This Row],[actor_1_name]]="Brad Pitt", Table13[[#This Row],[movie_title]], "")</f>
        <v/>
      </c>
      <c r="I1956" t="str" cm="1">
        <f t="array" ref="I1956">_xlfn.CONCAT(Table13[[#This Row],[Meryl_Streep]]&amp;Table13[[#This Row],[Brad_Pitt]]&amp;Table13[[#This Row],[Leo_Caprio]])</f>
        <v/>
      </c>
      <c r="J1956" t="str">
        <f>IF(Table13[[#This Row],[Combined]]&lt;&gt; "", Table13[[#This Row],[actor_1_name]], "")</f>
        <v/>
      </c>
    </row>
    <row r="1957" spans="1:10" hidden="1" x14ac:dyDescent="0.35">
      <c r="A1957" t="s">
        <v>12266</v>
      </c>
      <c r="B1957">
        <v>110</v>
      </c>
      <c r="C1957" t="s">
        <v>21868</v>
      </c>
      <c r="D1957">
        <v>270</v>
      </c>
      <c r="E1957">
        <v>1988</v>
      </c>
      <c r="F1957" t="str">
        <f>IF(Table13[[#This Row],[actor_1_name]]="Meryl Streep", Table13[[#This Row],[movie_title]], "")</f>
        <v/>
      </c>
      <c r="G1957" t="str">
        <f>IF(Table13[[#This Row],[actor_1_name]]="Leonardo DiCaprio", Table13[[#This Row],[movie_title]], "")</f>
        <v/>
      </c>
      <c r="H1957" t="str">
        <f>IF(Table13[[#This Row],[actor_1_name]]="Brad Pitt", Table13[[#This Row],[movie_title]], "")</f>
        <v/>
      </c>
      <c r="I1957" t="str" cm="1">
        <f t="array" ref="I1957">_xlfn.CONCAT(Table13[[#This Row],[Meryl_Streep]]&amp;Table13[[#This Row],[Brad_Pitt]]&amp;Table13[[#This Row],[Leo_Caprio]])</f>
        <v/>
      </c>
      <c r="J1957" t="str">
        <f>IF(Table13[[#This Row],[Combined]]&lt;&gt; "", Table13[[#This Row],[actor_1_name]], "")</f>
        <v/>
      </c>
    </row>
    <row r="1958" spans="1:10" hidden="1" x14ac:dyDescent="0.35">
      <c r="A1958" t="s">
        <v>12266</v>
      </c>
      <c r="B1958">
        <v>129</v>
      </c>
      <c r="C1958" t="s">
        <v>21645</v>
      </c>
      <c r="D1958">
        <v>291</v>
      </c>
      <c r="E1958">
        <v>1989</v>
      </c>
      <c r="F1958" t="str">
        <f>IF(Table13[[#This Row],[actor_1_name]]="Meryl Streep", Table13[[#This Row],[movie_title]], "")</f>
        <v/>
      </c>
      <c r="G1958" t="str">
        <f>IF(Table13[[#This Row],[actor_1_name]]="Leonardo DiCaprio", Table13[[#This Row],[movie_title]], "")</f>
        <v/>
      </c>
      <c r="H1958" t="str">
        <f>IF(Table13[[#This Row],[actor_1_name]]="Brad Pitt", Table13[[#This Row],[movie_title]], "")</f>
        <v/>
      </c>
      <c r="I1958" t="str" cm="1">
        <f t="array" ref="I1958">_xlfn.CONCAT(Table13[[#This Row],[Meryl_Streep]]&amp;Table13[[#This Row],[Brad_Pitt]]&amp;Table13[[#This Row],[Leo_Caprio]])</f>
        <v/>
      </c>
      <c r="J1958" t="str">
        <f>IF(Table13[[#This Row],[Combined]]&lt;&gt; "", Table13[[#This Row],[actor_1_name]], "")</f>
        <v/>
      </c>
    </row>
    <row r="1959" spans="1:10" hidden="1" x14ac:dyDescent="0.35">
      <c r="A1959" t="s">
        <v>12266</v>
      </c>
      <c r="B1959">
        <v>112</v>
      </c>
      <c r="C1959" t="s">
        <v>21829</v>
      </c>
      <c r="D1959">
        <v>317</v>
      </c>
      <c r="E1959">
        <v>1993</v>
      </c>
      <c r="F1959" t="str">
        <f>IF(Table13[[#This Row],[actor_1_name]]="Meryl Streep", Table13[[#This Row],[movie_title]], "")</f>
        <v/>
      </c>
      <c r="G1959" t="str">
        <f>IF(Table13[[#This Row],[actor_1_name]]="Leonardo DiCaprio", Table13[[#This Row],[movie_title]], "")</f>
        <v/>
      </c>
      <c r="H1959" t="str">
        <f>IF(Table13[[#This Row],[actor_1_name]]="Brad Pitt", Table13[[#This Row],[movie_title]], "")</f>
        <v/>
      </c>
      <c r="I1959" t="str" cm="1">
        <f t="array" ref="I1959">_xlfn.CONCAT(Table13[[#This Row],[Meryl_Streep]]&amp;Table13[[#This Row],[Brad_Pitt]]&amp;Table13[[#This Row],[Leo_Caprio]])</f>
        <v/>
      </c>
      <c r="J1959" t="str">
        <f>IF(Table13[[#This Row],[Combined]]&lt;&gt; "", Table13[[#This Row],[actor_1_name]], "")</f>
        <v/>
      </c>
    </row>
    <row r="1960" spans="1:10" hidden="1" x14ac:dyDescent="0.35">
      <c r="A1960" t="s">
        <v>6577</v>
      </c>
      <c r="B1960">
        <v>152</v>
      </c>
      <c r="C1960" t="s">
        <v>21323</v>
      </c>
      <c r="D1960">
        <v>74</v>
      </c>
      <c r="E1960">
        <v>2008</v>
      </c>
      <c r="F1960" t="str">
        <f>IF(Table13[[#This Row],[actor_1_name]]="Meryl Streep", Table13[[#This Row],[movie_title]], "")</f>
        <v/>
      </c>
      <c r="G1960" t="str">
        <f>IF(Table13[[#This Row],[actor_1_name]]="Leonardo DiCaprio", Table13[[#This Row],[movie_title]], "")</f>
        <v/>
      </c>
      <c r="H1960" t="str">
        <f>IF(Table13[[#This Row],[actor_1_name]]="Brad Pitt", Table13[[#This Row],[movie_title]], "")</f>
        <v/>
      </c>
      <c r="I1960" t="str" cm="1">
        <f t="array" ref="I1960">_xlfn.CONCAT(Table13[[#This Row],[Meryl_Streep]]&amp;Table13[[#This Row],[Brad_Pitt]]&amp;Table13[[#This Row],[Leo_Caprio]])</f>
        <v/>
      </c>
      <c r="J1960" t="str">
        <f>IF(Table13[[#This Row],[Combined]]&lt;&gt; "", Table13[[#This Row],[actor_1_name]], "")</f>
        <v/>
      </c>
    </row>
    <row r="1961" spans="1:10" hidden="1" x14ac:dyDescent="0.35">
      <c r="A1961" t="s">
        <v>1309</v>
      </c>
      <c r="B1961">
        <v>231</v>
      </c>
      <c r="C1961" t="s">
        <v>18679</v>
      </c>
      <c r="D1961">
        <v>779</v>
      </c>
      <c r="E1961">
        <v>2000</v>
      </c>
      <c r="F1961" t="str">
        <f>IF(Table13[[#This Row],[actor_1_name]]="Meryl Streep", Table13[[#This Row],[movie_title]], "")</f>
        <v/>
      </c>
      <c r="G1961" t="str">
        <f>IF(Table13[[#This Row],[actor_1_name]]="Leonardo DiCaprio", Table13[[#This Row],[movie_title]], "")</f>
        <v/>
      </c>
      <c r="H1961" t="str">
        <f>IF(Table13[[#This Row],[actor_1_name]]="Brad Pitt", Table13[[#This Row],[movie_title]], "")</f>
        <v/>
      </c>
      <c r="I1961" t="str" cm="1">
        <f t="array" ref="I1961">_xlfn.CONCAT(Table13[[#This Row],[Meryl_Streep]]&amp;Table13[[#This Row],[Brad_Pitt]]&amp;Table13[[#This Row],[Leo_Caprio]])</f>
        <v/>
      </c>
      <c r="J1961" t="str">
        <f>IF(Table13[[#This Row],[Combined]]&lt;&gt; "", Table13[[#This Row],[actor_1_name]], "")</f>
        <v/>
      </c>
    </row>
    <row r="1962" spans="1:10" hidden="1" x14ac:dyDescent="0.35">
      <c r="A1962" t="s">
        <v>16844</v>
      </c>
      <c r="B1962">
        <v>1</v>
      </c>
      <c r="C1962" t="s">
        <v>22061</v>
      </c>
      <c r="D1962">
        <v>19</v>
      </c>
      <c r="E1962">
        <v>2000</v>
      </c>
      <c r="F1962" t="str">
        <f>IF(Table13[[#This Row],[actor_1_name]]="Meryl Streep", Table13[[#This Row],[movie_title]], "")</f>
        <v/>
      </c>
      <c r="G1962" t="str">
        <f>IF(Table13[[#This Row],[actor_1_name]]="Leonardo DiCaprio", Table13[[#This Row],[movie_title]], "")</f>
        <v/>
      </c>
      <c r="H1962" t="str">
        <f>IF(Table13[[#This Row],[actor_1_name]]="Brad Pitt", Table13[[#This Row],[movie_title]], "")</f>
        <v/>
      </c>
      <c r="I1962" t="str" cm="1">
        <f t="array" ref="I1962">_xlfn.CONCAT(Table13[[#This Row],[Meryl_Streep]]&amp;Table13[[#This Row],[Brad_Pitt]]&amp;Table13[[#This Row],[Leo_Caprio]])</f>
        <v/>
      </c>
      <c r="J1962" t="str">
        <f>IF(Table13[[#This Row],[Combined]]&lt;&gt; "", Table13[[#This Row],[actor_1_name]], "")</f>
        <v/>
      </c>
    </row>
    <row r="1963" spans="1:10" hidden="1" x14ac:dyDescent="0.35">
      <c r="A1963" t="s">
        <v>16900</v>
      </c>
      <c r="B1963">
        <v>14</v>
      </c>
      <c r="C1963" t="s">
        <v>21954</v>
      </c>
      <c r="D1963">
        <v>15</v>
      </c>
      <c r="E1963">
        <v>2006</v>
      </c>
      <c r="F1963" t="str">
        <f>IF(Table13[[#This Row],[actor_1_name]]="Meryl Streep", Table13[[#This Row],[movie_title]], "")</f>
        <v/>
      </c>
      <c r="G1963" t="str">
        <f>IF(Table13[[#This Row],[actor_1_name]]="Leonardo DiCaprio", Table13[[#This Row],[movie_title]], "")</f>
        <v/>
      </c>
      <c r="H1963" t="str">
        <f>IF(Table13[[#This Row],[actor_1_name]]="Brad Pitt", Table13[[#This Row],[movie_title]], "")</f>
        <v/>
      </c>
      <c r="I1963" t="str" cm="1">
        <f t="array" ref="I1963">_xlfn.CONCAT(Table13[[#This Row],[Meryl_Streep]]&amp;Table13[[#This Row],[Brad_Pitt]]&amp;Table13[[#This Row],[Leo_Caprio]])</f>
        <v/>
      </c>
      <c r="J1963" t="str">
        <f>IF(Table13[[#This Row],[Combined]]&lt;&gt; "", Table13[[#This Row],[actor_1_name]], "")</f>
        <v/>
      </c>
    </row>
    <row r="1964" spans="1:10" hidden="1" x14ac:dyDescent="0.35">
      <c r="A1964" t="s">
        <v>16495</v>
      </c>
      <c r="B1964">
        <v>173</v>
      </c>
      <c r="C1964" t="s">
        <v>21877</v>
      </c>
      <c r="D1964">
        <v>124</v>
      </c>
      <c r="E1964">
        <v>2007</v>
      </c>
      <c r="F1964" t="str">
        <f>IF(Table13[[#This Row],[actor_1_name]]="Meryl Streep", Table13[[#This Row],[movie_title]], "")</f>
        <v/>
      </c>
      <c r="G1964" t="str">
        <f>IF(Table13[[#This Row],[actor_1_name]]="Leonardo DiCaprio", Table13[[#This Row],[movie_title]], "")</f>
        <v/>
      </c>
      <c r="H1964" t="str">
        <f>IF(Table13[[#This Row],[actor_1_name]]="Brad Pitt", Table13[[#This Row],[movie_title]], "")</f>
        <v/>
      </c>
      <c r="I1964" t="str" cm="1">
        <f t="array" ref="I1964">_xlfn.CONCAT(Table13[[#This Row],[Meryl_Streep]]&amp;Table13[[#This Row],[Brad_Pitt]]&amp;Table13[[#This Row],[Leo_Caprio]])</f>
        <v/>
      </c>
      <c r="J1964" t="str">
        <f>IF(Table13[[#This Row],[Combined]]&lt;&gt; "", Table13[[#This Row],[actor_1_name]], "")</f>
        <v/>
      </c>
    </row>
    <row r="1965" spans="1:10" hidden="1" x14ac:dyDescent="0.35">
      <c r="A1965" t="s">
        <v>4763</v>
      </c>
      <c r="B1965">
        <v>203</v>
      </c>
      <c r="C1965" t="s">
        <v>19337</v>
      </c>
      <c r="D1965">
        <v>211</v>
      </c>
      <c r="E1965">
        <v>2010</v>
      </c>
      <c r="F1965" t="str">
        <f>IF(Table13[[#This Row],[actor_1_name]]="Meryl Streep", Table13[[#This Row],[movie_title]], "")</f>
        <v/>
      </c>
      <c r="G1965" t="str">
        <f>IF(Table13[[#This Row],[actor_1_name]]="Leonardo DiCaprio", Table13[[#This Row],[movie_title]], "")</f>
        <v/>
      </c>
      <c r="H1965" t="str">
        <f>IF(Table13[[#This Row],[actor_1_name]]="Brad Pitt", Table13[[#This Row],[movie_title]], "")</f>
        <v/>
      </c>
      <c r="I1965" t="str" cm="1">
        <f t="array" ref="I1965">_xlfn.CONCAT(Table13[[#This Row],[Meryl_Streep]]&amp;Table13[[#This Row],[Brad_Pitt]]&amp;Table13[[#This Row],[Leo_Caprio]])</f>
        <v/>
      </c>
      <c r="J1965" t="str">
        <f>IF(Table13[[#This Row],[Combined]]&lt;&gt; "", Table13[[#This Row],[actor_1_name]], "")</f>
        <v/>
      </c>
    </row>
    <row r="1966" spans="1:10" hidden="1" x14ac:dyDescent="0.35">
      <c r="A1966" t="s">
        <v>16881</v>
      </c>
      <c r="B1966">
        <v>94</v>
      </c>
      <c r="C1966" t="s">
        <v>21950</v>
      </c>
      <c r="D1966">
        <v>19</v>
      </c>
      <c r="E1966">
        <v>2012</v>
      </c>
      <c r="F1966" t="str">
        <f>IF(Table13[[#This Row],[actor_1_name]]="Meryl Streep", Table13[[#This Row],[movie_title]], "")</f>
        <v/>
      </c>
      <c r="G1966" t="str">
        <f>IF(Table13[[#This Row],[actor_1_name]]="Leonardo DiCaprio", Table13[[#This Row],[movie_title]], "")</f>
        <v/>
      </c>
      <c r="H1966" t="str">
        <f>IF(Table13[[#This Row],[actor_1_name]]="Brad Pitt", Table13[[#This Row],[movie_title]], "")</f>
        <v/>
      </c>
      <c r="I1966" t="str" cm="1">
        <f t="array" ref="I1966">_xlfn.CONCAT(Table13[[#This Row],[Meryl_Streep]]&amp;Table13[[#This Row],[Brad_Pitt]]&amp;Table13[[#This Row],[Leo_Caprio]])</f>
        <v/>
      </c>
      <c r="J1966" t="str">
        <f>IF(Table13[[#This Row],[Combined]]&lt;&gt; "", Table13[[#This Row],[actor_1_name]], "")</f>
        <v/>
      </c>
    </row>
    <row r="1967" spans="1:10" hidden="1" x14ac:dyDescent="0.35">
      <c r="A1967" t="s">
        <v>208</v>
      </c>
      <c r="B1967">
        <v>127</v>
      </c>
      <c r="C1967" t="s">
        <v>19316</v>
      </c>
      <c r="D1967">
        <v>178</v>
      </c>
      <c r="E1967">
        <v>2006</v>
      </c>
      <c r="F1967" t="str">
        <f>IF(Table13[[#This Row],[actor_1_name]]="Meryl Streep", Table13[[#This Row],[movie_title]], "")</f>
        <v/>
      </c>
      <c r="G1967" t="str">
        <f>IF(Table13[[#This Row],[actor_1_name]]="Leonardo DiCaprio", Table13[[#This Row],[movie_title]], "")</f>
        <v/>
      </c>
      <c r="H1967" t="str">
        <f>IF(Table13[[#This Row],[actor_1_name]]="Brad Pitt", Table13[[#This Row],[movie_title]], "")</f>
        <v/>
      </c>
      <c r="I1967" t="str" cm="1">
        <f t="array" ref="I1967">_xlfn.CONCAT(Table13[[#This Row],[Meryl_Streep]]&amp;Table13[[#This Row],[Brad_Pitt]]&amp;Table13[[#This Row],[Leo_Caprio]])</f>
        <v/>
      </c>
      <c r="J1967" t="str">
        <f>IF(Table13[[#This Row],[Combined]]&lt;&gt; "", Table13[[#This Row],[actor_1_name]], "")</f>
        <v/>
      </c>
    </row>
    <row r="1968" spans="1:10" hidden="1" x14ac:dyDescent="0.35">
      <c r="A1968" t="s">
        <v>208</v>
      </c>
      <c r="B1968">
        <v>459</v>
      </c>
      <c r="C1968" t="s">
        <v>18863</v>
      </c>
      <c r="D1968">
        <v>713</v>
      </c>
      <c r="E1968">
        <v>2014</v>
      </c>
      <c r="F1968" t="str">
        <f>IF(Table13[[#This Row],[actor_1_name]]="Meryl Streep", Table13[[#This Row],[movie_title]], "")</f>
        <v/>
      </c>
      <c r="G1968" t="str">
        <f>IF(Table13[[#This Row],[actor_1_name]]="Leonardo DiCaprio", Table13[[#This Row],[movie_title]], "")</f>
        <v/>
      </c>
      <c r="H1968" t="str">
        <f>IF(Table13[[#This Row],[actor_1_name]]="Brad Pitt", Table13[[#This Row],[movie_title]], "")</f>
        <v/>
      </c>
      <c r="I1968" t="str" cm="1">
        <f t="array" ref="I1968">_xlfn.CONCAT(Table13[[#This Row],[Meryl_Streep]]&amp;Table13[[#This Row],[Brad_Pitt]]&amp;Table13[[#This Row],[Leo_Caprio]])</f>
        <v/>
      </c>
      <c r="J1968" t="str">
        <f>IF(Table13[[#This Row],[Combined]]&lt;&gt; "", Table13[[#This Row],[actor_1_name]], "")</f>
        <v/>
      </c>
    </row>
    <row r="1969" spans="1:10" hidden="1" x14ac:dyDescent="0.35">
      <c r="A1969" t="s">
        <v>208</v>
      </c>
      <c r="B1969">
        <v>273</v>
      </c>
      <c r="C1969" t="s">
        <v>20502</v>
      </c>
      <c r="D1969">
        <v>1514</v>
      </c>
      <c r="E1969">
        <v>2004</v>
      </c>
      <c r="F1969" t="str">
        <f>IF(Table13[[#This Row],[actor_1_name]]="Meryl Streep", Table13[[#This Row],[movie_title]], "")</f>
        <v/>
      </c>
      <c r="G1969" t="str">
        <f>IF(Table13[[#This Row],[actor_1_name]]="Leonardo DiCaprio", Table13[[#This Row],[movie_title]], "")</f>
        <v/>
      </c>
      <c r="H1969" t="str">
        <f>IF(Table13[[#This Row],[actor_1_name]]="Brad Pitt", Table13[[#This Row],[movie_title]], "")</f>
        <v/>
      </c>
      <c r="I1969" t="str" cm="1">
        <f t="array" ref="I1969">_xlfn.CONCAT(Table13[[#This Row],[Meryl_Streep]]&amp;Table13[[#This Row],[Brad_Pitt]]&amp;Table13[[#This Row],[Leo_Caprio]])</f>
        <v/>
      </c>
      <c r="J1969" t="str">
        <f>IF(Table13[[#This Row],[Combined]]&lt;&gt; "", Table13[[#This Row],[actor_1_name]], "")</f>
        <v/>
      </c>
    </row>
    <row r="1970" spans="1:10" hidden="1" x14ac:dyDescent="0.35">
      <c r="A1970" t="s">
        <v>208</v>
      </c>
      <c r="B1970">
        <v>93</v>
      </c>
      <c r="C1970" t="s">
        <v>21675</v>
      </c>
      <c r="D1970">
        <v>265</v>
      </c>
      <c r="E1970">
        <v>1994</v>
      </c>
      <c r="F1970" t="str">
        <f>IF(Table13[[#This Row],[actor_1_name]]="Meryl Streep", Table13[[#This Row],[movie_title]], "")</f>
        <v/>
      </c>
      <c r="G1970" t="str">
        <f>IF(Table13[[#This Row],[actor_1_name]]="Leonardo DiCaprio", Table13[[#This Row],[movie_title]], "")</f>
        <v/>
      </c>
      <c r="H1970" t="str">
        <f>IF(Table13[[#This Row],[actor_1_name]]="Brad Pitt", Table13[[#This Row],[movie_title]], "")</f>
        <v/>
      </c>
      <c r="I1970" t="str" cm="1">
        <f t="array" ref="I1970">_xlfn.CONCAT(Table13[[#This Row],[Meryl_Streep]]&amp;Table13[[#This Row],[Brad_Pitt]]&amp;Table13[[#This Row],[Leo_Caprio]])</f>
        <v/>
      </c>
      <c r="J1970" t="str">
        <f>IF(Table13[[#This Row],[Combined]]&lt;&gt; "", Table13[[#This Row],[actor_1_name]], "")</f>
        <v/>
      </c>
    </row>
    <row r="1971" spans="1:10" hidden="1" x14ac:dyDescent="0.35">
      <c r="A1971" t="s">
        <v>208</v>
      </c>
      <c r="B1971">
        <v>263</v>
      </c>
      <c r="C1971" t="s">
        <v>18713</v>
      </c>
      <c r="D1971">
        <v>258</v>
      </c>
      <c r="E1971">
        <v>2015</v>
      </c>
      <c r="F1971" t="str">
        <f>IF(Table13[[#This Row],[actor_1_name]]="Meryl Streep", Table13[[#This Row],[movie_title]], "")</f>
        <v/>
      </c>
      <c r="G1971" t="str">
        <f>IF(Table13[[#This Row],[actor_1_name]]="Leonardo DiCaprio", Table13[[#This Row],[movie_title]], "")</f>
        <v/>
      </c>
      <c r="H1971" t="str">
        <f>IF(Table13[[#This Row],[actor_1_name]]="Brad Pitt", Table13[[#This Row],[movie_title]], "")</f>
        <v/>
      </c>
      <c r="I1971" t="str" cm="1">
        <f t="array" ref="I1971">_xlfn.CONCAT(Table13[[#This Row],[Meryl_Streep]]&amp;Table13[[#This Row],[Brad_Pitt]]&amp;Table13[[#This Row],[Leo_Caprio]])</f>
        <v/>
      </c>
      <c r="J1971" t="str">
        <f>IF(Table13[[#This Row],[Combined]]&lt;&gt; "", Table13[[#This Row],[actor_1_name]], "")</f>
        <v/>
      </c>
    </row>
    <row r="1972" spans="1:10" hidden="1" x14ac:dyDescent="0.35">
      <c r="A1972" t="s">
        <v>208</v>
      </c>
      <c r="B1972">
        <v>100</v>
      </c>
      <c r="C1972" t="s">
        <v>21603</v>
      </c>
      <c r="D1972">
        <v>144</v>
      </c>
      <c r="E1972">
        <v>2001</v>
      </c>
      <c r="F1972" t="str">
        <f>IF(Table13[[#This Row],[actor_1_name]]="Meryl Streep", Table13[[#This Row],[movie_title]], "")</f>
        <v/>
      </c>
      <c r="G1972" t="str">
        <f>IF(Table13[[#This Row],[actor_1_name]]="Leonardo DiCaprio", Table13[[#This Row],[movie_title]], "")</f>
        <v/>
      </c>
      <c r="H1972" t="str">
        <f>IF(Table13[[#This Row],[actor_1_name]]="Brad Pitt", Table13[[#This Row],[movie_title]], "")</f>
        <v/>
      </c>
      <c r="I1972" t="str" cm="1">
        <f t="array" ref="I1972">_xlfn.CONCAT(Table13[[#This Row],[Meryl_Streep]]&amp;Table13[[#This Row],[Brad_Pitt]]&amp;Table13[[#This Row],[Leo_Caprio]])</f>
        <v/>
      </c>
      <c r="J1972" t="str">
        <f>IF(Table13[[#This Row],[Combined]]&lt;&gt; "", Table13[[#This Row],[actor_1_name]], "")</f>
        <v/>
      </c>
    </row>
    <row r="1973" spans="1:10" hidden="1" x14ac:dyDescent="0.35">
      <c r="A1973" t="s">
        <v>208</v>
      </c>
      <c r="B1973">
        <v>251</v>
      </c>
      <c r="C1973" t="s">
        <v>20967</v>
      </c>
      <c r="D1973">
        <v>320</v>
      </c>
      <c r="E1973">
        <v>2006</v>
      </c>
      <c r="F1973" t="str">
        <f>IF(Table13[[#This Row],[actor_1_name]]="Meryl Streep", Table13[[#This Row],[movie_title]], "")</f>
        <v/>
      </c>
      <c r="G1973" t="str">
        <f>IF(Table13[[#This Row],[actor_1_name]]="Leonardo DiCaprio", Table13[[#This Row],[movie_title]], "")</f>
        <v/>
      </c>
      <c r="H1973" t="str">
        <f>IF(Table13[[#This Row],[actor_1_name]]="Brad Pitt", Table13[[#This Row],[movie_title]], "")</f>
        <v/>
      </c>
      <c r="I1973" t="str" cm="1">
        <f t="array" ref="I1973">_xlfn.CONCAT(Table13[[#This Row],[Meryl_Streep]]&amp;Table13[[#This Row],[Brad_Pitt]]&amp;Table13[[#This Row],[Leo_Caprio]])</f>
        <v/>
      </c>
      <c r="J1973" t="str">
        <f>IF(Table13[[#This Row],[Combined]]&lt;&gt; "", Table13[[#This Row],[actor_1_name]], "")</f>
        <v/>
      </c>
    </row>
    <row r="1974" spans="1:10" hidden="1" x14ac:dyDescent="0.35">
      <c r="A1974" t="s">
        <v>208</v>
      </c>
      <c r="B1974">
        <v>132</v>
      </c>
      <c r="C1974" t="s">
        <v>20983</v>
      </c>
      <c r="D1974">
        <v>314</v>
      </c>
      <c r="E1974">
        <v>2000</v>
      </c>
      <c r="F1974" t="str">
        <f>IF(Table13[[#This Row],[actor_1_name]]="Meryl Streep", Table13[[#This Row],[movie_title]], "")</f>
        <v/>
      </c>
      <c r="G1974" t="str">
        <f>IF(Table13[[#This Row],[actor_1_name]]="Leonardo DiCaprio", Table13[[#This Row],[movie_title]], "")</f>
        <v/>
      </c>
      <c r="H1974" t="str">
        <f>IF(Table13[[#This Row],[actor_1_name]]="Brad Pitt", Table13[[#This Row],[movie_title]], "")</f>
        <v/>
      </c>
      <c r="I1974" t="str" cm="1">
        <f t="array" ref="I1974">_xlfn.CONCAT(Table13[[#This Row],[Meryl_Streep]]&amp;Table13[[#This Row],[Brad_Pitt]]&amp;Table13[[#This Row],[Leo_Caprio]])</f>
        <v/>
      </c>
      <c r="J1974" t="str">
        <f>IF(Table13[[#This Row],[Combined]]&lt;&gt; "", Table13[[#This Row],[actor_1_name]], "")</f>
        <v/>
      </c>
    </row>
    <row r="1975" spans="1:10" hidden="1" x14ac:dyDescent="0.35">
      <c r="A1975" t="s">
        <v>208</v>
      </c>
      <c r="B1975">
        <v>412</v>
      </c>
      <c r="C1975" t="s">
        <v>20678</v>
      </c>
      <c r="D1975">
        <v>307</v>
      </c>
      <c r="E1975">
        <v>2015</v>
      </c>
      <c r="F1975" t="str">
        <f>IF(Table13[[#This Row],[actor_1_name]]="Meryl Streep", Table13[[#This Row],[movie_title]], "")</f>
        <v/>
      </c>
      <c r="G1975" t="str">
        <f>IF(Table13[[#This Row],[actor_1_name]]="Leonardo DiCaprio", Table13[[#This Row],[movie_title]], "")</f>
        <v/>
      </c>
      <c r="H1975" t="str">
        <f>IF(Table13[[#This Row],[actor_1_name]]="Brad Pitt", Table13[[#This Row],[movie_title]], "")</f>
        <v/>
      </c>
      <c r="I1975" t="str" cm="1">
        <f t="array" ref="I1975">_xlfn.CONCAT(Table13[[#This Row],[Meryl_Streep]]&amp;Table13[[#This Row],[Brad_Pitt]]&amp;Table13[[#This Row],[Leo_Caprio]])</f>
        <v/>
      </c>
      <c r="J1975" t="str">
        <f>IF(Table13[[#This Row],[Combined]]&lt;&gt; "", Table13[[#This Row],[actor_1_name]], "")</f>
        <v/>
      </c>
    </row>
    <row r="1976" spans="1:10" hidden="1" x14ac:dyDescent="0.35">
      <c r="A1976" t="s">
        <v>208</v>
      </c>
      <c r="B1976">
        <v>157</v>
      </c>
      <c r="C1976" t="s">
        <v>18858</v>
      </c>
      <c r="D1976">
        <v>483</v>
      </c>
      <c r="E1976">
        <v>2006</v>
      </c>
      <c r="F1976" t="str">
        <f>IF(Table13[[#This Row],[actor_1_name]]="Meryl Streep", Table13[[#This Row],[movie_title]], "")</f>
        <v/>
      </c>
      <c r="G1976" t="str">
        <f>IF(Table13[[#This Row],[actor_1_name]]="Leonardo DiCaprio", Table13[[#This Row],[movie_title]], "")</f>
        <v/>
      </c>
      <c r="H1976" t="str">
        <f>IF(Table13[[#This Row],[actor_1_name]]="Brad Pitt", Table13[[#This Row],[movie_title]], "")</f>
        <v/>
      </c>
      <c r="I1976" t="str" cm="1">
        <f t="array" ref="I1976">_xlfn.CONCAT(Table13[[#This Row],[Meryl_Streep]]&amp;Table13[[#This Row],[Brad_Pitt]]&amp;Table13[[#This Row],[Leo_Caprio]])</f>
        <v/>
      </c>
      <c r="J1976" t="str">
        <f>IF(Table13[[#This Row],[Combined]]&lt;&gt; "", Table13[[#This Row],[actor_1_name]], "")</f>
        <v/>
      </c>
    </row>
    <row r="1977" spans="1:10" hidden="1" x14ac:dyDescent="0.35">
      <c r="A1977" t="s">
        <v>208</v>
      </c>
      <c r="B1977">
        <v>299</v>
      </c>
      <c r="C1977" t="s">
        <v>19903</v>
      </c>
      <c r="D1977">
        <v>370</v>
      </c>
      <c r="E1977">
        <v>2008</v>
      </c>
      <c r="F1977" t="str">
        <f>IF(Table13[[#This Row],[actor_1_name]]="Meryl Streep", Table13[[#This Row],[movie_title]], "")</f>
        <v/>
      </c>
      <c r="G1977" t="str">
        <f>IF(Table13[[#This Row],[actor_1_name]]="Leonardo DiCaprio", Table13[[#This Row],[movie_title]], "")</f>
        <v/>
      </c>
      <c r="H1977" t="str">
        <f>IF(Table13[[#This Row],[actor_1_name]]="Brad Pitt", Table13[[#This Row],[movie_title]], "")</f>
        <v/>
      </c>
      <c r="I1977" t="str" cm="1">
        <f t="array" ref="I1977">_xlfn.CONCAT(Table13[[#This Row],[Meryl_Streep]]&amp;Table13[[#This Row],[Brad_Pitt]]&amp;Table13[[#This Row],[Leo_Caprio]])</f>
        <v/>
      </c>
      <c r="J1977" t="str">
        <f>IF(Table13[[#This Row],[Combined]]&lt;&gt; "", Table13[[#This Row],[actor_1_name]], "")</f>
        <v/>
      </c>
    </row>
    <row r="1978" spans="1:10" hidden="1" x14ac:dyDescent="0.35">
      <c r="A1978" t="s">
        <v>208</v>
      </c>
      <c r="B1978">
        <v>214</v>
      </c>
      <c r="C1978" t="s">
        <v>20557</v>
      </c>
      <c r="D1978">
        <v>106</v>
      </c>
      <c r="E1978">
        <v>2016</v>
      </c>
      <c r="F1978" t="str">
        <f>IF(Table13[[#This Row],[actor_1_name]]="Meryl Streep", Table13[[#This Row],[movie_title]], "")</f>
        <v/>
      </c>
      <c r="G1978" t="str">
        <f>IF(Table13[[#This Row],[actor_1_name]]="Leonardo DiCaprio", Table13[[#This Row],[movie_title]], "")</f>
        <v/>
      </c>
      <c r="H1978" t="str">
        <f>IF(Table13[[#This Row],[actor_1_name]]="Brad Pitt", Table13[[#This Row],[movie_title]], "")</f>
        <v/>
      </c>
      <c r="I1978" t="str" cm="1">
        <f t="array" ref="I1978">_xlfn.CONCAT(Table13[[#This Row],[Meryl_Streep]]&amp;Table13[[#This Row],[Brad_Pitt]]&amp;Table13[[#This Row],[Leo_Caprio]])</f>
        <v/>
      </c>
      <c r="J1978" t="str">
        <f>IF(Table13[[#This Row],[Combined]]&lt;&gt; "", Table13[[#This Row],[actor_1_name]], "")</f>
        <v/>
      </c>
    </row>
    <row r="1979" spans="1:10" hidden="1" x14ac:dyDescent="0.35">
      <c r="A1979" t="s">
        <v>10055</v>
      </c>
      <c r="B1979">
        <v>45</v>
      </c>
      <c r="C1979" t="s">
        <v>20529</v>
      </c>
      <c r="D1979">
        <v>32</v>
      </c>
      <c r="E1979">
        <v>2005</v>
      </c>
      <c r="F1979" t="str">
        <f>IF(Table13[[#This Row],[actor_1_name]]="Meryl Streep", Table13[[#This Row],[movie_title]], "")</f>
        <v/>
      </c>
      <c r="G1979" t="str">
        <f>IF(Table13[[#This Row],[actor_1_name]]="Leonardo DiCaprio", Table13[[#This Row],[movie_title]], "")</f>
        <v/>
      </c>
      <c r="H1979" t="str">
        <f>IF(Table13[[#This Row],[actor_1_name]]="Brad Pitt", Table13[[#This Row],[movie_title]], "")</f>
        <v/>
      </c>
      <c r="I1979" t="str" cm="1">
        <f t="array" ref="I1979">_xlfn.CONCAT(Table13[[#This Row],[Meryl_Streep]]&amp;Table13[[#This Row],[Brad_Pitt]]&amp;Table13[[#This Row],[Leo_Caprio]])</f>
        <v/>
      </c>
      <c r="J1979" t="str">
        <f>IF(Table13[[#This Row],[Combined]]&lt;&gt; "", Table13[[#This Row],[actor_1_name]], "")</f>
        <v/>
      </c>
    </row>
    <row r="1980" spans="1:10" hidden="1" x14ac:dyDescent="0.35">
      <c r="A1980" t="s">
        <v>10055</v>
      </c>
      <c r="B1980">
        <v>89</v>
      </c>
      <c r="C1980" t="s">
        <v>20473</v>
      </c>
      <c r="D1980">
        <v>53</v>
      </c>
      <c r="E1980">
        <v>2000</v>
      </c>
      <c r="F1980" t="str">
        <f>IF(Table13[[#This Row],[actor_1_name]]="Meryl Streep", Table13[[#This Row],[movie_title]], "")</f>
        <v/>
      </c>
      <c r="G1980" t="str">
        <f>IF(Table13[[#This Row],[actor_1_name]]="Leonardo DiCaprio", Table13[[#This Row],[movie_title]], "")</f>
        <v/>
      </c>
      <c r="H1980" t="str">
        <f>IF(Table13[[#This Row],[actor_1_name]]="Brad Pitt", Table13[[#This Row],[movie_title]], "")</f>
        <v/>
      </c>
      <c r="I1980" t="str" cm="1">
        <f t="array" ref="I1980">_xlfn.CONCAT(Table13[[#This Row],[Meryl_Streep]]&amp;Table13[[#This Row],[Brad_Pitt]]&amp;Table13[[#This Row],[Leo_Caprio]])</f>
        <v/>
      </c>
      <c r="J1980" t="str">
        <f>IF(Table13[[#This Row],[Combined]]&lt;&gt; "", Table13[[#This Row],[actor_1_name]], "")</f>
        <v/>
      </c>
    </row>
    <row r="1981" spans="1:10" hidden="1" x14ac:dyDescent="0.35">
      <c r="A1981" t="s">
        <v>8842</v>
      </c>
      <c r="B1981">
        <v>273</v>
      </c>
      <c r="C1981" t="s">
        <v>20205</v>
      </c>
      <c r="D1981">
        <v>885</v>
      </c>
      <c r="E1981">
        <v>2003</v>
      </c>
      <c r="F1981" t="str">
        <f>IF(Table13[[#This Row],[actor_1_name]]="Meryl Streep", Table13[[#This Row],[movie_title]], "")</f>
        <v/>
      </c>
      <c r="G1981" t="str">
        <f>IF(Table13[[#This Row],[actor_1_name]]="Leonardo DiCaprio", Table13[[#This Row],[movie_title]], "")</f>
        <v/>
      </c>
      <c r="H1981" t="str">
        <f>IF(Table13[[#This Row],[actor_1_name]]="Brad Pitt", Table13[[#This Row],[movie_title]], "")</f>
        <v/>
      </c>
      <c r="I1981" t="str" cm="1">
        <f t="array" ref="I1981">_xlfn.CONCAT(Table13[[#This Row],[Meryl_Streep]]&amp;Table13[[#This Row],[Brad_Pitt]]&amp;Table13[[#This Row],[Leo_Caprio]])</f>
        <v/>
      </c>
      <c r="J1981" t="str">
        <f>IF(Table13[[#This Row],[Combined]]&lt;&gt; "", Table13[[#This Row],[actor_1_name]], "")</f>
        <v/>
      </c>
    </row>
    <row r="1982" spans="1:10" hidden="1" x14ac:dyDescent="0.35">
      <c r="A1982" t="s">
        <v>14895</v>
      </c>
      <c r="B1982">
        <v>130</v>
      </c>
      <c r="C1982" t="s">
        <v>21542</v>
      </c>
      <c r="D1982">
        <v>309</v>
      </c>
      <c r="E1982">
        <v>1969</v>
      </c>
      <c r="F1982" t="str">
        <f>IF(Table13[[#This Row],[actor_1_name]]="Meryl Streep", Table13[[#This Row],[movie_title]], "")</f>
        <v/>
      </c>
      <c r="G1982" t="str">
        <f>IF(Table13[[#This Row],[actor_1_name]]="Leonardo DiCaprio", Table13[[#This Row],[movie_title]], "")</f>
        <v/>
      </c>
      <c r="H1982" t="str">
        <f>IF(Table13[[#This Row],[actor_1_name]]="Brad Pitt", Table13[[#This Row],[movie_title]], "")</f>
        <v/>
      </c>
      <c r="I1982" t="str" cm="1">
        <f t="array" ref="I1982">_xlfn.CONCAT(Table13[[#This Row],[Meryl_Streep]]&amp;Table13[[#This Row],[Brad_Pitt]]&amp;Table13[[#This Row],[Leo_Caprio]])</f>
        <v/>
      </c>
      <c r="J1982" t="str">
        <f>IF(Table13[[#This Row],[Combined]]&lt;&gt; "", Table13[[#This Row],[actor_1_name]], "")</f>
        <v/>
      </c>
    </row>
    <row r="1983" spans="1:10" hidden="1" x14ac:dyDescent="0.35">
      <c r="A1983" t="s">
        <v>14895</v>
      </c>
      <c r="B1983">
        <v>18</v>
      </c>
      <c r="C1983" t="s">
        <v>21894</v>
      </c>
      <c r="D1983">
        <v>18</v>
      </c>
      <c r="E1983">
        <v>2006</v>
      </c>
      <c r="F1983" t="str">
        <f>IF(Table13[[#This Row],[actor_1_name]]="Meryl Streep", Table13[[#This Row],[movie_title]], "")</f>
        <v/>
      </c>
      <c r="G1983" t="str">
        <f>IF(Table13[[#This Row],[actor_1_name]]="Leonardo DiCaprio", Table13[[#This Row],[movie_title]], "")</f>
        <v/>
      </c>
      <c r="H1983" t="str">
        <f>IF(Table13[[#This Row],[actor_1_name]]="Brad Pitt", Table13[[#This Row],[movie_title]], "")</f>
        <v/>
      </c>
      <c r="I1983" t="str" cm="1">
        <f t="array" ref="I1983">_xlfn.CONCAT(Table13[[#This Row],[Meryl_Streep]]&amp;Table13[[#This Row],[Brad_Pitt]]&amp;Table13[[#This Row],[Leo_Caprio]])</f>
        <v/>
      </c>
      <c r="J1983" t="str">
        <f>IF(Table13[[#This Row],[Combined]]&lt;&gt; "", Table13[[#This Row],[actor_1_name]], "")</f>
        <v/>
      </c>
    </row>
    <row r="1984" spans="1:10" hidden="1" x14ac:dyDescent="0.35">
      <c r="A1984" t="s">
        <v>4788</v>
      </c>
      <c r="B1984">
        <v>212</v>
      </c>
      <c r="C1984" t="s">
        <v>19342</v>
      </c>
      <c r="D1984">
        <v>945</v>
      </c>
      <c r="E1984">
        <v>2001</v>
      </c>
      <c r="F1984" t="str">
        <f>IF(Table13[[#This Row],[actor_1_name]]="Meryl Streep", Table13[[#This Row],[movie_title]], "")</f>
        <v/>
      </c>
      <c r="G1984" t="str">
        <f>IF(Table13[[#This Row],[actor_1_name]]="Leonardo DiCaprio", Table13[[#This Row],[movie_title]], "")</f>
        <v/>
      </c>
      <c r="H1984" t="str">
        <f>IF(Table13[[#This Row],[actor_1_name]]="Brad Pitt", Table13[[#This Row],[movie_title]], "")</f>
        <v/>
      </c>
      <c r="I1984" t="str" cm="1">
        <f t="array" ref="I1984">_xlfn.CONCAT(Table13[[#This Row],[Meryl_Streep]]&amp;Table13[[#This Row],[Brad_Pitt]]&amp;Table13[[#This Row],[Leo_Caprio]])</f>
        <v/>
      </c>
      <c r="J1984" t="str">
        <f>IF(Table13[[#This Row],[Combined]]&lt;&gt; "", Table13[[#This Row],[actor_1_name]], "")</f>
        <v/>
      </c>
    </row>
    <row r="1985" spans="1:10" hidden="1" x14ac:dyDescent="0.35">
      <c r="A1985" t="s">
        <v>3509</v>
      </c>
      <c r="B1985">
        <v>72</v>
      </c>
      <c r="C1985" t="s">
        <v>19764</v>
      </c>
      <c r="D1985">
        <v>218</v>
      </c>
      <c r="E1985">
        <v>1997</v>
      </c>
      <c r="F1985" t="str">
        <f>IF(Table13[[#This Row],[actor_1_name]]="Meryl Streep", Table13[[#This Row],[movie_title]], "")</f>
        <v/>
      </c>
      <c r="G1985" t="str">
        <f>IF(Table13[[#This Row],[actor_1_name]]="Leonardo DiCaprio", Table13[[#This Row],[movie_title]], "")</f>
        <v/>
      </c>
      <c r="H1985" t="str">
        <f>IF(Table13[[#This Row],[actor_1_name]]="Brad Pitt", Table13[[#This Row],[movie_title]], "")</f>
        <v/>
      </c>
      <c r="I1985" t="str" cm="1">
        <f t="array" ref="I1985">_xlfn.CONCAT(Table13[[#This Row],[Meryl_Streep]]&amp;Table13[[#This Row],[Brad_Pitt]]&amp;Table13[[#This Row],[Leo_Caprio]])</f>
        <v/>
      </c>
      <c r="J1985" t="str">
        <f>IF(Table13[[#This Row],[Combined]]&lt;&gt; "", Table13[[#This Row],[actor_1_name]], "")</f>
        <v/>
      </c>
    </row>
    <row r="1986" spans="1:10" hidden="1" x14ac:dyDescent="0.35">
      <c r="A1986" t="s">
        <v>3779</v>
      </c>
      <c r="B1986">
        <v>45</v>
      </c>
      <c r="C1986" t="s">
        <v>21006</v>
      </c>
      <c r="D1986">
        <v>168</v>
      </c>
      <c r="E1986">
        <v>1999</v>
      </c>
      <c r="F1986" t="str">
        <f>IF(Table13[[#This Row],[actor_1_name]]="Meryl Streep", Table13[[#This Row],[movie_title]], "")</f>
        <v/>
      </c>
      <c r="G1986" t="str">
        <f>IF(Table13[[#This Row],[actor_1_name]]="Leonardo DiCaprio", Table13[[#This Row],[movie_title]], "")</f>
        <v/>
      </c>
      <c r="H1986" t="str">
        <f>IF(Table13[[#This Row],[actor_1_name]]="Brad Pitt", Table13[[#This Row],[movie_title]], "")</f>
        <v/>
      </c>
      <c r="I1986" t="str" cm="1">
        <f t="array" ref="I1986">_xlfn.CONCAT(Table13[[#This Row],[Meryl_Streep]]&amp;Table13[[#This Row],[Brad_Pitt]]&amp;Table13[[#This Row],[Leo_Caprio]])</f>
        <v/>
      </c>
      <c r="J1986" t="str">
        <f>IF(Table13[[#This Row],[Combined]]&lt;&gt; "", Table13[[#This Row],[actor_1_name]], "")</f>
        <v/>
      </c>
    </row>
    <row r="1987" spans="1:10" hidden="1" x14ac:dyDescent="0.35">
      <c r="A1987" t="s">
        <v>3779</v>
      </c>
      <c r="B1987">
        <v>52</v>
      </c>
      <c r="C1987" t="s">
        <v>21022</v>
      </c>
      <c r="D1987">
        <v>107</v>
      </c>
      <c r="E1987">
        <v>1994</v>
      </c>
      <c r="F1987" t="str">
        <f>IF(Table13[[#This Row],[actor_1_name]]="Meryl Streep", Table13[[#This Row],[movie_title]], "")</f>
        <v/>
      </c>
      <c r="G1987" t="str">
        <f>IF(Table13[[#This Row],[actor_1_name]]="Leonardo DiCaprio", Table13[[#This Row],[movie_title]], "")</f>
        <v/>
      </c>
      <c r="H1987" t="str">
        <f>IF(Table13[[#This Row],[actor_1_name]]="Brad Pitt", Table13[[#This Row],[movie_title]], "")</f>
        <v/>
      </c>
      <c r="I1987" t="str" cm="1">
        <f t="array" ref="I1987">_xlfn.CONCAT(Table13[[#This Row],[Meryl_Streep]]&amp;Table13[[#This Row],[Brad_Pitt]]&amp;Table13[[#This Row],[Leo_Caprio]])</f>
        <v/>
      </c>
      <c r="J1987" t="str">
        <f>IF(Table13[[#This Row],[Combined]]&lt;&gt; "", Table13[[#This Row],[actor_1_name]], "")</f>
        <v/>
      </c>
    </row>
    <row r="1988" spans="1:10" hidden="1" x14ac:dyDescent="0.35">
      <c r="A1988" t="s">
        <v>9443</v>
      </c>
      <c r="B1988">
        <v>65</v>
      </c>
      <c r="C1988" t="s">
        <v>21932</v>
      </c>
      <c r="D1988">
        <v>74</v>
      </c>
      <c r="E1988">
        <v>1986</v>
      </c>
      <c r="F1988" t="str">
        <f>IF(Table13[[#This Row],[actor_1_name]]="Meryl Streep", Table13[[#This Row],[movie_title]], "")</f>
        <v/>
      </c>
      <c r="G1988" t="str">
        <f>IF(Table13[[#This Row],[actor_1_name]]="Leonardo DiCaprio", Table13[[#This Row],[movie_title]], "")</f>
        <v/>
      </c>
      <c r="H1988" t="str">
        <f>IF(Table13[[#This Row],[actor_1_name]]="Brad Pitt", Table13[[#This Row],[movie_title]], "")</f>
        <v/>
      </c>
      <c r="I1988" t="str" cm="1">
        <f t="array" ref="I1988">_xlfn.CONCAT(Table13[[#This Row],[Meryl_Streep]]&amp;Table13[[#This Row],[Brad_Pitt]]&amp;Table13[[#This Row],[Leo_Caprio]])</f>
        <v/>
      </c>
      <c r="J1988" t="str">
        <f>IF(Table13[[#This Row],[Combined]]&lt;&gt; "", Table13[[#This Row],[actor_1_name]], "")</f>
        <v/>
      </c>
    </row>
    <row r="1989" spans="1:10" hidden="1" x14ac:dyDescent="0.35">
      <c r="A1989" t="s">
        <v>10764</v>
      </c>
      <c r="B1989">
        <v>102</v>
      </c>
      <c r="C1989" t="s">
        <v>20627</v>
      </c>
      <c r="D1989">
        <v>103</v>
      </c>
      <c r="E1989">
        <v>2008</v>
      </c>
      <c r="F1989" t="str">
        <f>IF(Table13[[#This Row],[actor_1_name]]="Meryl Streep", Table13[[#This Row],[movie_title]], "")</f>
        <v/>
      </c>
      <c r="G1989" t="str">
        <f>IF(Table13[[#This Row],[actor_1_name]]="Leonardo DiCaprio", Table13[[#This Row],[movie_title]], "")</f>
        <v/>
      </c>
      <c r="H1989" t="str">
        <f>IF(Table13[[#This Row],[actor_1_name]]="Brad Pitt", Table13[[#This Row],[movie_title]], "")</f>
        <v/>
      </c>
      <c r="I1989" t="str" cm="1">
        <f t="array" ref="I1989">_xlfn.CONCAT(Table13[[#This Row],[Meryl_Streep]]&amp;Table13[[#This Row],[Brad_Pitt]]&amp;Table13[[#This Row],[Leo_Caprio]])</f>
        <v/>
      </c>
      <c r="J1989" t="str">
        <f>IF(Table13[[#This Row],[Combined]]&lt;&gt; "", Table13[[#This Row],[actor_1_name]], "")</f>
        <v/>
      </c>
    </row>
    <row r="1990" spans="1:10" hidden="1" x14ac:dyDescent="0.35">
      <c r="A1990" t="s">
        <v>2525</v>
      </c>
      <c r="B1990">
        <v>359</v>
      </c>
      <c r="C1990" t="s">
        <v>21699</v>
      </c>
      <c r="D1990">
        <v>219</v>
      </c>
      <c r="E1990">
        <v>2011</v>
      </c>
      <c r="F1990" t="str">
        <f>IF(Table13[[#This Row],[actor_1_name]]="Meryl Streep", Table13[[#This Row],[movie_title]], "")</f>
        <v/>
      </c>
      <c r="G1990" t="str">
        <f>IF(Table13[[#This Row],[actor_1_name]]="Leonardo DiCaprio", Table13[[#This Row],[movie_title]], "")</f>
        <v/>
      </c>
      <c r="H1990" t="str">
        <f>IF(Table13[[#This Row],[actor_1_name]]="Brad Pitt", Table13[[#This Row],[movie_title]], "")</f>
        <v/>
      </c>
      <c r="I1990" t="str" cm="1">
        <f t="array" ref="I1990">_xlfn.CONCAT(Table13[[#This Row],[Meryl_Streep]]&amp;Table13[[#This Row],[Brad_Pitt]]&amp;Table13[[#This Row],[Leo_Caprio]])</f>
        <v/>
      </c>
      <c r="J1990" t="str">
        <f>IF(Table13[[#This Row],[Combined]]&lt;&gt; "", Table13[[#This Row],[actor_1_name]], "")</f>
        <v/>
      </c>
    </row>
    <row r="1991" spans="1:10" hidden="1" x14ac:dyDescent="0.35">
      <c r="A1991" t="s">
        <v>2525</v>
      </c>
      <c r="B1991">
        <v>65</v>
      </c>
      <c r="C1991" t="s">
        <v>22089</v>
      </c>
      <c r="D1991">
        <v>90</v>
      </c>
      <c r="E1991">
        <v>2005</v>
      </c>
      <c r="F1991" t="str">
        <f>IF(Table13[[#This Row],[actor_1_name]]="Meryl Streep", Table13[[#This Row],[movie_title]], "")</f>
        <v/>
      </c>
      <c r="G1991" t="str">
        <f>IF(Table13[[#This Row],[actor_1_name]]="Leonardo DiCaprio", Table13[[#This Row],[movie_title]], "")</f>
        <v/>
      </c>
      <c r="H1991" t="str">
        <f>IF(Table13[[#This Row],[actor_1_name]]="Brad Pitt", Table13[[#This Row],[movie_title]], "")</f>
        <v/>
      </c>
      <c r="I1991" t="str" cm="1">
        <f t="array" ref="I1991">_xlfn.CONCAT(Table13[[#This Row],[Meryl_Streep]]&amp;Table13[[#This Row],[Brad_Pitt]]&amp;Table13[[#This Row],[Leo_Caprio]])</f>
        <v/>
      </c>
      <c r="J1991" t="str">
        <f>IF(Table13[[#This Row],[Combined]]&lt;&gt; "", Table13[[#This Row],[actor_1_name]], "")</f>
        <v/>
      </c>
    </row>
    <row r="1992" spans="1:10" hidden="1" x14ac:dyDescent="0.35">
      <c r="A1992" t="s">
        <v>10205</v>
      </c>
      <c r="B1992">
        <v>93</v>
      </c>
      <c r="C1992" t="s">
        <v>20506</v>
      </c>
      <c r="D1992">
        <v>102</v>
      </c>
      <c r="E1992">
        <v>2007</v>
      </c>
      <c r="F1992" t="str">
        <f>IF(Table13[[#This Row],[actor_1_name]]="Meryl Streep", Table13[[#This Row],[movie_title]], "")</f>
        <v/>
      </c>
      <c r="G1992" t="str">
        <f>IF(Table13[[#This Row],[actor_1_name]]="Leonardo DiCaprio", Table13[[#This Row],[movie_title]], "")</f>
        <v/>
      </c>
      <c r="H1992" t="str">
        <f>IF(Table13[[#This Row],[actor_1_name]]="Brad Pitt", Table13[[#This Row],[movie_title]], "")</f>
        <v/>
      </c>
      <c r="I1992" t="str" cm="1">
        <f t="array" ref="I1992">_xlfn.CONCAT(Table13[[#This Row],[Meryl_Streep]]&amp;Table13[[#This Row],[Brad_Pitt]]&amp;Table13[[#This Row],[Leo_Caprio]])</f>
        <v/>
      </c>
      <c r="J1992" t="str">
        <f>IF(Table13[[#This Row],[Combined]]&lt;&gt; "", Table13[[#This Row],[actor_1_name]], "")</f>
        <v/>
      </c>
    </row>
    <row r="1993" spans="1:10" hidden="1" x14ac:dyDescent="0.35">
      <c r="A1993" t="s">
        <v>572</v>
      </c>
      <c r="B1993">
        <v>218</v>
      </c>
      <c r="C1993" t="s">
        <v>18550</v>
      </c>
      <c r="D1993">
        <v>324</v>
      </c>
      <c r="E1993">
        <v>2013</v>
      </c>
      <c r="F1993" t="str">
        <f>IF(Table13[[#This Row],[actor_1_name]]="Meryl Streep", Table13[[#This Row],[movie_title]], "")</f>
        <v/>
      </c>
      <c r="G1993" t="str">
        <f>IF(Table13[[#This Row],[actor_1_name]]="Leonardo DiCaprio", Table13[[#This Row],[movie_title]], "")</f>
        <v/>
      </c>
      <c r="H1993" t="str">
        <f>IF(Table13[[#This Row],[actor_1_name]]="Brad Pitt", Table13[[#This Row],[movie_title]], "")</f>
        <v/>
      </c>
      <c r="I1993" t="str" cm="1">
        <f t="array" ref="I1993">_xlfn.CONCAT(Table13[[#This Row],[Meryl_Streep]]&amp;Table13[[#This Row],[Brad_Pitt]]&amp;Table13[[#This Row],[Leo_Caprio]])</f>
        <v/>
      </c>
      <c r="J1993" t="str">
        <f>IF(Table13[[#This Row],[Combined]]&lt;&gt; "", Table13[[#This Row],[actor_1_name]], "")</f>
        <v/>
      </c>
    </row>
    <row r="1994" spans="1:10" hidden="1" x14ac:dyDescent="0.35">
      <c r="A1994" t="s">
        <v>572</v>
      </c>
      <c r="B1994">
        <v>43</v>
      </c>
      <c r="C1994" t="s">
        <v>20480</v>
      </c>
      <c r="D1994">
        <v>117</v>
      </c>
      <c r="E1994">
        <v>1991</v>
      </c>
      <c r="F1994" t="str">
        <f>IF(Table13[[#This Row],[actor_1_name]]="Meryl Streep", Table13[[#This Row],[movie_title]], "")</f>
        <v/>
      </c>
      <c r="G1994" t="str">
        <f>IF(Table13[[#This Row],[actor_1_name]]="Leonardo DiCaprio", Table13[[#This Row],[movie_title]], "")</f>
        <v/>
      </c>
      <c r="H1994" t="str">
        <f>IF(Table13[[#This Row],[actor_1_name]]="Brad Pitt", Table13[[#This Row],[movie_title]], "")</f>
        <v/>
      </c>
      <c r="I1994" t="str" cm="1">
        <f t="array" ref="I1994">_xlfn.CONCAT(Table13[[#This Row],[Meryl_Streep]]&amp;Table13[[#This Row],[Brad_Pitt]]&amp;Table13[[#This Row],[Leo_Caprio]])</f>
        <v/>
      </c>
      <c r="J1994" t="str">
        <f>IF(Table13[[#This Row],[Combined]]&lt;&gt; "", Table13[[#This Row],[actor_1_name]], "")</f>
        <v/>
      </c>
    </row>
    <row r="1995" spans="1:10" hidden="1" x14ac:dyDescent="0.35">
      <c r="A1995" t="s">
        <v>572</v>
      </c>
      <c r="B1995">
        <v>81</v>
      </c>
      <c r="C1995" t="s">
        <v>21210</v>
      </c>
      <c r="D1995">
        <v>181</v>
      </c>
      <c r="E1995">
        <v>1989</v>
      </c>
      <c r="F1995" t="str">
        <f>IF(Table13[[#This Row],[actor_1_name]]="Meryl Streep", Table13[[#This Row],[movie_title]], "")</f>
        <v/>
      </c>
      <c r="G1995" t="str">
        <f>IF(Table13[[#This Row],[actor_1_name]]="Leonardo DiCaprio", Table13[[#This Row],[movie_title]], "")</f>
        <v/>
      </c>
      <c r="H1995" t="str">
        <f>IF(Table13[[#This Row],[actor_1_name]]="Brad Pitt", Table13[[#This Row],[movie_title]], "")</f>
        <v/>
      </c>
      <c r="I1995" t="str" cm="1">
        <f t="array" ref="I1995">_xlfn.CONCAT(Table13[[#This Row],[Meryl_Streep]]&amp;Table13[[#This Row],[Brad_Pitt]]&amp;Table13[[#This Row],[Leo_Caprio]])</f>
        <v/>
      </c>
      <c r="J1995" t="str">
        <f>IF(Table13[[#This Row],[Combined]]&lt;&gt; "", Table13[[#This Row],[actor_1_name]], "")</f>
        <v/>
      </c>
    </row>
    <row r="1996" spans="1:10" hidden="1" x14ac:dyDescent="0.35">
      <c r="A1996" t="s">
        <v>572</v>
      </c>
      <c r="B1996">
        <v>181</v>
      </c>
      <c r="C1996" t="s">
        <v>19598</v>
      </c>
      <c r="D1996">
        <v>654</v>
      </c>
      <c r="E1996">
        <v>1992</v>
      </c>
      <c r="F1996" t="str">
        <f>IF(Table13[[#This Row],[actor_1_name]]="Meryl Streep", Table13[[#This Row],[movie_title]], "")</f>
        <v/>
      </c>
      <c r="G1996" t="str">
        <f>IF(Table13[[#This Row],[actor_1_name]]="Leonardo DiCaprio", Table13[[#This Row],[movie_title]], "")</f>
        <v/>
      </c>
      <c r="H1996" t="str">
        <f>IF(Table13[[#This Row],[actor_1_name]]="Brad Pitt", Table13[[#This Row],[movie_title]], "")</f>
        <v/>
      </c>
      <c r="I1996" t="str" cm="1">
        <f t="array" ref="I1996">_xlfn.CONCAT(Table13[[#This Row],[Meryl_Streep]]&amp;Table13[[#This Row],[Brad_Pitt]]&amp;Table13[[#This Row],[Leo_Caprio]])</f>
        <v/>
      </c>
      <c r="J1996" t="str">
        <f>IF(Table13[[#This Row],[Combined]]&lt;&gt; "", Table13[[#This Row],[actor_1_name]], "")</f>
        <v/>
      </c>
    </row>
    <row r="1997" spans="1:10" hidden="1" x14ac:dyDescent="0.35">
      <c r="A1997" t="s">
        <v>572</v>
      </c>
      <c r="B1997">
        <v>47</v>
      </c>
      <c r="C1997" t="s">
        <v>19296</v>
      </c>
      <c r="D1997">
        <v>95</v>
      </c>
      <c r="E1997">
        <v>1996</v>
      </c>
      <c r="F1997" t="str">
        <f>IF(Table13[[#This Row],[actor_1_name]]="Meryl Streep", Table13[[#This Row],[movie_title]], "")</f>
        <v/>
      </c>
      <c r="G1997" t="str">
        <f>IF(Table13[[#This Row],[actor_1_name]]="Leonardo DiCaprio", Table13[[#This Row],[movie_title]], "")</f>
        <v/>
      </c>
      <c r="H1997" t="str">
        <f>IF(Table13[[#This Row],[actor_1_name]]="Brad Pitt", Table13[[#This Row],[movie_title]], "")</f>
        <v/>
      </c>
      <c r="I1997" t="str" cm="1">
        <f t="array" ref="I1997">_xlfn.CONCAT(Table13[[#This Row],[Meryl_Streep]]&amp;Table13[[#This Row],[Brad_Pitt]]&amp;Table13[[#This Row],[Leo_Caprio]])</f>
        <v/>
      </c>
      <c r="J1997" t="str">
        <f>IF(Table13[[#This Row],[Combined]]&lt;&gt; "", Table13[[#This Row],[actor_1_name]], "")</f>
        <v/>
      </c>
    </row>
    <row r="1998" spans="1:10" hidden="1" x14ac:dyDescent="0.35">
      <c r="A1998" t="s">
        <v>572</v>
      </c>
      <c r="B1998">
        <v>51</v>
      </c>
      <c r="C1998" t="s">
        <v>20321</v>
      </c>
      <c r="D1998">
        <v>143</v>
      </c>
      <c r="E1998">
        <v>1988</v>
      </c>
      <c r="F1998" t="str">
        <f>IF(Table13[[#This Row],[actor_1_name]]="Meryl Streep", Table13[[#This Row],[movie_title]], "")</f>
        <v/>
      </c>
      <c r="G1998" t="str">
        <f>IF(Table13[[#This Row],[actor_1_name]]="Leonardo DiCaprio", Table13[[#This Row],[movie_title]], "")</f>
        <v/>
      </c>
      <c r="H1998" t="str">
        <f>IF(Table13[[#This Row],[actor_1_name]]="Brad Pitt", Table13[[#This Row],[movie_title]], "")</f>
        <v/>
      </c>
      <c r="I1998" t="str" cm="1">
        <f t="array" ref="I1998">_xlfn.CONCAT(Table13[[#This Row],[Meryl_Streep]]&amp;Table13[[#This Row],[Brad_Pitt]]&amp;Table13[[#This Row],[Leo_Caprio]])</f>
        <v/>
      </c>
      <c r="J1998" t="str">
        <f>IF(Table13[[#This Row],[Combined]]&lt;&gt; "", Table13[[#This Row],[actor_1_name]], "")</f>
        <v/>
      </c>
    </row>
    <row r="1999" spans="1:10" hidden="1" x14ac:dyDescent="0.35">
      <c r="A1999" t="s">
        <v>572</v>
      </c>
      <c r="B1999">
        <v>85</v>
      </c>
      <c r="C1999" t="s">
        <v>20426</v>
      </c>
      <c r="D1999">
        <v>131</v>
      </c>
      <c r="E1999">
        <v>2001</v>
      </c>
      <c r="F1999" t="str">
        <f>IF(Table13[[#This Row],[actor_1_name]]="Meryl Streep", Table13[[#This Row],[movie_title]], "")</f>
        <v/>
      </c>
      <c r="G1999" t="str">
        <f>IF(Table13[[#This Row],[actor_1_name]]="Leonardo DiCaprio", Table13[[#This Row],[movie_title]], "")</f>
        <v/>
      </c>
      <c r="H1999" t="str">
        <f>IF(Table13[[#This Row],[actor_1_name]]="Brad Pitt", Table13[[#This Row],[movie_title]], "")</f>
        <v/>
      </c>
      <c r="I1999" t="str" cm="1">
        <f t="array" ref="I1999">_xlfn.CONCAT(Table13[[#This Row],[Meryl_Streep]]&amp;Table13[[#This Row],[Brad_Pitt]]&amp;Table13[[#This Row],[Leo_Caprio]])</f>
        <v/>
      </c>
      <c r="J1999" t="str">
        <f>IF(Table13[[#This Row],[Combined]]&lt;&gt; "", Table13[[#This Row],[actor_1_name]], "")</f>
        <v/>
      </c>
    </row>
    <row r="2000" spans="1:10" hidden="1" x14ac:dyDescent="0.35">
      <c r="A2000" t="s">
        <v>572</v>
      </c>
      <c r="B2000">
        <v>41</v>
      </c>
      <c r="C2000" t="s">
        <v>21393</v>
      </c>
      <c r="D2000">
        <v>165</v>
      </c>
      <c r="E2000">
        <v>1993</v>
      </c>
      <c r="F2000" t="str">
        <f>IF(Table13[[#This Row],[actor_1_name]]="Meryl Streep", Table13[[#This Row],[movie_title]], "")</f>
        <v/>
      </c>
      <c r="G2000" t="str">
        <f>IF(Table13[[#This Row],[actor_1_name]]="Leonardo DiCaprio", Table13[[#This Row],[movie_title]], "")</f>
        <v/>
      </c>
      <c r="H2000" t="str">
        <f>IF(Table13[[#This Row],[actor_1_name]]="Brad Pitt", Table13[[#This Row],[movie_title]], "")</f>
        <v/>
      </c>
      <c r="I2000" t="str" cm="1">
        <f t="array" ref="I2000">_xlfn.CONCAT(Table13[[#This Row],[Meryl_Streep]]&amp;Table13[[#This Row],[Brad_Pitt]]&amp;Table13[[#This Row],[Leo_Caprio]])</f>
        <v/>
      </c>
      <c r="J2000" t="str">
        <f>IF(Table13[[#This Row],[Combined]]&lt;&gt; "", Table13[[#This Row],[actor_1_name]], "")</f>
        <v/>
      </c>
    </row>
    <row r="2001" spans="1:10" hidden="1" x14ac:dyDescent="0.35">
      <c r="A2001" t="s">
        <v>572</v>
      </c>
      <c r="B2001">
        <v>63</v>
      </c>
      <c r="C2001" t="s">
        <v>21883</v>
      </c>
      <c r="D2001">
        <v>153</v>
      </c>
      <c r="E2001">
        <v>1991</v>
      </c>
      <c r="F2001" t="str">
        <f>IF(Table13[[#This Row],[actor_1_name]]="Meryl Streep", Table13[[#This Row],[movie_title]], "")</f>
        <v/>
      </c>
      <c r="G2001" t="str">
        <f>IF(Table13[[#This Row],[actor_1_name]]="Leonardo DiCaprio", Table13[[#This Row],[movie_title]], "")</f>
        <v/>
      </c>
      <c r="H2001" t="str">
        <f>IF(Table13[[#This Row],[actor_1_name]]="Brad Pitt", Table13[[#This Row],[movie_title]], "")</f>
        <v/>
      </c>
      <c r="I2001" t="str" cm="1">
        <f t="array" ref="I2001">_xlfn.CONCAT(Table13[[#This Row],[Meryl_Streep]]&amp;Table13[[#This Row],[Brad_Pitt]]&amp;Table13[[#This Row],[Leo_Caprio]])</f>
        <v/>
      </c>
      <c r="J2001" t="str">
        <f>IF(Table13[[#This Row],[Combined]]&lt;&gt; "", Table13[[#This Row],[actor_1_name]], "")</f>
        <v/>
      </c>
    </row>
    <row r="2002" spans="1:10" hidden="1" x14ac:dyDescent="0.35">
      <c r="A2002" t="s">
        <v>572</v>
      </c>
      <c r="B2002">
        <v>45</v>
      </c>
      <c r="C2002" t="s">
        <v>21951</v>
      </c>
      <c r="D2002">
        <v>111</v>
      </c>
      <c r="E2002">
        <v>1986</v>
      </c>
      <c r="F2002" t="str">
        <f>IF(Table13[[#This Row],[actor_1_name]]="Meryl Streep", Table13[[#This Row],[movie_title]], "")</f>
        <v/>
      </c>
      <c r="G2002" t="str">
        <f>IF(Table13[[#This Row],[actor_1_name]]="Leonardo DiCaprio", Table13[[#This Row],[movie_title]], "")</f>
        <v/>
      </c>
      <c r="H2002" t="str">
        <f>IF(Table13[[#This Row],[actor_1_name]]="Brad Pitt", Table13[[#This Row],[movie_title]], "")</f>
        <v/>
      </c>
      <c r="I2002" t="str" cm="1">
        <f t="array" ref="I2002">_xlfn.CONCAT(Table13[[#This Row],[Meryl_Streep]]&amp;Table13[[#This Row],[Brad_Pitt]]&amp;Table13[[#This Row],[Leo_Caprio]])</f>
        <v/>
      </c>
      <c r="J2002" t="str">
        <f>IF(Table13[[#This Row],[Combined]]&lt;&gt; "", Table13[[#This Row],[actor_1_name]], "")</f>
        <v/>
      </c>
    </row>
    <row r="2003" spans="1:10" hidden="1" x14ac:dyDescent="0.35">
      <c r="A2003" t="s">
        <v>572</v>
      </c>
      <c r="B2003">
        <v>145</v>
      </c>
      <c r="C2003" t="s">
        <v>18898</v>
      </c>
      <c r="D2003">
        <v>402</v>
      </c>
      <c r="E2003">
        <v>2003</v>
      </c>
      <c r="F2003" t="str">
        <f>IF(Table13[[#This Row],[actor_1_name]]="Meryl Streep", Table13[[#This Row],[movie_title]], "")</f>
        <v/>
      </c>
      <c r="G2003" t="str">
        <f>IF(Table13[[#This Row],[actor_1_name]]="Leonardo DiCaprio", Table13[[#This Row],[movie_title]], "")</f>
        <v/>
      </c>
      <c r="H2003" t="str">
        <f>IF(Table13[[#This Row],[actor_1_name]]="Brad Pitt", Table13[[#This Row],[movie_title]], "")</f>
        <v/>
      </c>
      <c r="I2003" t="str" cm="1">
        <f t="array" ref="I2003">_xlfn.CONCAT(Table13[[#This Row],[Meryl_Streep]]&amp;Table13[[#This Row],[Brad_Pitt]]&amp;Table13[[#This Row],[Leo_Caprio]])</f>
        <v/>
      </c>
      <c r="J2003" t="str">
        <f>IF(Table13[[#This Row],[Combined]]&lt;&gt; "", Table13[[#This Row],[actor_1_name]], "")</f>
        <v/>
      </c>
    </row>
    <row r="2004" spans="1:10" hidden="1" x14ac:dyDescent="0.35">
      <c r="A2004" t="s">
        <v>572</v>
      </c>
      <c r="B2004">
        <v>114</v>
      </c>
      <c r="C2004" t="s">
        <v>19950</v>
      </c>
      <c r="D2004">
        <v>373</v>
      </c>
      <c r="E2004">
        <v>1994</v>
      </c>
      <c r="F2004" t="str">
        <f>IF(Table13[[#This Row],[actor_1_name]]="Meryl Streep", Table13[[#This Row],[movie_title]], "")</f>
        <v/>
      </c>
      <c r="G2004" t="str">
        <f>IF(Table13[[#This Row],[actor_1_name]]="Leonardo DiCaprio", Table13[[#This Row],[movie_title]], "")</f>
        <v/>
      </c>
      <c r="H2004" t="str">
        <f>IF(Table13[[#This Row],[actor_1_name]]="Brad Pitt", Table13[[#This Row],[movie_title]], "")</f>
        <v/>
      </c>
      <c r="I2004" t="str" cm="1">
        <f t="array" ref="I2004">_xlfn.CONCAT(Table13[[#This Row],[Meryl_Streep]]&amp;Table13[[#This Row],[Brad_Pitt]]&amp;Table13[[#This Row],[Leo_Caprio]])</f>
        <v/>
      </c>
      <c r="J2004" t="str">
        <f>IF(Table13[[#This Row],[Combined]]&lt;&gt; "", Table13[[#This Row],[actor_1_name]], "")</f>
        <v/>
      </c>
    </row>
    <row r="2005" spans="1:10" hidden="1" x14ac:dyDescent="0.35">
      <c r="A2005" t="s">
        <v>572</v>
      </c>
      <c r="B2005">
        <v>190</v>
      </c>
      <c r="C2005" t="s">
        <v>20504</v>
      </c>
      <c r="D2005">
        <v>189</v>
      </c>
      <c r="E2005">
        <v>2008</v>
      </c>
      <c r="F2005" t="str">
        <f>IF(Table13[[#This Row],[actor_1_name]]="Meryl Streep", Table13[[#This Row],[movie_title]], "")</f>
        <v/>
      </c>
      <c r="G2005" t="str">
        <f>IF(Table13[[#This Row],[actor_1_name]]="Leonardo DiCaprio", Table13[[#This Row],[movie_title]], "")</f>
        <v/>
      </c>
      <c r="H2005" t="str">
        <f>IF(Table13[[#This Row],[actor_1_name]]="Brad Pitt", Table13[[#This Row],[movie_title]], "")</f>
        <v/>
      </c>
      <c r="I2005" t="str" cm="1">
        <f t="array" ref="I2005">_xlfn.CONCAT(Table13[[#This Row],[Meryl_Streep]]&amp;Table13[[#This Row],[Brad_Pitt]]&amp;Table13[[#This Row],[Leo_Caprio]])</f>
        <v/>
      </c>
      <c r="J2005" t="str">
        <f>IF(Table13[[#This Row],[Combined]]&lt;&gt; "", Table13[[#This Row],[actor_1_name]], "")</f>
        <v/>
      </c>
    </row>
    <row r="2006" spans="1:10" hidden="1" x14ac:dyDescent="0.35">
      <c r="A2006" t="s">
        <v>572</v>
      </c>
      <c r="B2006">
        <v>94</v>
      </c>
      <c r="C2006" t="s">
        <v>19670</v>
      </c>
      <c r="D2006">
        <v>274</v>
      </c>
      <c r="E2006">
        <v>2001</v>
      </c>
      <c r="F2006" t="str">
        <f>IF(Table13[[#This Row],[actor_1_name]]="Meryl Streep", Table13[[#This Row],[movie_title]], "")</f>
        <v/>
      </c>
      <c r="G2006" t="str">
        <f>IF(Table13[[#This Row],[actor_1_name]]="Leonardo DiCaprio", Table13[[#This Row],[movie_title]], "")</f>
        <v/>
      </c>
      <c r="H2006" t="str">
        <f>IF(Table13[[#This Row],[actor_1_name]]="Brad Pitt", Table13[[#This Row],[movie_title]], "")</f>
        <v/>
      </c>
      <c r="I2006" t="str" cm="1">
        <f t="array" ref="I2006">_xlfn.CONCAT(Table13[[#This Row],[Meryl_Streep]]&amp;Table13[[#This Row],[Brad_Pitt]]&amp;Table13[[#This Row],[Leo_Caprio]])</f>
        <v/>
      </c>
      <c r="J2006" t="str">
        <f>IF(Table13[[#This Row],[Combined]]&lt;&gt; "", Table13[[#This Row],[actor_1_name]], "")</f>
        <v/>
      </c>
    </row>
    <row r="2007" spans="1:10" hidden="1" x14ac:dyDescent="0.35">
      <c r="A2007" t="s">
        <v>572</v>
      </c>
      <c r="B2007">
        <v>276</v>
      </c>
      <c r="C2007" t="s">
        <v>18914</v>
      </c>
      <c r="D2007">
        <v>698</v>
      </c>
      <c r="E2007">
        <v>2008</v>
      </c>
      <c r="F2007" t="str">
        <f>IF(Table13[[#This Row],[actor_1_name]]="Meryl Streep", Table13[[#This Row],[movie_title]], "")</f>
        <v/>
      </c>
      <c r="G2007" t="str">
        <f>IF(Table13[[#This Row],[actor_1_name]]="Leonardo DiCaprio", Table13[[#This Row],[movie_title]], "")</f>
        <v/>
      </c>
      <c r="H2007" t="str">
        <f>IF(Table13[[#This Row],[actor_1_name]]="Brad Pitt", Table13[[#This Row],[movie_title]], "")</f>
        <v/>
      </c>
      <c r="I2007" t="str" cm="1">
        <f t="array" ref="I2007">_xlfn.CONCAT(Table13[[#This Row],[Meryl_Streep]]&amp;Table13[[#This Row],[Brad_Pitt]]&amp;Table13[[#This Row],[Leo_Caprio]])</f>
        <v/>
      </c>
      <c r="J2007" t="str">
        <f>IF(Table13[[#This Row],[Combined]]&lt;&gt; "", Table13[[#This Row],[actor_1_name]], "")</f>
        <v/>
      </c>
    </row>
    <row r="2008" spans="1:10" hidden="1" x14ac:dyDescent="0.35">
      <c r="A2008" t="s">
        <v>572</v>
      </c>
      <c r="B2008">
        <v>117</v>
      </c>
      <c r="C2008" t="s">
        <v>19247</v>
      </c>
      <c r="D2008">
        <v>431</v>
      </c>
      <c r="E2008">
        <v>1997</v>
      </c>
      <c r="F2008" t="str">
        <f>IF(Table13[[#This Row],[actor_1_name]]="Meryl Streep", Table13[[#This Row],[movie_title]], "")</f>
        <v/>
      </c>
      <c r="G2008" t="str">
        <f>IF(Table13[[#This Row],[actor_1_name]]="Leonardo DiCaprio", Table13[[#This Row],[movie_title]], "")</f>
        <v/>
      </c>
      <c r="H2008" t="str">
        <f>IF(Table13[[#This Row],[actor_1_name]]="Brad Pitt", Table13[[#This Row],[movie_title]], "")</f>
        <v/>
      </c>
      <c r="I2008" t="str" cm="1">
        <f t="array" ref="I2008">_xlfn.CONCAT(Table13[[#This Row],[Meryl_Streep]]&amp;Table13[[#This Row],[Brad_Pitt]]&amp;Table13[[#This Row],[Leo_Caprio]])</f>
        <v/>
      </c>
      <c r="J2008" t="str">
        <f>IF(Table13[[#This Row],[Combined]]&lt;&gt; "", Table13[[#This Row],[actor_1_name]], "")</f>
        <v/>
      </c>
    </row>
    <row r="2009" spans="1:10" hidden="1" x14ac:dyDescent="0.35">
      <c r="A2009" t="s">
        <v>572</v>
      </c>
      <c r="B2009">
        <v>175</v>
      </c>
      <c r="C2009" t="s">
        <v>19634</v>
      </c>
      <c r="D2009">
        <v>548</v>
      </c>
      <c r="E2009">
        <v>2006</v>
      </c>
      <c r="F2009" t="str">
        <f>IF(Table13[[#This Row],[actor_1_name]]="Meryl Streep", Table13[[#This Row],[movie_title]], "")</f>
        <v/>
      </c>
      <c r="G2009" t="str">
        <f>IF(Table13[[#This Row],[actor_1_name]]="Leonardo DiCaprio", Table13[[#This Row],[movie_title]], "")</f>
        <v/>
      </c>
      <c r="H2009" t="str">
        <f>IF(Table13[[#This Row],[actor_1_name]]="Brad Pitt", Table13[[#This Row],[movie_title]], "")</f>
        <v/>
      </c>
      <c r="I2009" t="str" cm="1">
        <f t="array" ref="I2009">_xlfn.CONCAT(Table13[[#This Row],[Meryl_Streep]]&amp;Table13[[#This Row],[Brad_Pitt]]&amp;Table13[[#This Row],[Leo_Caprio]])</f>
        <v/>
      </c>
      <c r="J2009" t="str">
        <f>IF(Table13[[#This Row],[Combined]]&lt;&gt; "", Table13[[#This Row],[actor_1_name]], "")</f>
        <v/>
      </c>
    </row>
    <row r="2010" spans="1:10" hidden="1" x14ac:dyDescent="0.35">
      <c r="A2010" t="s">
        <v>572</v>
      </c>
      <c r="B2010">
        <v>12</v>
      </c>
      <c r="C2010" t="s">
        <v>21772</v>
      </c>
      <c r="D2010">
        <v>28</v>
      </c>
      <c r="E2010">
        <v>1997</v>
      </c>
      <c r="F2010" t="str">
        <f>IF(Table13[[#This Row],[actor_1_name]]="Meryl Streep", Table13[[#This Row],[movie_title]], "")</f>
        <v/>
      </c>
      <c r="G2010" t="str">
        <f>IF(Table13[[#This Row],[actor_1_name]]="Leonardo DiCaprio", Table13[[#This Row],[movie_title]], "")</f>
        <v/>
      </c>
      <c r="H2010" t="str">
        <f>IF(Table13[[#This Row],[actor_1_name]]="Brad Pitt", Table13[[#This Row],[movie_title]], "")</f>
        <v/>
      </c>
      <c r="I2010" t="str" cm="1">
        <f t="array" ref="I2010">_xlfn.CONCAT(Table13[[#This Row],[Meryl_Streep]]&amp;Table13[[#This Row],[Brad_Pitt]]&amp;Table13[[#This Row],[Leo_Caprio]])</f>
        <v/>
      </c>
      <c r="J2010" t="str">
        <f>IF(Table13[[#This Row],[Combined]]&lt;&gt; "", Table13[[#This Row],[actor_1_name]], "")</f>
        <v/>
      </c>
    </row>
    <row r="2011" spans="1:10" hidden="1" x14ac:dyDescent="0.35">
      <c r="A2011" t="s">
        <v>572</v>
      </c>
      <c r="B2011">
        <v>313</v>
      </c>
      <c r="C2011" t="s">
        <v>19087</v>
      </c>
      <c r="D2011">
        <v>3646</v>
      </c>
      <c r="E2011">
        <v>1999</v>
      </c>
      <c r="F2011" t="str">
        <f>IF(Table13[[#This Row],[actor_1_name]]="Meryl Streep", Table13[[#This Row],[movie_title]], "")</f>
        <v/>
      </c>
      <c r="G2011" t="str">
        <f>IF(Table13[[#This Row],[actor_1_name]]="Leonardo DiCaprio", Table13[[#This Row],[movie_title]], "")</f>
        <v/>
      </c>
      <c r="H2011" t="str">
        <f>IF(Table13[[#This Row],[actor_1_name]]="Brad Pitt", Table13[[#This Row],[movie_title]], "")</f>
        <v/>
      </c>
      <c r="I2011" t="str" cm="1">
        <f t="array" ref="I2011">_xlfn.CONCAT(Table13[[#This Row],[Meryl_Streep]]&amp;Table13[[#This Row],[Brad_Pitt]]&amp;Table13[[#This Row],[Leo_Caprio]])</f>
        <v/>
      </c>
      <c r="J2011" t="str">
        <f>IF(Table13[[#This Row],[Combined]]&lt;&gt; "", Table13[[#This Row],[actor_1_name]], "")</f>
        <v/>
      </c>
    </row>
    <row r="2012" spans="1:10" hidden="1" x14ac:dyDescent="0.35">
      <c r="A2012" t="s">
        <v>572</v>
      </c>
      <c r="B2012">
        <v>253</v>
      </c>
      <c r="C2012" t="s">
        <v>21449</v>
      </c>
      <c r="D2012">
        <v>73</v>
      </c>
      <c r="E2012">
        <v>2016</v>
      </c>
      <c r="F2012" t="str">
        <f>IF(Table13[[#This Row],[actor_1_name]]="Meryl Streep", Table13[[#This Row],[movie_title]], "")</f>
        <v/>
      </c>
      <c r="G2012" t="str">
        <f>IF(Table13[[#This Row],[actor_1_name]]="Leonardo DiCaprio", Table13[[#This Row],[movie_title]], "")</f>
        <v/>
      </c>
      <c r="H2012" t="str">
        <f>IF(Table13[[#This Row],[actor_1_name]]="Brad Pitt", Table13[[#This Row],[movie_title]], "")</f>
        <v/>
      </c>
      <c r="I2012" t="str" cm="1">
        <f t="array" ref="I2012">_xlfn.CONCAT(Table13[[#This Row],[Meryl_Streep]]&amp;Table13[[#This Row],[Brad_Pitt]]&amp;Table13[[#This Row],[Leo_Caprio]])</f>
        <v/>
      </c>
      <c r="J2012" t="str">
        <f>IF(Table13[[#This Row],[Combined]]&lt;&gt; "", Table13[[#This Row],[actor_1_name]], "")</f>
        <v/>
      </c>
    </row>
    <row r="2013" spans="1:10" hidden="1" x14ac:dyDescent="0.35">
      <c r="A2013" t="s">
        <v>572</v>
      </c>
      <c r="B2013">
        <v>118</v>
      </c>
      <c r="C2013" t="s">
        <v>19389</v>
      </c>
      <c r="D2013">
        <v>261</v>
      </c>
      <c r="E2013">
        <v>2000</v>
      </c>
      <c r="F2013" t="str">
        <f>IF(Table13[[#This Row],[actor_1_name]]="Meryl Streep", Table13[[#This Row],[movie_title]], "")</f>
        <v/>
      </c>
      <c r="G2013" t="str">
        <f>IF(Table13[[#This Row],[actor_1_name]]="Leonardo DiCaprio", Table13[[#This Row],[movie_title]], "")</f>
        <v/>
      </c>
      <c r="H2013" t="str">
        <f>IF(Table13[[#This Row],[actor_1_name]]="Brad Pitt", Table13[[#This Row],[movie_title]], "")</f>
        <v/>
      </c>
      <c r="I2013" t="str" cm="1">
        <f t="array" ref="I2013">_xlfn.CONCAT(Table13[[#This Row],[Meryl_Streep]]&amp;Table13[[#This Row],[Brad_Pitt]]&amp;Table13[[#This Row],[Leo_Caprio]])</f>
        <v/>
      </c>
      <c r="J2013" t="str">
        <f>IF(Table13[[#This Row],[Combined]]&lt;&gt; "", Table13[[#This Row],[actor_1_name]], "")</f>
        <v/>
      </c>
    </row>
    <row r="2014" spans="1:10" hidden="1" x14ac:dyDescent="0.35">
      <c r="A2014" t="s">
        <v>572</v>
      </c>
      <c r="B2014">
        <v>103</v>
      </c>
      <c r="C2014" t="s">
        <v>19896</v>
      </c>
      <c r="D2014">
        <v>181</v>
      </c>
      <c r="E2014">
        <v>2000</v>
      </c>
      <c r="F2014" t="str">
        <f>IF(Table13[[#This Row],[actor_1_name]]="Meryl Streep", Table13[[#This Row],[movie_title]], "")</f>
        <v/>
      </c>
      <c r="G2014" t="str">
        <f>IF(Table13[[#This Row],[actor_1_name]]="Leonardo DiCaprio", Table13[[#This Row],[movie_title]], "")</f>
        <v/>
      </c>
      <c r="H2014" t="str">
        <f>IF(Table13[[#This Row],[actor_1_name]]="Brad Pitt", Table13[[#This Row],[movie_title]], "")</f>
        <v/>
      </c>
      <c r="I2014" t="str" cm="1">
        <f t="array" ref="I2014">_xlfn.CONCAT(Table13[[#This Row],[Meryl_Streep]]&amp;Table13[[#This Row],[Brad_Pitt]]&amp;Table13[[#This Row],[Leo_Caprio]])</f>
        <v/>
      </c>
      <c r="J2014" t="str">
        <f>IF(Table13[[#This Row],[Combined]]&lt;&gt; "", Table13[[#This Row],[actor_1_name]], "")</f>
        <v/>
      </c>
    </row>
    <row r="2015" spans="1:10" hidden="1" x14ac:dyDescent="0.35">
      <c r="A2015" t="s">
        <v>16015</v>
      </c>
      <c r="B2015">
        <v>21</v>
      </c>
      <c r="C2015" t="s">
        <v>21778</v>
      </c>
      <c r="D2015">
        <v>90</v>
      </c>
      <c r="E2015">
        <v>1950</v>
      </c>
      <c r="F2015" t="str">
        <f>IF(Table13[[#This Row],[actor_1_name]]="Meryl Streep", Table13[[#This Row],[movie_title]], "")</f>
        <v/>
      </c>
      <c r="G2015" t="str">
        <f>IF(Table13[[#This Row],[actor_1_name]]="Leonardo DiCaprio", Table13[[#This Row],[movie_title]], "")</f>
        <v/>
      </c>
      <c r="H2015" t="str">
        <f>IF(Table13[[#This Row],[actor_1_name]]="Brad Pitt", Table13[[#This Row],[movie_title]], "")</f>
        <v/>
      </c>
      <c r="I2015" t="str" cm="1">
        <f t="array" ref="I2015">_xlfn.CONCAT(Table13[[#This Row],[Meryl_Streep]]&amp;Table13[[#This Row],[Brad_Pitt]]&amp;Table13[[#This Row],[Leo_Caprio]])</f>
        <v/>
      </c>
      <c r="J2015" t="str">
        <f>IF(Table13[[#This Row],[Combined]]&lt;&gt; "", Table13[[#This Row],[actor_1_name]], "")</f>
        <v/>
      </c>
    </row>
    <row r="2016" spans="1:10" hidden="1" x14ac:dyDescent="0.35">
      <c r="A2016" t="s">
        <v>13299</v>
      </c>
      <c r="B2016">
        <v>285</v>
      </c>
      <c r="C2016" t="s">
        <v>21190</v>
      </c>
      <c r="D2016">
        <v>1736</v>
      </c>
      <c r="E2016">
        <v>1968</v>
      </c>
      <c r="F2016" t="str">
        <f>IF(Table13[[#This Row],[actor_1_name]]="Meryl Streep", Table13[[#This Row],[movie_title]], "")</f>
        <v/>
      </c>
      <c r="G2016" t="str">
        <f>IF(Table13[[#This Row],[actor_1_name]]="Leonardo DiCaprio", Table13[[#This Row],[movie_title]], "")</f>
        <v/>
      </c>
      <c r="H2016" t="str">
        <f>IF(Table13[[#This Row],[actor_1_name]]="Brad Pitt", Table13[[#This Row],[movie_title]], "")</f>
        <v/>
      </c>
      <c r="I2016" t="str" cm="1">
        <f t="array" ref="I2016">_xlfn.CONCAT(Table13[[#This Row],[Meryl_Streep]]&amp;Table13[[#This Row],[Brad_Pitt]]&amp;Table13[[#This Row],[Leo_Caprio]])</f>
        <v/>
      </c>
      <c r="J2016" t="str">
        <f>IF(Table13[[#This Row],[Combined]]&lt;&gt; "", Table13[[#This Row],[actor_1_name]], "")</f>
        <v/>
      </c>
    </row>
    <row r="2017" spans="1:10" hidden="1" x14ac:dyDescent="0.35">
      <c r="A2017" t="s">
        <v>7103</v>
      </c>
      <c r="B2017">
        <v>122</v>
      </c>
      <c r="C2017" t="s">
        <v>19827</v>
      </c>
      <c r="D2017">
        <v>203</v>
      </c>
      <c r="E2017">
        <v>2006</v>
      </c>
      <c r="F2017" t="str">
        <f>IF(Table13[[#This Row],[actor_1_name]]="Meryl Streep", Table13[[#This Row],[movie_title]], "")</f>
        <v/>
      </c>
      <c r="G2017" t="str">
        <f>IF(Table13[[#This Row],[actor_1_name]]="Leonardo DiCaprio", Table13[[#This Row],[movie_title]], "")</f>
        <v/>
      </c>
      <c r="H2017" t="str">
        <f>IF(Table13[[#This Row],[actor_1_name]]="Brad Pitt", Table13[[#This Row],[movie_title]], "")</f>
        <v/>
      </c>
      <c r="I2017" t="str" cm="1">
        <f t="array" ref="I2017">_xlfn.CONCAT(Table13[[#This Row],[Meryl_Streep]]&amp;Table13[[#This Row],[Brad_Pitt]]&amp;Table13[[#This Row],[Leo_Caprio]])</f>
        <v/>
      </c>
      <c r="J2017" t="str">
        <f>IF(Table13[[#This Row],[Combined]]&lt;&gt; "", Table13[[#This Row],[actor_1_name]], "")</f>
        <v/>
      </c>
    </row>
    <row r="2018" spans="1:10" hidden="1" x14ac:dyDescent="0.35">
      <c r="A2018" t="s">
        <v>7103</v>
      </c>
      <c r="B2018">
        <v>149</v>
      </c>
      <c r="C2018" t="s">
        <v>21722</v>
      </c>
      <c r="D2018">
        <v>346</v>
      </c>
      <c r="E2018">
        <v>2002</v>
      </c>
      <c r="F2018" t="str">
        <f>IF(Table13[[#This Row],[actor_1_name]]="Meryl Streep", Table13[[#This Row],[movie_title]], "")</f>
        <v/>
      </c>
      <c r="G2018" t="str">
        <f>IF(Table13[[#This Row],[actor_1_name]]="Leonardo DiCaprio", Table13[[#This Row],[movie_title]], "")</f>
        <v/>
      </c>
      <c r="H2018" t="str">
        <f>IF(Table13[[#This Row],[actor_1_name]]="Brad Pitt", Table13[[#This Row],[movie_title]], "")</f>
        <v/>
      </c>
      <c r="I2018" t="str" cm="1">
        <f t="array" ref="I2018">_xlfn.CONCAT(Table13[[#This Row],[Meryl_Streep]]&amp;Table13[[#This Row],[Brad_Pitt]]&amp;Table13[[#This Row],[Leo_Caprio]])</f>
        <v/>
      </c>
      <c r="J2018" t="str">
        <f>IF(Table13[[#This Row],[Combined]]&lt;&gt; "", Table13[[#This Row],[actor_1_name]], "")</f>
        <v/>
      </c>
    </row>
    <row r="2019" spans="1:10" hidden="1" x14ac:dyDescent="0.35">
      <c r="A2019" t="s">
        <v>847</v>
      </c>
      <c r="B2019">
        <v>145</v>
      </c>
      <c r="C2019" t="s">
        <v>18596</v>
      </c>
      <c r="D2019">
        <v>90</v>
      </c>
      <c r="E2019">
        <v>2009</v>
      </c>
      <c r="F2019" t="str">
        <f>IF(Table13[[#This Row],[actor_1_name]]="Meryl Streep", Table13[[#This Row],[movie_title]], "")</f>
        <v/>
      </c>
      <c r="G2019" t="str">
        <f>IF(Table13[[#This Row],[actor_1_name]]="Leonardo DiCaprio", Table13[[#This Row],[movie_title]], "")</f>
        <v/>
      </c>
      <c r="H2019" t="str">
        <f>IF(Table13[[#This Row],[actor_1_name]]="Brad Pitt", Table13[[#This Row],[movie_title]], "")</f>
        <v/>
      </c>
      <c r="I2019" t="str" cm="1">
        <f t="array" ref="I2019">_xlfn.CONCAT(Table13[[#This Row],[Meryl_Streep]]&amp;Table13[[#This Row],[Brad_Pitt]]&amp;Table13[[#This Row],[Leo_Caprio]])</f>
        <v/>
      </c>
      <c r="J2019" t="str">
        <f>IF(Table13[[#This Row],[Combined]]&lt;&gt; "", Table13[[#This Row],[actor_1_name]], "")</f>
        <v/>
      </c>
    </row>
    <row r="2020" spans="1:10" hidden="1" x14ac:dyDescent="0.35">
      <c r="A2020" t="s">
        <v>847</v>
      </c>
      <c r="B2020">
        <v>114</v>
      </c>
      <c r="C2020" t="s">
        <v>21754</v>
      </c>
      <c r="D2020">
        <v>91</v>
      </c>
      <c r="E2020">
        <v>2005</v>
      </c>
      <c r="F2020" t="str">
        <f>IF(Table13[[#This Row],[actor_1_name]]="Meryl Streep", Table13[[#This Row],[movie_title]], "")</f>
        <v/>
      </c>
      <c r="G2020" t="str">
        <f>IF(Table13[[#This Row],[actor_1_name]]="Leonardo DiCaprio", Table13[[#This Row],[movie_title]], "")</f>
        <v/>
      </c>
      <c r="H2020" t="str">
        <f>IF(Table13[[#This Row],[actor_1_name]]="Brad Pitt", Table13[[#This Row],[movie_title]], "")</f>
        <v/>
      </c>
      <c r="I2020" t="str" cm="1">
        <f t="array" ref="I2020">_xlfn.CONCAT(Table13[[#This Row],[Meryl_Streep]]&amp;Table13[[#This Row],[Brad_Pitt]]&amp;Table13[[#This Row],[Leo_Caprio]])</f>
        <v/>
      </c>
      <c r="J2020" t="str">
        <f>IF(Table13[[#This Row],[Combined]]&lt;&gt; "", Table13[[#This Row],[actor_1_name]], "")</f>
        <v/>
      </c>
    </row>
    <row r="2021" spans="1:10" hidden="1" x14ac:dyDescent="0.35">
      <c r="A2021" t="s">
        <v>10348</v>
      </c>
      <c r="B2021">
        <v>78</v>
      </c>
      <c r="C2021" t="s">
        <v>20869</v>
      </c>
      <c r="D2021">
        <v>284</v>
      </c>
      <c r="E2021">
        <v>2006</v>
      </c>
      <c r="F2021" t="str">
        <f>IF(Table13[[#This Row],[actor_1_name]]="Meryl Streep", Table13[[#This Row],[movie_title]], "")</f>
        <v/>
      </c>
      <c r="G2021" t="str">
        <f>IF(Table13[[#This Row],[actor_1_name]]="Leonardo DiCaprio", Table13[[#This Row],[movie_title]], "")</f>
        <v/>
      </c>
      <c r="H2021" t="str">
        <f>IF(Table13[[#This Row],[actor_1_name]]="Brad Pitt", Table13[[#This Row],[movie_title]], "")</f>
        <v/>
      </c>
      <c r="I2021" t="str" cm="1">
        <f t="array" ref="I2021">_xlfn.CONCAT(Table13[[#This Row],[Meryl_Streep]]&amp;Table13[[#This Row],[Brad_Pitt]]&amp;Table13[[#This Row],[Leo_Caprio]])</f>
        <v/>
      </c>
      <c r="J2021" t="str">
        <f>IF(Table13[[#This Row],[Combined]]&lt;&gt; "", Table13[[#This Row],[actor_1_name]], "")</f>
        <v/>
      </c>
    </row>
    <row r="2022" spans="1:10" hidden="1" x14ac:dyDescent="0.35">
      <c r="A2022" t="s">
        <v>393</v>
      </c>
      <c r="B2022">
        <v>488</v>
      </c>
      <c r="C2022" t="s">
        <v>18522</v>
      </c>
      <c r="D2022">
        <v>428</v>
      </c>
      <c r="E2022">
        <v>2012</v>
      </c>
      <c r="F2022" t="str">
        <f>IF(Table13[[#This Row],[actor_1_name]]="Meryl Streep", Table13[[#This Row],[movie_title]], "")</f>
        <v/>
      </c>
      <c r="G2022" t="str">
        <f>IF(Table13[[#This Row],[actor_1_name]]="Leonardo DiCaprio", Table13[[#This Row],[movie_title]], "")</f>
        <v/>
      </c>
      <c r="H2022" t="str">
        <f>IF(Table13[[#This Row],[actor_1_name]]="Brad Pitt", Table13[[#This Row],[movie_title]], "")</f>
        <v/>
      </c>
      <c r="I2022" t="str" cm="1">
        <f t="array" ref="I2022">_xlfn.CONCAT(Table13[[#This Row],[Meryl_Streep]]&amp;Table13[[#This Row],[Brad_Pitt]]&amp;Table13[[#This Row],[Leo_Caprio]])</f>
        <v/>
      </c>
      <c r="J2022" t="str">
        <f>IF(Table13[[#This Row],[Combined]]&lt;&gt; "", Table13[[#This Row],[actor_1_name]], "")</f>
        <v/>
      </c>
    </row>
    <row r="2023" spans="1:10" hidden="1" x14ac:dyDescent="0.35">
      <c r="A2023" t="s">
        <v>393</v>
      </c>
      <c r="B2023">
        <v>488</v>
      </c>
      <c r="C2023" t="s">
        <v>20210</v>
      </c>
      <c r="D2023">
        <v>1518</v>
      </c>
      <c r="E2023">
        <v>2007</v>
      </c>
      <c r="F2023" t="str">
        <f>IF(Table13[[#This Row],[actor_1_name]]="Meryl Streep", Table13[[#This Row],[movie_title]], "")</f>
        <v/>
      </c>
      <c r="G2023" t="str">
        <f>IF(Table13[[#This Row],[actor_1_name]]="Leonardo DiCaprio", Table13[[#This Row],[movie_title]], "")</f>
        <v/>
      </c>
      <c r="H2023" t="str">
        <f>IF(Table13[[#This Row],[actor_1_name]]="Brad Pitt", Table13[[#This Row],[movie_title]], "")</f>
        <v/>
      </c>
      <c r="I2023" t="str" cm="1">
        <f t="array" ref="I2023">_xlfn.CONCAT(Table13[[#This Row],[Meryl_Streep]]&amp;Table13[[#This Row],[Brad_Pitt]]&amp;Table13[[#This Row],[Leo_Caprio]])</f>
        <v/>
      </c>
      <c r="J2023" t="str">
        <f>IF(Table13[[#This Row],[Combined]]&lt;&gt; "", Table13[[#This Row],[actor_1_name]], "")</f>
        <v/>
      </c>
    </row>
    <row r="2024" spans="1:10" hidden="1" x14ac:dyDescent="0.35">
      <c r="A2024" t="s">
        <v>393</v>
      </c>
      <c r="B2024">
        <v>31</v>
      </c>
      <c r="C2024" t="s">
        <v>21759</v>
      </c>
      <c r="D2024">
        <v>70</v>
      </c>
      <c r="E2024">
        <v>1999</v>
      </c>
      <c r="F2024" t="str">
        <f>IF(Table13[[#This Row],[actor_1_name]]="Meryl Streep", Table13[[#This Row],[movie_title]], "")</f>
        <v/>
      </c>
      <c r="G2024" t="str">
        <f>IF(Table13[[#This Row],[actor_1_name]]="Leonardo DiCaprio", Table13[[#This Row],[movie_title]], "")</f>
        <v/>
      </c>
      <c r="H2024" t="str">
        <f>IF(Table13[[#This Row],[actor_1_name]]="Brad Pitt", Table13[[#This Row],[movie_title]], "")</f>
        <v/>
      </c>
      <c r="I2024" t="str" cm="1">
        <f t="array" ref="I2024">_xlfn.CONCAT(Table13[[#This Row],[Meryl_Streep]]&amp;Table13[[#This Row],[Brad_Pitt]]&amp;Table13[[#This Row],[Leo_Caprio]])</f>
        <v/>
      </c>
      <c r="J2024" t="str">
        <f>IF(Table13[[#This Row],[Combined]]&lt;&gt; "", Table13[[#This Row],[actor_1_name]], "")</f>
        <v/>
      </c>
    </row>
    <row r="2025" spans="1:10" hidden="1" x14ac:dyDescent="0.35">
      <c r="A2025" t="s">
        <v>393</v>
      </c>
      <c r="B2025">
        <v>134</v>
      </c>
      <c r="C2025" t="s">
        <v>21815</v>
      </c>
      <c r="D2025">
        <v>514</v>
      </c>
      <c r="E2025">
        <v>1996</v>
      </c>
      <c r="F2025" t="str">
        <f>IF(Table13[[#This Row],[actor_1_name]]="Meryl Streep", Table13[[#This Row],[movie_title]], "")</f>
        <v/>
      </c>
      <c r="G2025" t="str">
        <f>IF(Table13[[#This Row],[actor_1_name]]="Leonardo DiCaprio", Table13[[#This Row],[movie_title]], "")</f>
        <v/>
      </c>
      <c r="H2025" t="str">
        <f>IF(Table13[[#This Row],[actor_1_name]]="Brad Pitt", Table13[[#This Row],[movie_title]], "")</f>
        <v/>
      </c>
      <c r="I2025" t="str" cm="1">
        <f t="array" ref="I2025">_xlfn.CONCAT(Table13[[#This Row],[Meryl_Streep]]&amp;Table13[[#This Row],[Brad_Pitt]]&amp;Table13[[#This Row],[Leo_Caprio]])</f>
        <v/>
      </c>
      <c r="J2025" t="str">
        <f>IF(Table13[[#This Row],[Combined]]&lt;&gt; "", Table13[[#This Row],[actor_1_name]], "")</f>
        <v/>
      </c>
    </row>
    <row r="2026" spans="1:10" hidden="1" x14ac:dyDescent="0.35">
      <c r="A2026" t="s">
        <v>1587</v>
      </c>
      <c r="B2026">
        <v>56</v>
      </c>
      <c r="C2026" t="s">
        <v>19236</v>
      </c>
      <c r="D2026">
        <v>88</v>
      </c>
      <c r="E2026">
        <v>1998</v>
      </c>
      <c r="F2026" t="str">
        <f>IF(Table13[[#This Row],[actor_1_name]]="Meryl Streep", Table13[[#This Row],[movie_title]], "")</f>
        <v/>
      </c>
      <c r="G2026" t="str">
        <f>IF(Table13[[#This Row],[actor_1_name]]="Leonardo DiCaprio", Table13[[#This Row],[movie_title]], "")</f>
        <v/>
      </c>
      <c r="H2026" t="str">
        <f>IF(Table13[[#This Row],[actor_1_name]]="Brad Pitt", Table13[[#This Row],[movie_title]], "")</f>
        <v/>
      </c>
      <c r="I2026" t="str" cm="1">
        <f t="array" ref="I2026">_xlfn.CONCAT(Table13[[#This Row],[Meryl_Streep]]&amp;Table13[[#This Row],[Brad_Pitt]]&amp;Table13[[#This Row],[Leo_Caprio]])</f>
        <v/>
      </c>
      <c r="J2026" t="str">
        <f>IF(Table13[[#This Row],[Combined]]&lt;&gt; "", Table13[[#This Row],[actor_1_name]], "")</f>
        <v/>
      </c>
    </row>
    <row r="2027" spans="1:10" hidden="1" x14ac:dyDescent="0.35">
      <c r="A2027" t="s">
        <v>1587</v>
      </c>
      <c r="B2027">
        <v>49</v>
      </c>
      <c r="C2027" t="s">
        <v>20231</v>
      </c>
      <c r="D2027">
        <v>92</v>
      </c>
      <c r="E2027">
        <v>1997</v>
      </c>
      <c r="F2027" t="str">
        <f>IF(Table13[[#This Row],[actor_1_name]]="Meryl Streep", Table13[[#This Row],[movie_title]], "")</f>
        <v/>
      </c>
      <c r="G2027" t="str">
        <f>IF(Table13[[#This Row],[actor_1_name]]="Leonardo DiCaprio", Table13[[#This Row],[movie_title]], "")</f>
        <v/>
      </c>
      <c r="H2027" t="str">
        <f>IF(Table13[[#This Row],[actor_1_name]]="Brad Pitt", Table13[[#This Row],[movie_title]], "")</f>
        <v/>
      </c>
      <c r="I2027" t="str" cm="1">
        <f t="array" ref="I2027">_xlfn.CONCAT(Table13[[#This Row],[Meryl_Streep]]&amp;Table13[[#This Row],[Brad_Pitt]]&amp;Table13[[#This Row],[Leo_Caprio]])</f>
        <v/>
      </c>
      <c r="J2027" t="str">
        <f>IF(Table13[[#This Row],[Combined]]&lt;&gt; "", Table13[[#This Row],[actor_1_name]], "")</f>
        <v/>
      </c>
    </row>
    <row r="2028" spans="1:10" hidden="1" x14ac:dyDescent="0.35">
      <c r="A2028" t="s">
        <v>1587</v>
      </c>
      <c r="B2028">
        <v>123</v>
      </c>
      <c r="C2028" t="s">
        <v>20459</v>
      </c>
      <c r="D2028">
        <v>185</v>
      </c>
      <c r="E2028">
        <v>2010</v>
      </c>
      <c r="F2028" t="str">
        <f>IF(Table13[[#This Row],[actor_1_name]]="Meryl Streep", Table13[[#This Row],[movie_title]], "")</f>
        <v/>
      </c>
      <c r="G2028" t="str">
        <f>IF(Table13[[#This Row],[actor_1_name]]="Leonardo DiCaprio", Table13[[#This Row],[movie_title]], "")</f>
        <v/>
      </c>
      <c r="H2028" t="str">
        <f>IF(Table13[[#This Row],[actor_1_name]]="Brad Pitt", Table13[[#This Row],[movie_title]], "")</f>
        <v/>
      </c>
      <c r="I2028" t="str" cm="1">
        <f t="array" ref="I2028">_xlfn.CONCAT(Table13[[#This Row],[Meryl_Streep]]&amp;Table13[[#This Row],[Brad_Pitt]]&amp;Table13[[#This Row],[Leo_Caprio]])</f>
        <v/>
      </c>
      <c r="J2028" t="str">
        <f>IF(Table13[[#This Row],[Combined]]&lt;&gt; "", Table13[[#This Row],[actor_1_name]], "")</f>
        <v/>
      </c>
    </row>
    <row r="2029" spans="1:10" hidden="1" x14ac:dyDescent="0.35">
      <c r="A2029" t="s">
        <v>1587</v>
      </c>
      <c r="B2029">
        <v>27</v>
      </c>
      <c r="C2029" t="s">
        <v>20813</v>
      </c>
      <c r="D2029">
        <v>79</v>
      </c>
      <c r="E2029">
        <v>1988</v>
      </c>
      <c r="F2029" t="str">
        <f>IF(Table13[[#This Row],[actor_1_name]]="Meryl Streep", Table13[[#This Row],[movie_title]], "")</f>
        <v/>
      </c>
      <c r="G2029" t="str">
        <f>IF(Table13[[#This Row],[actor_1_name]]="Leonardo DiCaprio", Table13[[#This Row],[movie_title]], "")</f>
        <v/>
      </c>
      <c r="H2029" t="str">
        <f>IF(Table13[[#This Row],[actor_1_name]]="Brad Pitt", Table13[[#This Row],[movie_title]], "")</f>
        <v/>
      </c>
      <c r="I2029" t="str" cm="1">
        <f t="array" ref="I2029">_xlfn.CONCAT(Table13[[#This Row],[Meryl_Streep]]&amp;Table13[[#This Row],[Brad_Pitt]]&amp;Table13[[#This Row],[Leo_Caprio]])</f>
        <v/>
      </c>
      <c r="J2029" t="str">
        <f>IF(Table13[[#This Row],[Combined]]&lt;&gt; "", Table13[[#This Row],[actor_1_name]], "")</f>
        <v/>
      </c>
    </row>
    <row r="2030" spans="1:10" hidden="1" x14ac:dyDescent="0.35">
      <c r="A2030" t="s">
        <v>6013</v>
      </c>
      <c r="B2030">
        <v>212</v>
      </c>
      <c r="C2030" t="s">
        <v>19595</v>
      </c>
      <c r="D2030">
        <v>734</v>
      </c>
      <c r="E2030">
        <v>2000</v>
      </c>
      <c r="F2030" t="str">
        <f>IF(Table13[[#This Row],[actor_1_name]]="Meryl Streep", Table13[[#This Row],[movie_title]], "")</f>
        <v/>
      </c>
      <c r="G2030" t="str">
        <f>IF(Table13[[#This Row],[actor_1_name]]="Leonardo DiCaprio", Table13[[#This Row],[movie_title]], "")</f>
        <v/>
      </c>
      <c r="H2030" t="str">
        <f>IF(Table13[[#This Row],[actor_1_name]]="Brad Pitt", Table13[[#This Row],[movie_title]], "")</f>
        <v/>
      </c>
      <c r="I2030" t="str" cm="1">
        <f t="array" ref="I2030">_xlfn.CONCAT(Table13[[#This Row],[Meryl_Streep]]&amp;Table13[[#This Row],[Brad_Pitt]]&amp;Table13[[#This Row],[Leo_Caprio]])</f>
        <v/>
      </c>
      <c r="J2030" t="str">
        <f>IF(Table13[[#This Row],[Combined]]&lt;&gt; "", Table13[[#This Row],[actor_1_name]], "")</f>
        <v/>
      </c>
    </row>
    <row r="2031" spans="1:10" hidden="1" x14ac:dyDescent="0.35">
      <c r="A2031" t="s">
        <v>256</v>
      </c>
      <c r="B2031">
        <v>134</v>
      </c>
      <c r="C2031" t="s">
        <v>20671</v>
      </c>
      <c r="D2031">
        <v>82</v>
      </c>
      <c r="E2031">
        <v>2009</v>
      </c>
      <c r="F2031" t="str">
        <f>IF(Table13[[#This Row],[actor_1_name]]="Meryl Streep", Table13[[#This Row],[movie_title]], "")</f>
        <v/>
      </c>
      <c r="G2031" t="str">
        <f>IF(Table13[[#This Row],[actor_1_name]]="Leonardo DiCaprio", Table13[[#This Row],[movie_title]], "")</f>
        <v/>
      </c>
      <c r="H2031" t="str">
        <f>IF(Table13[[#This Row],[actor_1_name]]="Brad Pitt", Table13[[#This Row],[movie_title]], "")</f>
        <v/>
      </c>
      <c r="I2031" t="str" cm="1">
        <f t="array" ref="I2031">_xlfn.CONCAT(Table13[[#This Row],[Meryl_Streep]]&amp;Table13[[#This Row],[Brad_Pitt]]&amp;Table13[[#This Row],[Leo_Caprio]])</f>
        <v/>
      </c>
      <c r="J2031" t="str">
        <f>IF(Table13[[#This Row],[Combined]]&lt;&gt; "", Table13[[#This Row],[actor_1_name]], "")</f>
        <v/>
      </c>
    </row>
    <row r="2032" spans="1:10" hidden="1" x14ac:dyDescent="0.35">
      <c r="A2032" t="s">
        <v>7181</v>
      </c>
      <c r="B2032">
        <v>180</v>
      </c>
      <c r="C2032" t="s">
        <v>19844</v>
      </c>
      <c r="D2032">
        <v>173</v>
      </c>
      <c r="E2032">
        <v>2011</v>
      </c>
      <c r="F2032" t="str">
        <f>IF(Table13[[#This Row],[actor_1_name]]="Meryl Streep", Table13[[#This Row],[movie_title]], "")</f>
        <v/>
      </c>
      <c r="G2032" t="str">
        <f>IF(Table13[[#This Row],[actor_1_name]]="Leonardo DiCaprio", Table13[[#This Row],[movie_title]], "")</f>
        <v/>
      </c>
      <c r="H2032" t="str">
        <f>IF(Table13[[#This Row],[actor_1_name]]="Brad Pitt", Table13[[#This Row],[movie_title]], "")</f>
        <v/>
      </c>
      <c r="I2032" t="str" cm="1">
        <f t="array" ref="I2032">_xlfn.CONCAT(Table13[[#This Row],[Meryl_Streep]]&amp;Table13[[#This Row],[Brad_Pitt]]&amp;Table13[[#This Row],[Leo_Caprio]])</f>
        <v/>
      </c>
      <c r="J2032" t="str">
        <f>IF(Table13[[#This Row],[Combined]]&lt;&gt; "", Table13[[#This Row],[actor_1_name]], "")</f>
        <v/>
      </c>
    </row>
    <row r="2033" spans="1:10" hidden="1" x14ac:dyDescent="0.35">
      <c r="A2033" t="s">
        <v>7549</v>
      </c>
      <c r="B2033">
        <v>75</v>
      </c>
      <c r="C2033" t="s">
        <v>19920</v>
      </c>
      <c r="D2033">
        <v>108</v>
      </c>
      <c r="E2033">
        <v>2005</v>
      </c>
      <c r="F2033" t="str">
        <f>IF(Table13[[#This Row],[actor_1_name]]="Meryl Streep", Table13[[#This Row],[movie_title]], "")</f>
        <v/>
      </c>
      <c r="G2033" t="str">
        <f>IF(Table13[[#This Row],[actor_1_name]]="Leonardo DiCaprio", Table13[[#This Row],[movie_title]], "")</f>
        <v/>
      </c>
      <c r="H2033" t="str">
        <f>IF(Table13[[#This Row],[actor_1_name]]="Brad Pitt", Table13[[#This Row],[movie_title]], "")</f>
        <v/>
      </c>
      <c r="I2033" t="str" cm="1">
        <f t="array" ref="I2033">_xlfn.CONCAT(Table13[[#This Row],[Meryl_Streep]]&amp;Table13[[#This Row],[Brad_Pitt]]&amp;Table13[[#This Row],[Leo_Caprio]])</f>
        <v/>
      </c>
      <c r="J2033" t="str">
        <f>IF(Table13[[#This Row],[Combined]]&lt;&gt; "", Table13[[#This Row],[actor_1_name]], "")</f>
        <v/>
      </c>
    </row>
    <row r="2034" spans="1:10" hidden="1" x14ac:dyDescent="0.35">
      <c r="A2034" t="s">
        <v>7549</v>
      </c>
      <c r="B2034">
        <v>53</v>
      </c>
      <c r="C2034" t="s">
        <v>20386</v>
      </c>
      <c r="D2034">
        <v>166</v>
      </c>
      <c r="E2034">
        <v>1995</v>
      </c>
      <c r="F2034" t="str">
        <f>IF(Table13[[#This Row],[actor_1_name]]="Meryl Streep", Table13[[#This Row],[movie_title]], "")</f>
        <v/>
      </c>
      <c r="G2034" t="str">
        <f>IF(Table13[[#This Row],[actor_1_name]]="Leonardo DiCaprio", Table13[[#This Row],[movie_title]], "")</f>
        <v/>
      </c>
      <c r="H2034" t="str">
        <f>IF(Table13[[#This Row],[actor_1_name]]="Brad Pitt", Table13[[#This Row],[movie_title]], "")</f>
        <v/>
      </c>
      <c r="I2034" t="str" cm="1">
        <f t="array" ref="I2034">_xlfn.CONCAT(Table13[[#This Row],[Meryl_Streep]]&amp;Table13[[#This Row],[Brad_Pitt]]&amp;Table13[[#This Row],[Leo_Caprio]])</f>
        <v/>
      </c>
      <c r="J2034" t="str">
        <f>IF(Table13[[#This Row],[Combined]]&lt;&gt; "", Table13[[#This Row],[actor_1_name]], "")</f>
        <v/>
      </c>
    </row>
    <row r="2035" spans="1:10" hidden="1" x14ac:dyDescent="0.35">
      <c r="A2035" t="s">
        <v>17734</v>
      </c>
      <c r="C2035" t="s">
        <v>22120</v>
      </c>
      <c r="D2035">
        <v>4</v>
      </c>
      <c r="E2035">
        <v>2007</v>
      </c>
      <c r="F2035" t="str">
        <f>IF(Table13[[#This Row],[actor_1_name]]="Meryl Streep", Table13[[#This Row],[movie_title]], "")</f>
        <v/>
      </c>
      <c r="G2035" t="str">
        <f>IF(Table13[[#This Row],[actor_1_name]]="Leonardo DiCaprio", Table13[[#This Row],[movie_title]], "")</f>
        <v/>
      </c>
      <c r="H2035" t="str">
        <f>IF(Table13[[#This Row],[actor_1_name]]="Brad Pitt", Table13[[#This Row],[movie_title]], "")</f>
        <v/>
      </c>
      <c r="I2035" t="str" cm="1">
        <f t="array" ref="I2035">_xlfn.CONCAT(Table13[[#This Row],[Meryl_Streep]]&amp;Table13[[#This Row],[Brad_Pitt]]&amp;Table13[[#This Row],[Leo_Caprio]])</f>
        <v/>
      </c>
      <c r="J2035" t="str">
        <f>IF(Table13[[#This Row],[Combined]]&lt;&gt; "", Table13[[#This Row],[actor_1_name]], "")</f>
        <v/>
      </c>
    </row>
    <row r="2036" spans="1:10" hidden="1" x14ac:dyDescent="0.35">
      <c r="A2036" t="s">
        <v>18174</v>
      </c>
      <c r="B2036">
        <v>67</v>
      </c>
      <c r="C2036" t="s">
        <v>22204</v>
      </c>
      <c r="D2036">
        <v>88</v>
      </c>
      <c r="E2036">
        <v>1953</v>
      </c>
      <c r="F2036" t="str">
        <f>IF(Table13[[#This Row],[actor_1_name]]="Meryl Streep", Table13[[#This Row],[movie_title]], "")</f>
        <v/>
      </c>
      <c r="G2036" t="str">
        <f>IF(Table13[[#This Row],[actor_1_name]]="Leonardo DiCaprio", Table13[[#This Row],[movie_title]], "")</f>
        <v/>
      </c>
      <c r="H2036" t="str">
        <f>IF(Table13[[#This Row],[actor_1_name]]="Brad Pitt", Table13[[#This Row],[movie_title]], "")</f>
        <v/>
      </c>
      <c r="I2036" t="str" cm="1">
        <f t="array" ref="I2036">_xlfn.CONCAT(Table13[[#This Row],[Meryl_Streep]]&amp;Table13[[#This Row],[Brad_Pitt]]&amp;Table13[[#This Row],[Leo_Caprio]])</f>
        <v/>
      </c>
      <c r="J2036" t="str">
        <f>IF(Table13[[#This Row],[Combined]]&lt;&gt; "", Table13[[#This Row],[actor_1_name]], "")</f>
        <v/>
      </c>
    </row>
    <row r="2037" spans="1:10" hidden="1" x14ac:dyDescent="0.35">
      <c r="A2037" t="s">
        <v>18458</v>
      </c>
      <c r="B2037">
        <v>14</v>
      </c>
      <c r="C2037" t="s">
        <v>22255</v>
      </c>
      <c r="D2037">
        <v>14</v>
      </c>
      <c r="E2037">
        <v>2011</v>
      </c>
      <c r="F2037" t="str">
        <f>IF(Table13[[#This Row],[actor_1_name]]="Meryl Streep", Table13[[#This Row],[movie_title]], "")</f>
        <v/>
      </c>
      <c r="G2037" t="str">
        <f>IF(Table13[[#This Row],[actor_1_name]]="Leonardo DiCaprio", Table13[[#This Row],[movie_title]], "")</f>
        <v/>
      </c>
      <c r="H2037" t="str">
        <f>IF(Table13[[#This Row],[actor_1_name]]="Brad Pitt", Table13[[#This Row],[movie_title]], "")</f>
        <v/>
      </c>
      <c r="I2037" t="str" cm="1">
        <f t="array" ref="I2037">_xlfn.CONCAT(Table13[[#This Row],[Meryl_Streep]]&amp;Table13[[#This Row],[Brad_Pitt]]&amp;Table13[[#This Row],[Leo_Caprio]])</f>
        <v/>
      </c>
      <c r="J2037" t="str">
        <f>IF(Table13[[#This Row],[Combined]]&lt;&gt; "", Table13[[#This Row],[actor_1_name]], "")</f>
        <v/>
      </c>
    </row>
    <row r="2038" spans="1:10" hidden="1" x14ac:dyDescent="0.35">
      <c r="A2038" t="s">
        <v>10530</v>
      </c>
      <c r="B2038">
        <v>58</v>
      </c>
      <c r="C2038" t="s">
        <v>20575</v>
      </c>
      <c r="D2038">
        <v>120</v>
      </c>
      <c r="E2038">
        <v>2008</v>
      </c>
      <c r="F2038" t="str">
        <f>IF(Table13[[#This Row],[actor_1_name]]="Meryl Streep", Table13[[#This Row],[movie_title]], "")</f>
        <v/>
      </c>
      <c r="G2038" t="str">
        <f>IF(Table13[[#This Row],[actor_1_name]]="Leonardo DiCaprio", Table13[[#This Row],[movie_title]], "")</f>
        <v/>
      </c>
      <c r="H2038" t="str">
        <f>IF(Table13[[#This Row],[actor_1_name]]="Brad Pitt", Table13[[#This Row],[movie_title]], "")</f>
        <v/>
      </c>
      <c r="I2038" t="str" cm="1">
        <f t="array" ref="I2038">_xlfn.CONCAT(Table13[[#This Row],[Meryl_Streep]]&amp;Table13[[#This Row],[Brad_Pitt]]&amp;Table13[[#This Row],[Leo_Caprio]])</f>
        <v/>
      </c>
      <c r="J2038" t="str">
        <f>IF(Table13[[#This Row],[Combined]]&lt;&gt; "", Table13[[#This Row],[actor_1_name]], "")</f>
        <v/>
      </c>
    </row>
    <row r="2039" spans="1:10" hidden="1" x14ac:dyDescent="0.35">
      <c r="A2039" t="s">
        <v>4198</v>
      </c>
      <c r="B2039">
        <v>81</v>
      </c>
      <c r="C2039" t="s">
        <v>22141</v>
      </c>
      <c r="D2039">
        <v>53</v>
      </c>
      <c r="E2039">
        <v>2005</v>
      </c>
      <c r="F2039" t="str">
        <f>IF(Table13[[#This Row],[actor_1_name]]="Meryl Streep", Table13[[#This Row],[movie_title]], "")</f>
        <v/>
      </c>
      <c r="G2039" t="str">
        <f>IF(Table13[[#This Row],[actor_1_name]]="Leonardo DiCaprio", Table13[[#This Row],[movie_title]], "")</f>
        <v/>
      </c>
      <c r="H2039" t="str">
        <f>IF(Table13[[#This Row],[actor_1_name]]="Brad Pitt", Table13[[#This Row],[movie_title]], "")</f>
        <v/>
      </c>
      <c r="I2039" t="str" cm="1">
        <f t="array" ref="I2039">_xlfn.CONCAT(Table13[[#This Row],[Meryl_Streep]]&amp;Table13[[#This Row],[Brad_Pitt]]&amp;Table13[[#This Row],[Leo_Caprio]])</f>
        <v/>
      </c>
      <c r="J2039" t="str">
        <f>IF(Table13[[#This Row],[Combined]]&lt;&gt; "", Table13[[#This Row],[actor_1_name]], "")</f>
        <v/>
      </c>
    </row>
    <row r="2040" spans="1:10" hidden="1" x14ac:dyDescent="0.35">
      <c r="A2040" t="s">
        <v>4198</v>
      </c>
      <c r="B2040">
        <v>18</v>
      </c>
      <c r="C2040" t="s">
        <v>22056</v>
      </c>
      <c r="D2040">
        <v>32</v>
      </c>
      <c r="E2040">
        <v>1996</v>
      </c>
      <c r="F2040" t="str">
        <f>IF(Table13[[#This Row],[actor_1_name]]="Meryl Streep", Table13[[#This Row],[movie_title]], "")</f>
        <v/>
      </c>
      <c r="G2040" t="str">
        <f>IF(Table13[[#This Row],[actor_1_name]]="Leonardo DiCaprio", Table13[[#This Row],[movie_title]], "")</f>
        <v/>
      </c>
      <c r="H2040" t="str">
        <f>IF(Table13[[#This Row],[actor_1_name]]="Brad Pitt", Table13[[#This Row],[movie_title]], "")</f>
        <v/>
      </c>
      <c r="I2040" t="str" cm="1">
        <f t="array" ref="I2040">_xlfn.CONCAT(Table13[[#This Row],[Meryl_Streep]]&amp;Table13[[#This Row],[Brad_Pitt]]&amp;Table13[[#This Row],[Leo_Caprio]])</f>
        <v/>
      </c>
      <c r="J2040" t="str">
        <f>IF(Table13[[#This Row],[Combined]]&lt;&gt; "", Table13[[#This Row],[actor_1_name]], "")</f>
        <v/>
      </c>
    </row>
    <row r="2041" spans="1:10" hidden="1" x14ac:dyDescent="0.35">
      <c r="A2041" t="s">
        <v>3659</v>
      </c>
      <c r="B2041">
        <v>75</v>
      </c>
      <c r="C2041" t="s">
        <v>20728</v>
      </c>
      <c r="D2041">
        <v>117</v>
      </c>
      <c r="E2041">
        <v>2003</v>
      </c>
      <c r="F2041" t="str">
        <f>IF(Table13[[#This Row],[actor_1_name]]="Meryl Streep", Table13[[#This Row],[movie_title]], "")</f>
        <v/>
      </c>
      <c r="G2041" t="str">
        <f>IF(Table13[[#This Row],[actor_1_name]]="Leonardo DiCaprio", Table13[[#This Row],[movie_title]], "")</f>
        <v/>
      </c>
      <c r="H2041" t="str">
        <f>IF(Table13[[#This Row],[actor_1_name]]="Brad Pitt", Table13[[#This Row],[movie_title]], "")</f>
        <v/>
      </c>
      <c r="I2041" t="str" cm="1">
        <f t="array" ref="I2041">_xlfn.CONCAT(Table13[[#This Row],[Meryl_Streep]]&amp;Table13[[#This Row],[Brad_Pitt]]&amp;Table13[[#This Row],[Leo_Caprio]])</f>
        <v/>
      </c>
      <c r="J2041" t="str">
        <f>IF(Table13[[#This Row],[Combined]]&lt;&gt; "", Table13[[#This Row],[actor_1_name]], "")</f>
        <v/>
      </c>
    </row>
    <row r="2042" spans="1:10" hidden="1" x14ac:dyDescent="0.35">
      <c r="A2042" t="s">
        <v>3461</v>
      </c>
      <c r="B2042">
        <v>119</v>
      </c>
      <c r="C2042" t="s">
        <v>20888</v>
      </c>
      <c r="D2042">
        <v>226</v>
      </c>
      <c r="E2042">
        <v>2004</v>
      </c>
      <c r="F2042" t="str">
        <f>IF(Table13[[#This Row],[actor_1_name]]="Meryl Streep", Table13[[#This Row],[movie_title]], "")</f>
        <v/>
      </c>
      <c r="G2042" t="str">
        <f>IF(Table13[[#This Row],[actor_1_name]]="Leonardo DiCaprio", Table13[[#This Row],[movie_title]], "")</f>
        <v/>
      </c>
      <c r="H2042" t="str">
        <f>IF(Table13[[#This Row],[actor_1_name]]="Brad Pitt", Table13[[#This Row],[movie_title]], "")</f>
        <v/>
      </c>
      <c r="I2042" t="str" cm="1">
        <f t="array" ref="I2042">_xlfn.CONCAT(Table13[[#This Row],[Meryl_Streep]]&amp;Table13[[#This Row],[Brad_Pitt]]&amp;Table13[[#This Row],[Leo_Caprio]])</f>
        <v/>
      </c>
      <c r="J2042" t="str">
        <f>IF(Table13[[#This Row],[Combined]]&lt;&gt; "", Table13[[#This Row],[actor_1_name]], "")</f>
        <v/>
      </c>
    </row>
    <row r="2043" spans="1:10" hidden="1" x14ac:dyDescent="0.35">
      <c r="A2043" t="s">
        <v>3461</v>
      </c>
      <c r="B2043">
        <v>122</v>
      </c>
      <c r="C2043" t="s">
        <v>19510</v>
      </c>
      <c r="D2043">
        <v>285</v>
      </c>
      <c r="E2043">
        <v>2003</v>
      </c>
      <c r="F2043" t="str">
        <f>IF(Table13[[#This Row],[actor_1_name]]="Meryl Streep", Table13[[#This Row],[movie_title]], "")</f>
        <v/>
      </c>
      <c r="G2043" t="str">
        <f>IF(Table13[[#This Row],[actor_1_name]]="Leonardo DiCaprio", Table13[[#This Row],[movie_title]], "")</f>
        <v/>
      </c>
      <c r="H2043" t="str">
        <f>IF(Table13[[#This Row],[actor_1_name]]="Brad Pitt", Table13[[#This Row],[movie_title]], "")</f>
        <v/>
      </c>
      <c r="I2043" t="str" cm="1">
        <f t="array" ref="I2043">_xlfn.CONCAT(Table13[[#This Row],[Meryl_Streep]]&amp;Table13[[#This Row],[Brad_Pitt]]&amp;Table13[[#This Row],[Leo_Caprio]])</f>
        <v/>
      </c>
      <c r="J2043" t="str">
        <f>IF(Table13[[#This Row],[Combined]]&lt;&gt; "", Table13[[#This Row],[actor_1_name]], "")</f>
        <v/>
      </c>
    </row>
    <row r="2044" spans="1:10" hidden="1" x14ac:dyDescent="0.35">
      <c r="A2044" t="s">
        <v>8857</v>
      </c>
      <c r="B2044">
        <v>68</v>
      </c>
      <c r="C2044" t="s">
        <v>20208</v>
      </c>
      <c r="D2044">
        <v>93</v>
      </c>
      <c r="E2044">
        <v>1991</v>
      </c>
      <c r="F2044" t="str">
        <f>IF(Table13[[#This Row],[actor_1_name]]="Meryl Streep", Table13[[#This Row],[movie_title]], "")</f>
        <v/>
      </c>
      <c r="G2044" t="str">
        <f>IF(Table13[[#This Row],[actor_1_name]]="Leonardo DiCaprio", Table13[[#This Row],[movie_title]], "")</f>
        <v/>
      </c>
      <c r="H2044" t="str">
        <f>IF(Table13[[#This Row],[actor_1_name]]="Brad Pitt", Table13[[#This Row],[movie_title]], "")</f>
        <v/>
      </c>
      <c r="I2044" t="str" cm="1">
        <f t="array" ref="I2044">_xlfn.CONCAT(Table13[[#This Row],[Meryl_Streep]]&amp;Table13[[#This Row],[Brad_Pitt]]&amp;Table13[[#This Row],[Leo_Caprio]])</f>
        <v/>
      </c>
      <c r="J2044" t="str">
        <f>IF(Table13[[#This Row],[Combined]]&lt;&gt; "", Table13[[#This Row],[actor_1_name]], "")</f>
        <v/>
      </c>
    </row>
    <row r="2045" spans="1:10" hidden="1" x14ac:dyDescent="0.35">
      <c r="A2045" t="s">
        <v>3107</v>
      </c>
      <c r="B2045">
        <v>5</v>
      </c>
      <c r="C2045" t="s">
        <v>21852</v>
      </c>
      <c r="D2045">
        <v>8</v>
      </c>
      <c r="E2045">
        <v>2016</v>
      </c>
      <c r="F2045" t="str">
        <f>IF(Table13[[#This Row],[actor_1_name]]="Meryl Streep", Table13[[#This Row],[movie_title]], "")</f>
        <v/>
      </c>
      <c r="G2045" t="str">
        <f>IF(Table13[[#This Row],[actor_1_name]]="Leonardo DiCaprio", Table13[[#This Row],[movie_title]], "")</f>
        <v/>
      </c>
      <c r="H2045" t="str">
        <f>IF(Table13[[#This Row],[actor_1_name]]="Brad Pitt", Table13[[#This Row],[movie_title]], "")</f>
        <v/>
      </c>
      <c r="I2045" t="str" cm="1">
        <f t="array" ref="I2045">_xlfn.CONCAT(Table13[[#This Row],[Meryl_Streep]]&amp;Table13[[#This Row],[Brad_Pitt]]&amp;Table13[[#This Row],[Leo_Caprio]])</f>
        <v/>
      </c>
      <c r="J2045" t="str">
        <f>IF(Table13[[#This Row],[Combined]]&lt;&gt; "", Table13[[#This Row],[actor_1_name]], "")</f>
        <v/>
      </c>
    </row>
    <row r="2046" spans="1:10" hidden="1" x14ac:dyDescent="0.35">
      <c r="A2046" t="s">
        <v>3107</v>
      </c>
      <c r="B2046">
        <v>29</v>
      </c>
      <c r="C2046" t="s">
        <v>22100</v>
      </c>
      <c r="D2046">
        <v>79</v>
      </c>
      <c r="E2046">
        <v>1999</v>
      </c>
      <c r="F2046" t="str">
        <f>IF(Table13[[#This Row],[actor_1_name]]="Meryl Streep", Table13[[#This Row],[movie_title]], "")</f>
        <v/>
      </c>
      <c r="G2046" t="str">
        <f>IF(Table13[[#This Row],[actor_1_name]]="Leonardo DiCaprio", Table13[[#This Row],[movie_title]], "")</f>
        <v/>
      </c>
      <c r="H2046" t="str">
        <f>IF(Table13[[#This Row],[actor_1_name]]="Brad Pitt", Table13[[#This Row],[movie_title]], "")</f>
        <v/>
      </c>
      <c r="I2046" t="str" cm="1">
        <f t="array" ref="I2046">_xlfn.CONCAT(Table13[[#This Row],[Meryl_Streep]]&amp;Table13[[#This Row],[Brad_Pitt]]&amp;Table13[[#This Row],[Leo_Caprio]])</f>
        <v/>
      </c>
      <c r="J2046" t="str">
        <f>IF(Table13[[#This Row],[Combined]]&lt;&gt; "", Table13[[#This Row],[actor_1_name]], "")</f>
        <v/>
      </c>
    </row>
    <row r="2047" spans="1:10" hidden="1" x14ac:dyDescent="0.35">
      <c r="A2047" t="s">
        <v>1042</v>
      </c>
      <c r="B2047">
        <v>267</v>
      </c>
      <c r="C2047" t="s">
        <v>18630</v>
      </c>
      <c r="D2047">
        <v>1445</v>
      </c>
      <c r="E2047">
        <v>2003</v>
      </c>
      <c r="F2047" t="str">
        <f>IF(Table13[[#This Row],[actor_1_name]]="Meryl Streep", Table13[[#This Row],[movie_title]], "")</f>
        <v/>
      </c>
      <c r="G2047" t="str">
        <f>IF(Table13[[#This Row],[actor_1_name]]="Leonardo DiCaprio", Table13[[#This Row],[movie_title]], "")</f>
        <v/>
      </c>
      <c r="H2047" t="str">
        <f>IF(Table13[[#This Row],[actor_1_name]]="Brad Pitt", Table13[[#This Row],[movie_title]], "")</f>
        <v/>
      </c>
      <c r="I2047" t="str" cm="1">
        <f t="array" ref="I2047">_xlfn.CONCAT(Table13[[#This Row],[Meryl_Streep]]&amp;Table13[[#This Row],[Brad_Pitt]]&amp;Table13[[#This Row],[Leo_Caprio]])</f>
        <v/>
      </c>
      <c r="J2047" t="str">
        <f>IF(Table13[[#This Row],[Combined]]&lt;&gt; "", Table13[[#This Row],[actor_1_name]], "")</f>
        <v/>
      </c>
    </row>
    <row r="2048" spans="1:10" hidden="1" x14ac:dyDescent="0.35">
      <c r="A2048" t="s">
        <v>115</v>
      </c>
      <c r="B2048">
        <v>144</v>
      </c>
      <c r="C2048" t="s">
        <v>19792</v>
      </c>
      <c r="D2048">
        <v>278</v>
      </c>
      <c r="E2048">
        <v>2008</v>
      </c>
      <c r="F2048" t="str">
        <f>IF(Table13[[#This Row],[actor_1_name]]="Meryl Streep", Table13[[#This Row],[movie_title]], "")</f>
        <v/>
      </c>
      <c r="G2048" t="str">
        <f>IF(Table13[[#This Row],[actor_1_name]]="Leonardo DiCaprio", Table13[[#This Row],[movie_title]], "")</f>
        <v/>
      </c>
      <c r="H2048" t="str">
        <f>IF(Table13[[#This Row],[actor_1_name]]="Brad Pitt", Table13[[#This Row],[movie_title]], "")</f>
        <v/>
      </c>
      <c r="I2048" t="str" cm="1">
        <f t="array" ref="I2048">_xlfn.CONCAT(Table13[[#This Row],[Meryl_Streep]]&amp;Table13[[#This Row],[Brad_Pitt]]&amp;Table13[[#This Row],[Leo_Caprio]])</f>
        <v/>
      </c>
      <c r="J2048" t="str">
        <f>IF(Table13[[#This Row],[Combined]]&lt;&gt; "", Table13[[#This Row],[actor_1_name]], "")</f>
        <v/>
      </c>
    </row>
    <row r="2049" spans="1:10" hidden="1" x14ac:dyDescent="0.35">
      <c r="A2049" t="s">
        <v>115</v>
      </c>
      <c r="B2049">
        <v>117</v>
      </c>
      <c r="C2049" t="s">
        <v>19496</v>
      </c>
      <c r="D2049">
        <v>317</v>
      </c>
      <c r="E2049">
        <v>1998</v>
      </c>
      <c r="F2049" t="str">
        <f>IF(Table13[[#This Row],[actor_1_name]]="Meryl Streep", Table13[[#This Row],[movie_title]], "")</f>
        <v/>
      </c>
      <c r="G2049" t="str">
        <f>IF(Table13[[#This Row],[actor_1_name]]="Leonardo DiCaprio", Table13[[#This Row],[movie_title]], "")</f>
        <v/>
      </c>
      <c r="H2049" t="str">
        <f>IF(Table13[[#This Row],[actor_1_name]]="Brad Pitt", Table13[[#This Row],[movie_title]], "")</f>
        <v/>
      </c>
      <c r="I2049" t="str" cm="1">
        <f t="array" ref="I2049">_xlfn.CONCAT(Table13[[#This Row],[Meryl_Streep]]&amp;Table13[[#This Row],[Brad_Pitt]]&amp;Table13[[#This Row],[Leo_Caprio]])</f>
        <v/>
      </c>
      <c r="J2049" t="str">
        <f>IF(Table13[[#This Row],[Combined]]&lt;&gt; "", Table13[[#This Row],[actor_1_name]], "")</f>
        <v/>
      </c>
    </row>
    <row r="2050" spans="1:10" hidden="1" x14ac:dyDescent="0.35">
      <c r="A2050" t="s">
        <v>115</v>
      </c>
      <c r="B2050">
        <v>71</v>
      </c>
      <c r="C2050" t="s">
        <v>19587</v>
      </c>
      <c r="D2050">
        <v>236</v>
      </c>
      <c r="E2050">
        <v>1996</v>
      </c>
      <c r="F2050" t="str">
        <f>IF(Table13[[#This Row],[actor_1_name]]="Meryl Streep", Table13[[#This Row],[movie_title]], "")</f>
        <v/>
      </c>
      <c r="G2050" t="str">
        <f>IF(Table13[[#This Row],[actor_1_name]]="Leonardo DiCaprio", Table13[[#This Row],[movie_title]], "")</f>
        <v/>
      </c>
      <c r="H2050" t="str">
        <f>IF(Table13[[#This Row],[actor_1_name]]="Brad Pitt", Table13[[#This Row],[movie_title]], "")</f>
        <v/>
      </c>
      <c r="I2050" t="str" cm="1">
        <f t="array" ref="I2050">_xlfn.CONCAT(Table13[[#This Row],[Meryl_Streep]]&amp;Table13[[#This Row],[Brad_Pitt]]&amp;Table13[[#This Row],[Leo_Caprio]])</f>
        <v/>
      </c>
      <c r="J2050" t="str">
        <f>IF(Table13[[#This Row],[Combined]]&lt;&gt; "", Table13[[#This Row],[actor_1_name]], "")</f>
        <v/>
      </c>
    </row>
    <row r="2051" spans="1:10" hidden="1" x14ac:dyDescent="0.35">
      <c r="A2051" t="s">
        <v>115</v>
      </c>
      <c r="B2051">
        <v>176</v>
      </c>
      <c r="C2051" t="s">
        <v>20811</v>
      </c>
      <c r="D2051">
        <v>2715</v>
      </c>
      <c r="E2051">
        <v>1999</v>
      </c>
      <c r="F2051" t="str">
        <f>IF(Table13[[#This Row],[actor_1_name]]="Meryl Streep", Table13[[#This Row],[movie_title]], "")</f>
        <v/>
      </c>
      <c r="G2051" t="str">
        <f>IF(Table13[[#This Row],[actor_1_name]]="Leonardo DiCaprio", Table13[[#This Row],[movie_title]], "")</f>
        <v/>
      </c>
      <c r="H2051" t="str">
        <f>IF(Table13[[#This Row],[actor_1_name]]="Brad Pitt", Table13[[#This Row],[movie_title]], "")</f>
        <v/>
      </c>
      <c r="I2051" t="str" cm="1">
        <f t="array" ref="I2051">_xlfn.CONCAT(Table13[[#This Row],[Meryl_Streep]]&amp;Table13[[#This Row],[Brad_Pitt]]&amp;Table13[[#This Row],[Leo_Caprio]])</f>
        <v/>
      </c>
      <c r="J2051" t="str">
        <f>IF(Table13[[#This Row],[Combined]]&lt;&gt; "", Table13[[#This Row],[actor_1_name]], "")</f>
        <v/>
      </c>
    </row>
    <row r="2052" spans="1:10" hidden="1" x14ac:dyDescent="0.35">
      <c r="A2052" t="s">
        <v>115</v>
      </c>
      <c r="B2052">
        <v>113</v>
      </c>
      <c r="C2052" t="s">
        <v>20346</v>
      </c>
      <c r="D2052">
        <v>248</v>
      </c>
      <c r="E2052">
        <v>2004</v>
      </c>
      <c r="F2052" t="str">
        <f>IF(Table13[[#This Row],[actor_1_name]]="Meryl Streep", Table13[[#This Row],[movie_title]], "")</f>
        <v/>
      </c>
      <c r="G2052" t="str">
        <f>IF(Table13[[#This Row],[actor_1_name]]="Leonardo DiCaprio", Table13[[#This Row],[movie_title]], "")</f>
        <v/>
      </c>
      <c r="H2052" t="str">
        <f>IF(Table13[[#This Row],[actor_1_name]]="Brad Pitt", Table13[[#This Row],[movie_title]], "")</f>
        <v/>
      </c>
      <c r="I2052" t="str" cm="1">
        <f t="array" ref="I2052">_xlfn.CONCAT(Table13[[#This Row],[Meryl_Streep]]&amp;Table13[[#This Row],[Brad_Pitt]]&amp;Table13[[#This Row],[Leo_Caprio]])</f>
        <v/>
      </c>
      <c r="J2052" t="str">
        <f>IF(Table13[[#This Row],[Combined]]&lt;&gt; "", Table13[[#This Row],[actor_1_name]], "")</f>
        <v/>
      </c>
    </row>
    <row r="2053" spans="1:10" hidden="1" x14ac:dyDescent="0.35">
      <c r="A2053" t="s">
        <v>115</v>
      </c>
      <c r="B2053">
        <v>117</v>
      </c>
      <c r="C2053" t="s">
        <v>21060</v>
      </c>
      <c r="D2053">
        <v>51</v>
      </c>
      <c r="E2053">
        <v>2010</v>
      </c>
      <c r="F2053" t="str">
        <f>IF(Table13[[#This Row],[actor_1_name]]="Meryl Streep", Table13[[#This Row],[movie_title]], "")</f>
        <v/>
      </c>
      <c r="G2053" t="str">
        <f>IF(Table13[[#This Row],[actor_1_name]]="Leonardo DiCaprio", Table13[[#This Row],[movie_title]], "")</f>
        <v/>
      </c>
      <c r="H2053" t="str">
        <f>IF(Table13[[#This Row],[actor_1_name]]="Brad Pitt", Table13[[#This Row],[movie_title]], "")</f>
        <v/>
      </c>
      <c r="I2053" t="str" cm="1">
        <f t="array" ref="I2053">_xlfn.CONCAT(Table13[[#This Row],[Meryl_Streep]]&amp;Table13[[#This Row],[Brad_Pitt]]&amp;Table13[[#This Row],[Leo_Caprio]])</f>
        <v/>
      </c>
      <c r="J2053" t="str">
        <f>IF(Table13[[#This Row],[Combined]]&lt;&gt; "", Table13[[#This Row],[actor_1_name]], "")</f>
        <v/>
      </c>
    </row>
    <row r="2054" spans="1:10" hidden="1" x14ac:dyDescent="0.35">
      <c r="A2054" t="s">
        <v>115</v>
      </c>
      <c r="B2054">
        <v>120</v>
      </c>
      <c r="C2054" t="s">
        <v>21050</v>
      </c>
      <c r="D2054">
        <v>365</v>
      </c>
      <c r="E2054">
        <v>1992</v>
      </c>
      <c r="F2054" t="str">
        <f>IF(Table13[[#This Row],[actor_1_name]]="Meryl Streep", Table13[[#This Row],[movie_title]], "")</f>
        <v/>
      </c>
      <c r="G2054" t="str">
        <f>IF(Table13[[#This Row],[actor_1_name]]="Leonardo DiCaprio", Table13[[#This Row],[movie_title]], "")</f>
        <v/>
      </c>
      <c r="H2054" t="str">
        <f>IF(Table13[[#This Row],[actor_1_name]]="Brad Pitt", Table13[[#This Row],[movie_title]], "")</f>
        <v/>
      </c>
      <c r="I2054" t="str" cm="1">
        <f t="array" ref="I2054">_xlfn.CONCAT(Table13[[#This Row],[Meryl_Streep]]&amp;Table13[[#This Row],[Brad_Pitt]]&amp;Table13[[#This Row],[Leo_Caprio]])</f>
        <v/>
      </c>
      <c r="J2054" t="str">
        <f>IF(Table13[[#This Row],[Combined]]&lt;&gt; "", Table13[[#This Row],[actor_1_name]], "")</f>
        <v/>
      </c>
    </row>
    <row r="2055" spans="1:10" hidden="1" x14ac:dyDescent="0.35">
      <c r="A2055" t="s">
        <v>115</v>
      </c>
      <c r="B2055">
        <v>196</v>
      </c>
      <c r="C2055" t="s">
        <v>19627</v>
      </c>
      <c r="D2055">
        <v>187</v>
      </c>
      <c r="E2055">
        <v>2014</v>
      </c>
      <c r="F2055" t="str">
        <f>IF(Table13[[#This Row],[actor_1_name]]="Meryl Streep", Table13[[#This Row],[movie_title]], "")</f>
        <v/>
      </c>
      <c r="G2055" t="str">
        <f>IF(Table13[[#This Row],[actor_1_name]]="Leonardo DiCaprio", Table13[[#This Row],[movie_title]], "")</f>
        <v/>
      </c>
      <c r="H2055" t="str">
        <f>IF(Table13[[#This Row],[actor_1_name]]="Brad Pitt", Table13[[#This Row],[movie_title]], "")</f>
        <v/>
      </c>
      <c r="I2055" t="str" cm="1">
        <f t="array" ref="I2055">_xlfn.CONCAT(Table13[[#This Row],[Meryl_Streep]]&amp;Table13[[#This Row],[Brad_Pitt]]&amp;Table13[[#This Row],[Leo_Caprio]])</f>
        <v/>
      </c>
      <c r="J2055" t="str">
        <f>IF(Table13[[#This Row],[Combined]]&lt;&gt; "", Table13[[#This Row],[actor_1_name]], "")</f>
        <v/>
      </c>
    </row>
    <row r="2056" spans="1:10" hidden="1" x14ac:dyDescent="0.35">
      <c r="A2056" t="s">
        <v>115</v>
      </c>
      <c r="B2056">
        <v>340</v>
      </c>
      <c r="C2056" t="s">
        <v>19786</v>
      </c>
      <c r="D2056">
        <v>387</v>
      </c>
      <c r="E2056">
        <v>2011</v>
      </c>
      <c r="F2056" t="str">
        <f>IF(Table13[[#This Row],[actor_1_name]]="Meryl Streep", Table13[[#This Row],[movie_title]], "")</f>
        <v/>
      </c>
      <c r="G2056" t="str">
        <f>IF(Table13[[#This Row],[actor_1_name]]="Leonardo DiCaprio", Table13[[#This Row],[movie_title]], "")</f>
        <v/>
      </c>
      <c r="H2056" t="str">
        <f>IF(Table13[[#This Row],[actor_1_name]]="Brad Pitt", Table13[[#This Row],[movie_title]], "")</f>
        <v/>
      </c>
      <c r="I2056" t="str" cm="1">
        <f t="array" ref="I2056">_xlfn.CONCAT(Table13[[#This Row],[Meryl_Streep]]&amp;Table13[[#This Row],[Brad_Pitt]]&amp;Table13[[#This Row],[Leo_Caprio]])</f>
        <v/>
      </c>
      <c r="J2056" t="str">
        <f>IF(Table13[[#This Row],[Combined]]&lt;&gt; "", Table13[[#This Row],[actor_1_name]], "")</f>
        <v/>
      </c>
    </row>
    <row r="2057" spans="1:10" hidden="1" x14ac:dyDescent="0.35">
      <c r="A2057" t="s">
        <v>115</v>
      </c>
      <c r="B2057">
        <v>140</v>
      </c>
      <c r="C2057" t="s">
        <v>19453</v>
      </c>
      <c r="D2057">
        <v>537</v>
      </c>
      <c r="E2057">
        <v>2001</v>
      </c>
      <c r="F2057" t="str">
        <f>IF(Table13[[#This Row],[actor_1_name]]="Meryl Streep", Table13[[#This Row],[movie_title]], "")</f>
        <v/>
      </c>
      <c r="G2057" t="str">
        <f>IF(Table13[[#This Row],[actor_1_name]]="Leonardo DiCaprio", Table13[[#This Row],[movie_title]], "")</f>
        <v/>
      </c>
      <c r="H2057" t="str">
        <f>IF(Table13[[#This Row],[actor_1_name]]="Brad Pitt", Table13[[#This Row],[movie_title]], "")</f>
        <v/>
      </c>
      <c r="I2057" t="str" cm="1">
        <f t="array" ref="I2057">_xlfn.CONCAT(Table13[[#This Row],[Meryl_Streep]]&amp;Table13[[#This Row],[Brad_Pitt]]&amp;Table13[[#This Row],[Leo_Caprio]])</f>
        <v/>
      </c>
      <c r="J2057" t="str">
        <f>IF(Table13[[#This Row],[Combined]]&lt;&gt; "", Table13[[#This Row],[actor_1_name]], "")</f>
        <v/>
      </c>
    </row>
    <row r="2058" spans="1:10" hidden="1" x14ac:dyDescent="0.35">
      <c r="A2058" t="s">
        <v>115</v>
      </c>
      <c r="B2058">
        <v>177</v>
      </c>
      <c r="C2058" t="s">
        <v>19796</v>
      </c>
      <c r="D2058">
        <v>625</v>
      </c>
      <c r="E2058">
        <v>1997</v>
      </c>
      <c r="F2058" t="str">
        <f>IF(Table13[[#This Row],[actor_1_name]]="Meryl Streep", Table13[[#This Row],[movie_title]], "")</f>
        <v/>
      </c>
      <c r="G2058" t="str">
        <f>IF(Table13[[#This Row],[actor_1_name]]="Leonardo DiCaprio", Table13[[#This Row],[movie_title]], "")</f>
        <v/>
      </c>
      <c r="H2058" t="str">
        <f>IF(Table13[[#This Row],[actor_1_name]]="Brad Pitt", Table13[[#This Row],[movie_title]], "")</f>
        <v/>
      </c>
      <c r="I2058" t="str" cm="1">
        <f t="array" ref="I2058">_xlfn.CONCAT(Table13[[#This Row],[Meryl_Streep]]&amp;Table13[[#This Row],[Brad_Pitt]]&amp;Table13[[#This Row],[Leo_Caprio]])</f>
        <v/>
      </c>
      <c r="J2058" t="str">
        <f>IF(Table13[[#This Row],[Combined]]&lt;&gt; "", Table13[[#This Row],[actor_1_name]], "")</f>
        <v/>
      </c>
    </row>
    <row r="2059" spans="1:10" hidden="1" x14ac:dyDescent="0.35">
      <c r="A2059" t="s">
        <v>115</v>
      </c>
      <c r="B2059">
        <v>290</v>
      </c>
      <c r="C2059" t="s">
        <v>21803</v>
      </c>
      <c r="D2059">
        <v>225</v>
      </c>
      <c r="E2059">
        <v>2011</v>
      </c>
      <c r="F2059" t="str">
        <f>IF(Table13[[#This Row],[actor_1_name]]="Meryl Streep", Table13[[#This Row],[movie_title]], "")</f>
        <v/>
      </c>
      <c r="G2059" t="str">
        <f>IF(Table13[[#This Row],[actor_1_name]]="Leonardo DiCaprio", Table13[[#This Row],[movie_title]], "")</f>
        <v/>
      </c>
      <c r="H2059" t="str">
        <f>IF(Table13[[#This Row],[actor_1_name]]="Brad Pitt", Table13[[#This Row],[movie_title]], "")</f>
        <v/>
      </c>
      <c r="I2059" t="str" cm="1">
        <f t="array" ref="I2059">_xlfn.CONCAT(Table13[[#This Row],[Meryl_Streep]]&amp;Table13[[#This Row],[Brad_Pitt]]&amp;Table13[[#This Row],[Leo_Caprio]])</f>
        <v/>
      </c>
      <c r="J2059" t="str">
        <f>IF(Table13[[#This Row],[Combined]]&lt;&gt; "", Table13[[#This Row],[actor_1_name]], "")</f>
        <v/>
      </c>
    </row>
    <row r="2060" spans="1:10" hidden="1" x14ac:dyDescent="0.35">
      <c r="A2060" t="s">
        <v>115</v>
      </c>
      <c r="B2060">
        <v>91</v>
      </c>
      <c r="C2060" t="s">
        <v>19838</v>
      </c>
      <c r="D2060">
        <v>216</v>
      </c>
      <c r="E2060">
        <v>1997</v>
      </c>
      <c r="F2060" t="str">
        <f>IF(Table13[[#This Row],[actor_1_name]]="Meryl Streep", Table13[[#This Row],[movie_title]], "")</f>
        <v/>
      </c>
      <c r="G2060" t="str">
        <f>IF(Table13[[#This Row],[actor_1_name]]="Leonardo DiCaprio", Table13[[#This Row],[movie_title]], "")</f>
        <v/>
      </c>
      <c r="H2060" t="str">
        <f>IF(Table13[[#This Row],[actor_1_name]]="Brad Pitt", Table13[[#This Row],[movie_title]], "")</f>
        <v/>
      </c>
      <c r="I2060" t="str" cm="1">
        <f t="array" ref="I2060">_xlfn.CONCAT(Table13[[#This Row],[Meryl_Streep]]&amp;Table13[[#This Row],[Brad_Pitt]]&amp;Table13[[#This Row],[Leo_Caprio]])</f>
        <v/>
      </c>
      <c r="J2060" t="str">
        <f>IF(Table13[[#This Row],[Combined]]&lt;&gt; "", Table13[[#This Row],[actor_1_name]], "")</f>
        <v/>
      </c>
    </row>
    <row r="2061" spans="1:10" hidden="1" x14ac:dyDescent="0.35">
      <c r="A2061" t="s">
        <v>115</v>
      </c>
      <c r="B2061">
        <v>415</v>
      </c>
      <c r="C2061" t="s">
        <v>21670</v>
      </c>
      <c r="D2061">
        <v>485</v>
      </c>
      <c r="E2061">
        <v>2009</v>
      </c>
      <c r="F2061" t="str">
        <f>IF(Table13[[#This Row],[actor_1_name]]="Meryl Streep", Table13[[#This Row],[movie_title]], "")</f>
        <v/>
      </c>
      <c r="G2061" t="str">
        <f>IF(Table13[[#This Row],[actor_1_name]]="Leonardo DiCaprio", Table13[[#This Row],[movie_title]], "")</f>
        <v/>
      </c>
      <c r="H2061" t="str">
        <f>IF(Table13[[#This Row],[actor_1_name]]="Brad Pitt", Table13[[#This Row],[movie_title]], "")</f>
        <v/>
      </c>
      <c r="I2061" t="str" cm="1">
        <f t="array" ref="I2061">_xlfn.CONCAT(Table13[[#This Row],[Meryl_Streep]]&amp;Table13[[#This Row],[Brad_Pitt]]&amp;Table13[[#This Row],[Leo_Caprio]])</f>
        <v/>
      </c>
      <c r="J2061" t="str">
        <f>IF(Table13[[#This Row],[Combined]]&lt;&gt; "", Table13[[#This Row],[actor_1_name]], "")</f>
        <v/>
      </c>
    </row>
    <row r="2062" spans="1:10" hidden="1" x14ac:dyDescent="0.35">
      <c r="A2062" t="s">
        <v>115</v>
      </c>
      <c r="B2062">
        <v>64</v>
      </c>
      <c r="C2062" t="s">
        <v>19370</v>
      </c>
      <c r="D2062">
        <v>130</v>
      </c>
      <c r="E2062">
        <v>1995</v>
      </c>
      <c r="F2062" t="str">
        <f>IF(Table13[[#This Row],[actor_1_name]]="Meryl Streep", Table13[[#This Row],[movie_title]], "")</f>
        <v/>
      </c>
      <c r="G2062" t="str">
        <f>IF(Table13[[#This Row],[actor_1_name]]="Leonardo DiCaprio", Table13[[#This Row],[movie_title]], "")</f>
        <v/>
      </c>
      <c r="H2062" t="str">
        <f>IF(Table13[[#This Row],[actor_1_name]]="Brad Pitt", Table13[[#This Row],[movie_title]], "")</f>
        <v/>
      </c>
      <c r="I2062" t="str" cm="1">
        <f t="array" ref="I2062">_xlfn.CONCAT(Table13[[#This Row],[Meryl_Streep]]&amp;Table13[[#This Row],[Brad_Pitt]]&amp;Table13[[#This Row],[Leo_Caprio]])</f>
        <v/>
      </c>
      <c r="J2062" t="str">
        <f>IF(Table13[[#This Row],[Combined]]&lt;&gt; "", Table13[[#This Row],[actor_1_name]], "")</f>
        <v/>
      </c>
    </row>
    <row r="2063" spans="1:10" hidden="1" x14ac:dyDescent="0.35">
      <c r="A2063" t="s">
        <v>115</v>
      </c>
      <c r="B2063">
        <v>157</v>
      </c>
      <c r="C2063" t="s">
        <v>19655</v>
      </c>
      <c r="D2063">
        <v>660</v>
      </c>
      <c r="E2063">
        <v>2000</v>
      </c>
      <c r="F2063" t="str">
        <f>IF(Table13[[#This Row],[actor_1_name]]="Meryl Streep", Table13[[#This Row],[movie_title]], "")</f>
        <v/>
      </c>
      <c r="G2063" t="str">
        <f>IF(Table13[[#This Row],[actor_1_name]]="Leonardo DiCaprio", Table13[[#This Row],[movie_title]], "")</f>
        <v/>
      </c>
      <c r="H2063" t="str">
        <f>IF(Table13[[#This Row],[actor_1_name]]="Brad Pitt", Table13[[#This Row],[movie_title]], "")</f>
        <v/>
      </c>
      <c r="I2063" t="str" cm="1">
        <f t="array" ref="I2063">_xlfn.CONCAT(Table13[[#This Row],[Meryl_Streep]]&amp;Table13[[#This Row],[Brad_Pitt]]&amp;Table13[[#This Row],[Leo_Caprio]])</f>
        <v/>
      </c>
      <c r="J2063" t="str">
        <f>IF(Table13[[#This Row],[Combined]]&lt;&gt; "", Table13[[#This Row],[actor_1_name]], "")</f>
        <v/>
      </c>
    </row>
    <row r="2064" spans="1:10" hidden="1" x14ac:dyDescent="0.35">
      <c r="A2064" t="s">
        <v>115</v>
      </c>
      <c r="B2064">
        <v>434</v>
      </c>
      <c r="C2064" t="s">
        <v>18478</v>
      </c>
      <c r="D2064">
        <v>2367</v>
      </c>
      <c r="E2064">
        <v>2006</v>
      </c>
      <c r="F2064" t="str">
        <f>IF(Table13[[#This Row],[actor_1_name]]="Meryl Streep", Table13[[#This Row],[movie_title]], "")</f>
        <v/>
      </c>
      <c r="G2064" t="str">
        <f>IF(Table13[[#This Row],[actor_1_name]]="Leonardo DiCaprio", Table13[[#This Row],[movie_title]], "")</f>
        <v/>
      </c>
      <c r="H2064" t="str">
        <f>IF(Table13[[#This Row],[actor_1_name]]="Brad Pitt", Table13[[#This Row],[movie_title]], "")</f>
        <v/>
      </c>
      <c r="I2064" t="str" cm="1">
        <f t="array" ref="I2064">_xlfn.CONCAT(Table13[[#This Row],[Meryl_Streep]]&amp;Table13[[#This Row],[Brad_Pitt]]&amp;Table13[[#This Row],[Leo_Caprio]])</f>
        <v/>
      </c>
      <c r="J2064" t="str">
        <f>IF(Table13[[#This Row],[Combined]]&lt;&gt; "", Table13[[#This Row],[actor_1_name]], "")</f>
        <v/>
      </c>
    </row>
    <row r="2065" spans="1:10" hidden="1" x14ac:dyDescent="0.35">
      <c r="A2065" t="s">
        <v>115</v>
      </c>
      <c r="B2065">
        <v>141</v>
      </c>
      <c r="C2065" t="s">
        <v>19421</v>
      </c>
      <c r="D2065">
        <v>420</v>
      </c>
      <c r="E2065">
        <v>2003</v>
      </c>
      <c r="F2065" t="str">
        <f>IF(Table13[[#This Row],[actor_1_name]]="Meryl Streep", Table13[[#This Row],[movie_title]], "")</f>
        <v/>
      </c>
      <c r="G2065" t="str">
        <f>IF(Table13[[#This Row],[actor_1_name]]="Leonardo DiCaprio", Table13[[#This Row],[movie_title]], "")</f>
        <v/>
      </c>
      <c r="H2065" t="str">
        <f>IF(Table13[[#This Row],[actor_1_name]]="Brad Pitt", Table13[[#This Row],[movie_title]], "")</f>
        <v/>
      </c>
      <c r="I2065" t="str" cm="1">
        <f t="array" ref="I2065">_xlfn.CONCAT(Table13[[#This Row],[Meryl_Streep]]&amp;Table13[[#This Row],[Brad_Pitt]]&amp;Table13[[#This Row],[Leo_Caprio]])</f>
        <v/>
      </c>
      <c r="J2065" t="str">
        <f>IF(Table13[[#This Row],[Combined]]&lt;&gt; "", Table13[[#This Row],[actor_1_name]], "")</f>
        <v/>
      </c>
    </row>
    <row r="2066" spans="1:10" hidden="1" x14ac:dyDescent="0.35">
      <c r="A2066" t="s">
        <v>115</v>
      </c>
      <c r="B2066">
        <v>271</v>
      </c>
      <c r="C2066" t="s">
        <v>20336</v>
      </c>
      <c r="D2066">
        <v>268</v>
      </c>
      <c r="E2066">
        <v>2009</v>
      </c>
      <c r="F2066" t="str">
        <f>IF(Table13[[#This Row],[actor_1_name]]="Meryl Streep", Table13[[#This Row],[movie_title]], "")</f>
        <v/>
      </c>
      <c r="G2066" t="str">
        <f>IF(Table13[[#This Row],[actor_1_name]]="Leonardo DiCaprio", Table13[[#This Row],[movie_title]], "")</f>
        <v/>
      </c>
      <c r="H2066" t="str">
        <f>IF(Table13[[#This Row],[actor_1_name]]="Brad Pitt", Table13[[#This Row],[movie_title]], "")</f>
        <v/>
      </c>
      <c r="I2066" t="str" cm="1">
        <f t="array" ref="I2066">_xlfn.CONCAT(Table13[[#This Row],[Meryl_Streep]]&amp;Table13[[#This Row],[Brad_Pitt]]&amp;Table13[[#This Row],[Leo_Caprio]])</f>
        <v/>
      </c>
      <c r="J2066" t="str">
        <f>IF(Table13[[#This Row],[Combined]]&lt;&gt; "", Table13[[#This Row],[actor_1_name]], "")</f>
        <v/>
      </c>
    </row>
    <row r="2067" spans="1:10" hidden="1" x14ac:dyDescent="0.35">
      <c r="A2067" t="s">
        <v>115</v>
      </c>
      <c r="B2067">
        <v>68</v>
      </c>
      <c r="C2067" t="s">
        <v>19391</v>
      </c>
      <c r="D2067">
        <v>279</v>
      </c>
      <c r="E2067">
        <v>1998</v>
      </c>
      <c r="F2067" t="str">
        <f>IF(Table13[[#This Row],[actor_1_name]]="Meryl Streep", Table13[[#This Row],[movie_title]], "")</f>
        <v/>
      </c>
      <c r="G2067" t="str">
        <f>IF(Table13[[#This Row],[actor_1_name]]="Leonardo DiCaprio", Table13[[#This Row],[movie_title]], "")</f>
        <v/>
      </c>
      <c r="H2067" t="str">
        <f>IF(Table13[[#This Row],[actor_1_name]]="Brad Pitt", Table13[[#This Row],[movie_title]], "")</f>
        <v/>
      </c>
      <c r="I2067" t="str" cm="1">
        <f t="array" ref="I2067">_xlfn.CONCAT(Table13[[#This Row],[Meryl_Streep]]&amp;Table13[[#This Row],[Brad_Pitt]]&amp;Table13[[#This Row],[Leo_Caprio]])</f>
        <v/>
      </c>
      <c r="J2067" t="str">
        <f>IF(Table13[[#This Row],[Combined]]&lt;&gt; "", Table13[[#This Row],[actor_1_name]], "")</f>
        <v/>
      </c>
    </row>
    <row r="2068" spans="1:10" hidden="1" x14ac:dyDescent="0.35">
      <c r="A2068" t="s">
        <v>115</v>
      </c>
      <c r="B2068">
        <v>119</v>
      </c>
      <c r="C2068" t="s">
        <v>19859</v>
      </c>
      <c r="D2068">
        <v>208</v>
      </c>
      <c r="E2068">
        <v>2001</v>
      </c>
      <c r="F2068" t="str">
        <f>IF(Table13[[#This Row],[actor_1_name]]="Meryl Streep", Table13[[#This Row],[movie_title]], "")</f>
        <v/>
      </c>
      <c r="G2068" t="str">
        <f>IF(Table13[[#This Row],[actor_1_name]]="Leonardo DiCaprio", Table13[[#This Row],[movie_title]], "")</f>
        <v/>
      </c>
      <c r="H2068" t="str">
        <f>IF(Table13[[#This Row],[actor_1_name]]="Brad Pitt", Table13[[#This Row],[movie_title]], "")</f>
        <v/>
      </c>
      <c r="I2068" t="str" cm="1">
        <f t="array" ref="I2068">_xlfn.CONCAT(Table13[[#This Row],[Meryl_Streep]]&amp;Table13[[#This Row],[Brad_Pitt]]&amp;Table13[[#This Row],[Leo_Caprio]])</f>
        <v/>
      </c>
      <c r="J2068" t="str">
        <f>IF(Table13[[#This Row],[Combined]]&lt;&gt; "", Table13[[#This Row],[actor_1_name]], "")</f>
        <v/>
      </c>
    </row>
    <row r="2069" spans="1:10" hidden="1" x14ac:dyDescent="0.35">
      <c r="A2069" t="s">
        <v>115</v>
      </c>
      <c r="B2069">
        <v>162</v>
      </c>
      <c r="C2069" t="s">
        <v>21549</v>
      </c>
      <c r="D2069">
        <v>1182</v>
      </c>
      <c r="E2069">
        <v>1995</v>
      </c>
      <c r="F2069" t="str">
        <f>IF(Table13[[#This Row],[actor_1_name]]="Meryl Streep", Table13[[#This Row],[movie_title]], "")</f>
        <v/>
      </c>
      <c r="G2069" t="str">
        <f>IF(Table13[[#This Row],[actor_1_name]]="Leonardo DiCaprio", Table13[[#This Row],[movie_title]], "")</f>
        <v/>
      </c>
      <c r="H2069" t="str">
        <f>IF(Table13[[#This Row],[actor_1_name]]="Brad Pitt", Table13[[#This Row],[movie_title]], "")</f>
        <v/>
      </c>
      <c r="I2069" t="str" cm="1">
        <f t="array" ref="I2069">_xlfn.CONCAT(Table13[[#This Row],[Meryl_Streep]]&amp;Table13[[#This Row],[Brad_Pitt]]&amp;Table13[[#This Row],[Leo_Caprio]])</f>
        <v/>
      </c>
      <c r="J2069" t="str">
        <f>IF(Table13[[#This Row],[Combined]]&lt;&gt; "", Table13[[#This Row],[actor_1_name]], "")</f>
        <v/>
      </c>
    </row>
    <row r="2070" spans="1:10" hidden="1" x14ac:dyDescent="0.35">
      <c r="A2070" t="s">
        <v>2133</v>
      </c>
      <c r="B2070">
        <v>84</v>
      </c>
      <c r="C2070" t="s">
        <v>20512</v>
      </c>
      <c r="D2070">
        <v>84</v>
      </c>
      <c r="E2070">
        <v>2010</v>
      </c>
      <c r="F2070" t="str">
        <f>IF(Table13[[#This Row],[actor_1_name]]="Meryl Streep", Table13[[#This Row],[movie_title]], "")</f>
        <v/>
      </c>
      <c r="G2070" t="str">
        <f>IF(Table13[[#This Row],[actor_1_name]]="Leonardo DiCaprio", Table13[[#This Row],[movie_title]], "")</f>
        <v/>
      </c>
      <c r="H2070" t="str">
        <f>IF(Table13[[#This Row],[actor_1_name]]="Brad Pitt", Table13[[#This Row],[movie_title]], "")</f>
        <v/>
      </c>
      <c r="I2070" t="str" cm="1">
        <f t="array" ref="I2070">_xlfn.CONCAT(Table13[[#This Row],[Meryl_Streep]]&amp;Table13[[#This Row],[Brad_Pitt]]&amp;Table13[[#This Row],[Leo_Caprio]])</f>
        <v/>
      </c>
      <c r="J2070" t="str">
        <f>IF(Table13[[#This Row],[Combined]]&lt;&gt; "", Table13[[#This Row],[actor_1_name]], "")</f>
        <v/>
      </c>
    </row>
    <row r="2071" spans="1:10" hidden="1" x14ac:dyDescent="0.35">
      <c r="A2071" t="s">
        <v>4202</v>
      </c>
      <c r="B2071">
        <v>35</v>
      </c>
      <c r="C2071" t="s">
        <v>21825</v>
      </c>
      <c r="D2071">
        <v>34</v>
      </c>
      <c r="E2071">
        <v>1997</v>
      </c>
      <c r="F2071" t="str">
        <f>IF(Table13[[#This Row],[actor_1_name]]="Meryl Streep", Table13[[#This Row],[movie_title]], "")</f>
        <v/>
      </c>
      <c r="G2071" t="str">
        <f>IF(Table13[[#This Row],[actor_1_name]]="Leonardo DiCaprio", Table13[[#This Row],[movie_title]], "")</f>
        <v/>
      </c>
      <c r="H2071" t="str">
        <f>IF(Table13[[#This Row],[actor_1_name]]="Brad Pitt", Table13[[#This Row],[movie_title]], "")</f>
        <v/>
      </c>
      <c r="I2071" t="str" cm="1">
        <f t="array" ref="I2071">_xlfn.CONCAT(Table13[[#This Row],[Meryl_Streep]]&amp;Table13[[#This Row],[Brad_Pitt]]&amp;Table13[[#This Row],[Leo_Caprio]])</f>
        <v/>
      </c>
      <c r="J2071" t="str">
        <f>IF(Table13[[#This Row],[Combined]]&lt;&gt; "", Table13[[#This Row],[actor_1_name]], "")</f>
        <v/>
      </c>
    </row>
    <row r="2072" spans="1:10" hidden="1" x14ac:dyDescent="0.35">
      <c r="A2072" t="s">
        <v>4202</v>
      </c>
      <c r="B2072">
        <v>169</v>
      </c>
      <c r="C2072" t="s">
        <v>22047</v>
      </c>
      <c r="D2072">
        <v>230</v>
      </c>
      <c r="E2072">
        <v>2005</v>
      </c>
      <c r="F2072" t="str">
        <f>IF(Table13[[#This Row],[actor_1_name]]="Meryl Streep", Table13[[#This Row],[movie_title]], "")</f>
        <v/>
      </c>
      <c r="G2072" t="str">
        <f>IF(Table13[[#This Row],[actor_1_name]]="Leonardo DiCaprio", Table13[[#This Row],[movie_title]], "")</f>
        <v/>
      </c>
      <c r="H2072" t="str">
        <f>IF(Table13[[#This Row],[actor_1_name]]="Brad Pitt", Table13[[#This Row],[movie_title]], "")</f>
        <v/>
      </c>
      <c r="I2072" t="str" cm="1">
        <f t="array" ref="I2072">_xlfn.CONCAT(Table13[[#This Row],[Meryl_Streep]]&amp;Table13[[#This Row],[Brad_Pitt]]&amp;Table13[[#This Row],[Leo_Caprio]])</f>
        <v/>
      </c>
      <c r="J2072" t="str">
        <f>IF(Table13[[#This Row],[Combined]]&lt;&gt; "", Table13[[#This Row],[actor_1_name]], "")</f>
        <v/>
      </c>
    </row>
    <row r="2073" spans="1:10" hidden="1" x14ac:dyDescent="0.35">
      <c r="A2073" t="s">
        <v>4202</v>
      </c>
      <c r="B2073">
        <v>191</v>
      </c>
      <c r="C2073" t="s">
        <v>21245</v>
      </c>
      <c r="D2073">
        <v>540</v>
      </c>
      <c r="E2073">
        <v>2003</v>
      </c>
      <c r="F2073" t="str">
        <f>IF(Table13[[#This Row],[actor_1_name]]="Meryl Streep", Table13[[#This Row],[movie_title]], "")</f>
        <v/>
      </c>
      <c r="G2073" t="str">
        <f>IF(Table13[[#This Row],[actor_1_name]]="Leonardo DiCaprio", Table13[[#This Row],[movie_title]], "")</f>
        <v/>
      </c>
      <c r="H2073" t="str">
        <f>IF(Table13[[#This Row],[actor_1_name]]="Brad Pitt", Table13[[#This Row],[movie_title]], "")</f>
        <v/>
      </c>
      <c r="I2073" t="str" cm="1">
        <f t="array" ref="I2073">_xlfn.CONCAT(Table13[[#This Row],[Meryl_Streep]]&amp;Table13[[#This Row],[Brad_Pitt]]&amp;Table13[[#This Row],[Leo_Caprio]])</f>
        <v/>
      </c>
      <c r="J2073" t="str">
        <f>IF(Table13[[#This Row],[Combined]]&lt;&gt; "", Table13[[#This Row],[actor_1_name]], "")</f>
        <v/>
      </c>
    </row>
    <row r="2074" spans="1:10" hidden="1" x14ac:dyDescent="0.35">
      <c r="A2074" t="s">
        <v>4202</v>
      </c>
      <c r="B2074">
        <v>63</v>
      </c>
      <c r="C2074" t="s">
        <v>19868</v>
      </c>
      <c r="D2074">
        <v>113</v>
      </c>
      <c r="E2074">
        <v>2006</v>
      </c>
      <c r="F2074" t="str">
        <f>IF(Table13[[#This Row],[actor_1_name]]="Meryl Streep", Table13[[#This Row],[movie_title]], "")</f>
        <v/>
      </c>
      <c r="G2074" t="str">
        <f>IF(Table13[[#This Row],[actor_1_name]]="Leonardo DiCaprio", Table13[[#This Row],[movie_title]], "")</f>
        <v/>
      </c>
      <c r="H2074" t="str">
        <f>IF(Table13[[#This Row],[actor_1_name]]="Brad Pitt", Table13[[#This Row],[movie_title]], "")</f>
        <v/>
      </c>
      <c r="I2074" t="str" cm="1">
        <f t="array" ref="I2074">_xlfn.CONCAT(Table13[[#This Row],[Meryl_Streep]]&amp;Table13[[#This Row],[Brad_Pitt]]&amp;Table13[[#This Row],[Leo_Caprio]])</f>
        <v/>
      </c>
      <c r="J2074" t="str">
        <f>IF(Table13[[#This Row],[Combined]]&lt;&gt; "", Table13[[#This Row],[actor_1_name]], "")</f>
        <v/>
      </c>
    </row>
    <row r="2075" spans="1:10" hidden="1" x14ac:dyDescent="0.35">
      <c r="A2075" t="s">
        <v>11983</v>
      </c>
      <c r="B2075">
        <v>71</v>
      </c>
      <c r="C2075" t="s">
        <v>20898</v>
      </c>
      <c r="D2075">
        <v>125</v>
      </c>
      <c r="E2075">
        <v>2002</v>
      </c>
      <c r="F2075" t="str">
        <f>IF(Table13[[#This Row],[actor_1_name]]="Meryl Streep", Table13[[#This Row],[movie_title]], "")</f>
        <v/>
      </c>
      <c r="G2075" t="str">
        <f>IF(Table13[[#This Row],[actor_1_name]]="Leonardo DiCaprio", Table13[[#This Row],[movie_title]], "")</f>
        <v/>
      </c>
      <c r="H2075" t="str">
        <f>IF(Table13[[#This Row],[actor_1_name]]="Brad Pitt", Table13[[#This Row],[movie_title]], "")</f>
        <v/>
      </c>
      <c r="I2075" t="str" cm="1">
        <f t="array" ref="I2075">_xlfn.CONCAT(Table13[[#This Row],[Meryl_Streep]]&amp;Table13[[#This Row],[Brad_Pitt]]&amp;Table13[[#This Row],[Leo_Caprio]])</f>
        <v/>
      </c>
      <c r="J2075" t="str">
        <f>IF(Table13[[#This Row],[Combined]]&lt;&gt; "", Table13[[#This Row],[actor_1_name]], "")</f>
        <v/>
      </c>
    </row>
    <row r="2076" spans="1:10" hidden="1" x14ac:dyDescent="0.35">
      <c r="A2076" t="s">
        <v>11983</v>
      </c>
      <c r="B2076">
        <v>14</v>
      </c>
      <c r="C2076" t="s">
        <v>21236</v>
      </c>
      <c r="D2076">
        <v>35</v>
      </c>
      <c r="E2076">
        <v>1993</v>
      </c>
      <c r="F2076" t="str">
        <f>IF(Table13[[#This Row],[actor_1_name]]="Meryl Streep", Table13[[#This Row],[movie_title]], "")</f>
        <v/>
      </c>
      <c r="G2076" t="str">
        <f>IF(Table13[[#This Row],[actor_1_name]]="Leonardo DiCaprio", Table13[[#This Row],[movie_title]], "")</f>
        <v/>
      </c>
      <c r="H2076" t="str">
        <f>IF(Table13[[#This Row],[actor_1_name]]="Brad Pitt", Table13[[#This Row],[movie_title]], "")</f>
        <v/>
      </c>
      <c r="I2076" t="str" cm="1">
        <f t="array" ref="I2076">_xlfn.CONCAT(Table13[[#This Row],[Meryl_Streep]]&amp;Table13[[#This Row],[Brad_Pitt]]&amp;Table13[[#This Row],[Leo_Caprio]])</f>
        <v/>
      </c>
      <c r="J2076" t="str">
        <f>IF(Table13[[#This Row],[Combined]]&lt;&gt; "", Table13[[#This Row],[actor_1_name]], "")</f>
        <v/>
      </c>
    </row>
    <row r="2077" spans="1:10" hidden="1" x14ac:dyDescent="0.35">
      <c r="A2077" t="s">
        <v>3866</v>
      </c>
      <c r="B2077">
        <v>297</v>
      </c>
      <c r="C2077" t="s">
        <v>19877</v>
      </c>
      <c r="D2077">
        <v>524</v>
      </c>
      <c r="E2077">
        <v>2014</v>
      </c>
      <c r="F2077" t="str">
        <f>IF(Table13[[#This Row],[actor_1_name]]="Meryl Streep", Table13[[#This Row],[movie_title]], "")</f>
        <v/>
      </c>
      <c r="G2077" t="str">
        <f>IF(Table13[[#This Row],[actor_1_name]]="Leonardo DiCaprio", Table13[[#This Row],[movie_title]], "")</f>
        <v/>
      </c>
      <c r="H2077" t="str">
        <f>IF(Table13[[#This Row],[actor_1_name]]="Brad Pitt", Table13[[#This Row],[movie_title]], "")</f>
        <v/>
      </c>
      <c r="I2077" t="str" cm="1">
        <f t="array" ref="I2077">_xlfn.CONCAT(Table13[[#This Row],[Meryl_Streep]]&amp;Table13[[#This Row],[Brad_Pitt]]&amp;Table13[[#This Row],[Leo_Caprio]])</f>
        <v/>
      </c>
      <c r="J2077" t="str">
        <f>IF(Table13[[#This Row],[Combined]]&lt;&gt; "", Table13[[#This Row],[actor_1_name]], "")</f>
        <v/>
      </c>
    </row>
    <row r="2078" spans="1:10" hidden="1" x14ac:dyDescent="0.35">
      <c r="A2078" t="s">
        <v>3866</v>
      </c>
      <c r="B2078">
        <v>249</v>
      </c>
      <c r="C2078" t="s">
        <v>19159</v>
      </c>
      <c r="D2078">
        <v>360</v>
      </c>
      <c r="E2078">
        <v>2015</v>
      </c>
      <c r="F2078" t="str">
        <f>IF(Table13[[#This Row],[actor_1_name]]="Meryl Streep", Table13[[#This Row],[movie_title]], "")</f>
        <v/>
      </c>
      <c r="G2078" t="str">
        <f>IF(Table13[[#This Row],[actor_1_name]]="Leonardo DiCaprio", Table13[[#This Row],[movie_title]], "")</f>
        <v/>
      </c>
      <c r="H2078" t="str">
        <f>IF(Table13[[#This Row],[actor_1_name]]="Brad Pitt", Table13[[#This Row],[movie_title]], "")</f>
        <v/>
      </c>
      <c r="I2078" t="str" cm="1">
        <f t="array" ref="I2078">_xlfn.CONCAT(Table13[[#This Row],[Meryl_Streep]]&amp;Table13[[#This Row],[Brad_Pitt]]&amp;Table13[[#This Row],[Leo_Caprio]])</f>
        <v/>
      </c>
      <c r="J2078" t="str">
        <f>IF(Table13[[#This Row],[Combined]]&lt;&gt; "", Table13[[#This Row],[actor_1_name]], "")</f>
        <v/>
      </c>
    </row>
    <row r="2079" spans="1:10" hidden="1" x14ac:dyDescent="0.35">
      <c r="A2079" t="s">
        <v>2384</v>
      </c>
      <c r="B2079">
        <v>136</v>
      </c>
      <c r="C2079" t="s">
        <v>21351</v>
      </c>
      <c r="D2079">
        <v>238</v>
      </c>
      <c r="E2079">
        <v>2002</v>
      </c>
      <c r="F2079" t="str">
        <f>IF(Table13[[#This Row],[actor_1_name]]="Meryl Streep", Table13[[#This Row],[movie_title]], "")</f>
        <v/>
      </c>
      <c r="G2079" t="str">
        <f>IF(Table13[[#This Row],[actor_1_name]]="Leonardo DiCaprio", Table13[[#This Row],[movie_title]], "")</f>
        <v/>
      </c>
      <c r="H2079" t="str">
        <f>IF(Table13[[#This Row],[actor_1_name]]="Brad Pitt", Table13[[#This Row],[movie_title]], "")</f>
        <v/>
      </c>
      <c r="I2079" t="str" cm="1">
        <f t="array" ref="I2079">_xlfn.CONCAT(Table13[[#This Row],[Meryl_Streep]]&amp;Table13[[#This Row],[Brad_Pitt]]&amp;Table13[[#This Row],[Leo_Caprio]])</f>
        <v/>
      </c>
      <c r="J2079" t="str">
        <f>IF(Table13[[#This Row],[Combined]]&lt;&gt; "", Table13[[#This Row],[actor_1_name]], "")</f>
        <v/>
      </c>
    </row>
    <row r="2080" spans="1:10" hidden="1" x14ac:dyDescent="0.35">
      <c r="A2080" t="s">
        <v>2384</v>
      </c>
      <c r="B2080">
        <v>25</v>
      </c>
      <c r="C2080" t="s">
        <v>20864</v>
      </c>
      <c r="D2080">
        <v>55</v>
      </c>
      <c r="E2080">
        <v>1993</v>
      </c>
      <c r="F2080" t="str">
        <f>IF(Table13[[#This Row],[actor_1_name]]="Meryl Streep", Table13[[#This Row],[movie_title]], "")</f>
        <v/>
      </c>
      <c r="G2080" t="str">
        <f>IF(Table13[[#This Row],[actor_1_name]]="Leonardo DiCaprio", Table13[[#This Row],[movie_title]], "")</f>
        <v/>
      </c>
      <c r="H2080" t="str">
        <f>IF(Table13[[#This Row],[actor_1_name]]="Brad Pitt", Table13[[#This Row],[movie_title]], "")</f>
        <v/>
      </c>
      <c r="I2080" t="str" cm="1">
        <f t="array" ref="I2080">_xlfn.CONCAT(Table13[[#This Row],[Meryl_Streep]]&amp;Table13[[#This Row],[Brad_Pitt]]&amp;Table13[[#This Row],[Leo_Caprio]])</f>
        <v/>
      </c>
      <c r="J2080" t="str">
        <f>IF(Table13[[#This Row],[Combined]]&lt;&gt; "", Table13[[#This Row],[actor_1_name]], "")</f>
        <v/>
      </c>
    </row>
    <row r="2081" spans="1:10" hidden="1" x14ac:dyDescent="0.35">
      <c r="A2081" t="s">
        <v>2384</v>
      </c>
      <c r="B2081">
        <v>78</v>
      </c>
      <c r="C2081" t="s">
        <v>21127</v>
      </c>
      <c r="D2081">
        <v>122</v>
      </c>
      <c r="E2081">
        <v>2002</v>
      </c>
      <c r="F2081" t="str">
        <f>IF(Table13[[#This Row],[actor_1_name]]="Meryl Streep", Table13[[#This Row],[movie_title]], "")</f>
        <v/>
      </c>
      <c r="G2081" t="str">
        <f>IF(Table13[[#This Row],[actor_1_name]]="Leonardo DiCaprio", Table13[[#This Row],[movie_title]], "")</f>
        <v/>
      </c>
      <c r="H2081" t="str">
        <f>IF(Table13[[#This Row],[actor_1_name]]="Brad Pitt", Table13[[#This Row],[movie_title]], "")</f>
        <v/>
      </c>
      <c r="I2081" t="str" cm="1">
        <f t="array" ref="I2081">_xlfn.CONCAT(Table13[[#This Row],[Meryl_Streep]]&amp;Table13[[#This Row],[Brad_Pitt]]&amp;Table13[[#This Row],[Leo_Caprio]])</f>
        <v/>
      </c>
      <c r="J2081" t="str">
        <f>IF(Table13[[#This Row],[Combined]]&lt;&gt; "", Table13[[#This Row],[actor_1_name]], "")</f>
        <v/>
      </c>
    </row>
    <row r="2082" spans="1:10" hidden="1" x14ac:dyDescent="0.35">
      <c r="A2082" t="s">
        <v>2149</v>
      </c>
      <c r="B2082">
        <v>81</v>
      </c>
      <c r="C2082" t="s">
        <v>21678</v>
      </c>
      <c r="D2082">
        <v>151</v>
      </c>
      <c r="E2082">
        <v>1998</v>
      </c>
      <c r="F2082" t="str">
        <f>IF(Table13[[#This Row],[actor_1_name]]="Meryl Streep", Table13[[#This Row],[movie_title]], "")</f>
        <v/>
      </c>
      <c r="G2082" t="str">
        <f>IF(Table13[[#This Row],[actor_1_name]]="Leonardo DiCaprio", Table13[[#This Row],[movie_title]], "")</f>
        <v/>
      </c>
      <c r="H2082" t="str">
        <f>IF(Table13[[#This Row],[actor_1_name]]="Brad Pitt", Table13[[#This Row],[movie_title]], "")</f>
        <v/>
      </c>
      <c r="I2082" t="str" cm="1">
        <f t="array" ref="I2082">_xlfn.CONCAT(Table13[[#This Row],[Meryl_Streep]]&amp;Table13[[#This Row],[Brad_Pitt]]&amp;Table13[[#This Row],[Leo_Caprio]])</f>
        <v/>
      </c>
      <c r="J2082" t="str">
        <f>IF(Table13[[#This Row],[Combined]]&lt;&gt; "", Table13[[#This Row],[actor_1_name]], "")</f>
        <v/>
      </c>
    </row>
    <row r="2083" spans="1:10" hidden="1" x14ac:dyDescent="0.35">
      <c r="A2083" t="s">
        <v>11806</v>
      </c>
      <c r="B2083">
        <v>160</v>
      </c>
      <c r="C2083" t="s">
        <v>20858</v>
      </c>
      <c r="D2083">
        <v>457</v>
      </c>
      <c r="E2083">
        <v>2000</v>
      </c>
      <c r="F2083" t="str">
        <f>IF(Table13[[#This Row],[actor_1_name]]="Meryl Streep", Table13[[#This Row],[movie_title]], "")</f>
        <v/>
      </c>
      <c r="G2083" t="str">
        <f>IF(Table13[[#This Row],[actor_1_name]]="Leonardo DiCaprio", Table13[[#This Row],[movie_title]], "")</f>
        <v/>
      </c>
      <c r="H2083" t="str">
        <f>IF(Table13[[#This Row],[actor_1_name]]="Brad Pitt", Table13[[#This Row],[movie_title]], "")</f>
        <v/>
      </c>
      <c r="I2083" t="str" cm="1">
        <f t="array" ref="I2083">_xlfn.CONCAT(Table13[[#This Row],[Meryl_Streep]]&amp;Table13[[#This Row],[Brad_Pitt]]&amp;Table13[[#This Row],[Leo_Caprio]])</f>
        <v/>
      </c>
      <c r="J2083" t="str">
        <f>IF(Table13[[#This Row],[Combined]]&lt;&gt; "", Table13[[#This Row],[actor_1_name]], "")</f>
        <v/>
      </c>
    </row>
    <row r="2084" spans="1:10" hidden="1" x14ac:dyDescent="0.35">
      <c r="A2084" t="s">
        <v>4704</v>
      </c>
      <c r="B2084">
        <v>180</v>
      </c>
      <c r="C2084" t="s">
        <v>21473</v>
      </c>
      <c r="D2084">
        <v>89</v>
      </c>
      <c r="E2084">
        <v>2015</v>
      </c>
      <c r="F2084" t="str">
        <f>IF(Table13[[#This Row],[actor_1_name]]="Meryl Streep", Table13[[#This Row],[movie_title]], "")</f>
        <v/>
      </c>
      <c r="G2084" t="str">
        <f>IF(Table13[[#This Row],[actor_1_name]]="Leonardo DiCaprio", Table13[[#This Row],[movie_title]], "")</f>
        <v/>
      </c>
      <c r="H2084" t="str">
        <f>IF(Table13[[#This Row],[actor_1_name]]="Brad Pitt", Table13[[#This Row],[movie_title]], "")</f>
        <v/>
      </c>
      <c r="I2084" t="str" cm="1">
        <f t="array" ref="I2084">_xlfn.CONCAT(Table13[[#This Row],[Meryl_Streep]]&amp;Table13[[#This Row],[Brad_Pitt]]&amp;Table13[[#This Row],[Leo_Caprio]])</f>
        <v/>
      </c>
      <c r="J2084" t="str">
        <f>IF(Table13[[#This Row],[Combined]]&lt;&gt; "", Table13[[#This Row],[actor_1_name]], "")</f>
        <v/>
      </c>
    </row>
    <row r="2085" spans="1:10" hidden="1" x14ac:dyDescent="0.35">
      <c r="A2085" t="s">
        <v>9925</v>
      </c>
      <c r="B2085">
        <v>64</v>
      </c>
      <c r="C2085" t="s">
        <v>22176</v>
      </c>
      <c r="D2085">
        <v>73</v>
      </c>
      <c r="E2085">
        <v>1999</v>
      </c>
      <c r="F2085" t="str">
        <f>IF(Table13[[#This Row],[actor_1_name]]="Meryl Streep", Table13[[#This Row],[movie_title]], "")</f>
        <v/>
      </c>
      <c r="G2085" t="str">
        <f>IF(Table13[[#This Row],[actor_1_name]]="Leonardo DiCaprio", Table13[[#This Row],[movie_title]], "")</f>
        <v/>
      </c>
      <c r="H2085" t="str">
        <f>IF(Table13[[#This Row],[actor_1_name]]="Brad Pitt", Table13[[#This Row],[movie_title]], "")</f>
        <v/>
      </c>
      <c r="I2085" t="str" cm="1">
        <f t="array" ref="I2085">_xlfn.CONCAT(Table13[[#This Row],[Meryl_Streep]]&amp;Table13[[#This Row],[Brad_Pitt]]&amp;Table13[[#This Row],[Leo_Caprio]])</f>
        <v/>
      </c>
      <c r="J2085" t="str">
        <f>IF(Table13[[#This Row],[Combined]]&lt;&gt; "", Table13[[#This Row],[actor_1_name]], "")</f>
        <v/>
      </c>
    </row>
    <row r="2086" spans="1:10" hidden="1" x14ac:dyDescent="0.35">
      <c r="A2086" t="s">
        <v>13815</v>
      </c>
      <c r="B2086">
        <v>73</v>
      </c>
      <c r="C2086" t="s">
        <v>21309</v>
      </c>
      <c r="D2086">
        <v>56</v>
      </c>
      <c r="E2086">
        <v>2004</v>
      </c>
      <c r="F2086" t="str">
        <f>IF(Table13[[#This Row],[actor_1_name]]="Meryl Streep", Table13[[#This Row],[movie_title]], "")</f>
        <v/>
      </c>
      <c r="G2086" t="str">
        <f>IF(Table13[[#This Row],[actor_1_name]]="Leonardo DiCaprio", Table13[[#This Row],[movie_title]], "")</f>
        <v/>
      </c>
      <c r="H2086" t="str">
        <f>IF(Table13[[#This Row],[actor_1_name]]="Brad Pitt", Table13[[#This Row],[movie_title]], "")</f>
        <v/>
      </c>
      <c r="I2086" t="str" cm="1">
        <f t="array" ref="I2086">_xlfn.CONCAT(Table13[[#This Row],[Meryl_Streep]]&amp;Table13[[#This Row],[Brad_Pitt]]&amp;Table13[[#This Row],[Leo_Caprio]])</f>
        <v/>
      </c>
      <c r="J2086" t="str">
        <f>IF(Table13[[#This Row],[Combined]]&lt;&gt; "", Table13[[#This Row],[actor_1_name]], "")</f>
        <v/>
      </c>
    </row>
    <row r="2087" spans="1:10" hidden="1" x14ac:dyDescent="0.35">
      <c r="A2087" t="s">
        <v>16793</v>
      </c>
      <c r="B2087">
        <v>3</v>
      </c>
      <c r="C2087" t="s">
        <v>22135</v>
      </c>
      <c r="D2087">
        <v>34</v>
      </c>
      <c r="E2087">
        <v>2003</v>
      </c>
      <c r="F2087" t="str">
        <f>IF(Table13[[#This Row],[actor_1_name]]="Meryl Streep", Table13[[#This Row],[movie_title]], "")</f>
        <v/>
      </c>
      <c r="G2087" t="str">
        <f>IF(Table13[[#This Row],[actor_1_name]]="Leonardo DiCaprio", Table13[[#This Row],[movie_title]], "")</f>
        <v/>
      </c>
      <c r="H2087" t="str">
        <f>IF(Table13[[#This Row],[actor_1_name]]="Brad Pitt", Table13[[#This Row],[movie_title]], "")</f>
        <v/>
      </c>
      <c r="I2087" t="str" cm="1">
        <f t="array" ref="I2087">_xlfn.CONCAT(Table13[[#This Row],[Meryl_Streep]]&amp;Table13[[#This Row],[Brad_Pitt]]&amp;Table13[[#This Row],[Leo_Caprio]])</f>
        <v/>
      </c>
      <c r="J2087" t="str">
        <f>IF(Table13[[#This Row],[Combined]]&lt;&gt; "", Table13[[#This Row],[actor_1_name]], "")</f>
        <v/>
      </c>
    </row>
    <row r="2088" spans="1:10" hidden="1" x14ac:dyDescent="0.35">
      <c r="A2088" t="s">
        <v>16793</v>
      </c>
      <c r="B2088">
        <v>5</v>
      </c>
      <c r="C2088" t="s">
        <v>22131</v>
      </c>
      <c r="D2088">
        <v>53</v>
      </c>
      <c r="E2088">
        <v>2002</v>
      </c>
      <c r="F2088" t="str">
        <f>IF(Table13[[#This Row],[actor_1_name]]="Meryl Streep", Table13[[#This Row],[movie_title]], "")</f>
        <v/>
      </c>
      <c r="G2088" t="str">
        <f>IF(Table13[[#This Row],[actor_1_name]]="Leonardo DiCaprio", Table13[[#This Row],[movie_title]], "")</f>
        <v/>
      </c>
      <c r="H2088" t="str">
        <f>IF(Table13[[#This Row],[actor_1_name]]="Brad Pitt", Table13[[#This Row],[movie_title]], "")</f>
        <v/>
      </c>
      <c r="I2088" t="str" cm="1">
        <f t="array" ref="I2088">_xlfn.CONCAT(Table13[[#This Row],[Meryl_Streep]]&amp;Table13[[#This Row],[Brad_Pitt]]&amp;Table13[[#This Row],[Leo_Caprio]])</f>
        <v/>
      </c>
      <c r="J2088" t="str">
        <f>IF(Table13[[#This Row],[Combined]]&lt;&gt; "", Table13[[#This Row],[actor_1_name]], "")</f>
        <v/>
      </c>
    </row>
    <row r="2089" spans="1:10" hidden="1" x14ac:dyDescent="0.35">
      <c r="A2089" t="s">
        <v>17754</v>
      </c>
      <c r="B2089">
        <v>50</v>
      </c>
      <c r="C2089" t="s">
        <v>22124</v>
      </c>
      <c r="D2089">
        <v>215</v>
      </c>
      <c r="E2089">
        <v>2008</v>
      </c>
      <c r="F2089" t="str">
        <f>IF(Table13[[#This Row],[actor_1_name]]="Meryl Streep", Table13[[#This Row],[movie_title]], "")</f>
        <v/>
      </c>
      <c r="G2089" t="str">
        <f>IF(Table13[[#This Row],[actor_1_name]]="Leonardo DiCaprio", Table13[[#This Row],[movie_title]], "")</f>
        <v/>
      </c>
      <c r="H2089" t="str">
        <f>IF(Table13[[#This Row],[actor_1_name]]="Brad Pitt", Table13[[#This Row],[movie_title]], "")</f>
        <v/>
      </c>
      <c r="I2089" t="str" cm="1">
        <f t="array" ref="I2089">_xlfn.CONCAT(Table13[[#This Row],[Meryl_Streep]]&amp;Table13[[#This Row],[Brad_Pitt]]&amp;Table13[[#This Row],[Leo_Caprio]])</f>
        <v/>
      </c>
      <c r="J2089" t="str">
        <f>IF(Table13[[#This Row],[Combined]]&lt;&gt; "", Table13[[#This Row],[actor_1_name]], "")</f>
        <v/>
      </c>
    </row>
    <row r="2090" spans="1:10" hidden="1" x14ac:dyDescent="0.35">
      <c r="A2090" t="s">
        <v>11156</v>
      </c>
      <c r="B2090">
        <v>38</v>
      </c>
      <c r="C2090" t="s">
        <v>20711</v>
      </c>
      <c r="D2090">
        <v>67</v>
      </c>
      <c r="E2090">
        <v>2002</v>
      </c>
      <c r="F2090" t="str">
        <f>IF(Table13[[#This Row],[actor_1_name]]="Meryl Streep", Table13[[#This Row],[movie_title]], "")</f>
        <v/>
      </c>
      <c r="G2090" t="str">
        <f>IF(Table13[[#This Row],[actor_1_name]]="Leonardo DiCaprio", Table13[[#This Row],[movie_title]], "")</f>
        <v/>
      </c>
      <c r="H2090" t="str">
        <f>IF(Table13[[#This Row],[actor_1_name]]="Brad Pitt", Table13[[#This Row],[movie_title]], "")</f>
        <v/>
      </c>
      <c r="I2090" t="str" cm="1">
        <f t="array" ref="I2090">_xlfn.CONCAT(Table13[[#This Row],[Meryl_Streep]]&amp;Table13[[#This Row],[Brad_Pitt]]&amp;Table13[[#This Row],[Leo_Caprio]])</f>
        <v/>
      </c>
      <c r="J2090" t="str">
        <f>IF(Table13[[#This Row],[Combined]]&lt;&gt; "", Table13[[#This Row],[actor_1_name]], "")</f>
        <v/>
      </c>
    </row>
    <row r="2091" spans="1:10" hidden="1" x14ac:dyDescent="0.35">
      <c r="A2091" t="s">
        <v>79</v>
      </c>
      <c r="B2091">
        <v>78</v>
      </c>
      <c r="C2091" t="s">
        <v>19318</v>
      </c>
      <c r="D2091">
        <v>191</v>
      </c>
      <c r="E2091">
        <v>1997</v>
      </c>
      <c r="F2091" t="str">
        <f>IF(Table13[[#This Row],[actor_1_name]]="Meryl Streep", Table13[[#This Row],[movie_title]], "")</f>
        <v/>
      </c>
      <c r="G2091" t="str">
        <f>IF(Table13[[#This Row],[actor_1_name]]="Leonardo DiCaprio", Table13[[#This Row],[movie_title]], "")</f>
        <v/>
      </c>
      <c r="H2091" t="str">
        <f>IF(Table13[[#This Row],[actor_1_name]]="Brad Pitt", Table13[[#This Row],[movie_title]], "")</f>
        <v/>
      </c>
      <c r="I2091" t="str" cm="1">
        <f t="array" ref="I2091">_xlfn.CONCAT(Table13[[#This Row],[Meryl_Streep]]&amp;Table13[[#This Row],[Brad_Pitt]]&amp;Table13[[#This Row],[Leo_Caprio]])</f>
        <v/>
      </c>
      <c r="J2091" t="str">
        <f>IF(Table13[[#This Row],[Combined]]&lt;&gt; "", Table13[[#This Row],[actor_1_name]], "")</f>
        <v/>
      </c>
    </row>
    <row r="2092" spans="1:10" hidden="1" x14ac:dyDescent="0.35">
      <c r="A2092" t="s">
        <v>79</v>
      </c>
      <c r="B2092">
        <v>156</v>
      </c>
      <c r="C2092" t="s">
        <v>21854</v>
      </c>
      <c r="D2092">
        <v>129</v>
      </c>
      <c r="E2092">
        <v>2012</v>
      </c>
      <c r="F2092" t="str">
        <f>IF(Table13[[#This Row],[actor_1_name]]="Meryl Streep", Table13[[#This Row],[movie_title]], "")</f>
        <v/>
      </c>
      <c r="G2092" t="str">
        <f>IF(Table13[[#This Row],[actor_1_name]]="Leonardo DiCaprio", Table13[[#This Row],[movie_title]], "")</f>
        <v/>
      </c>
      <c r="H2092" t="str">
        <f>IF(Table13[[#This Row],[actor_1_name]]="Brad Pitt", Table13[[#This Row],[movie_title]], "")</f>
        <v/>
      </c>
      <c r="I2092" t="str" cm="1">
        <f t="array" ref="I2092">_xlfn.CONCAT(Table13[[#This Row],[Meryl_Streep]]&amp;Table13[[#This Row],[Brad_Pitt]]&amp;Table13[[#This Row],[Leo_Caprio]])</f>
        <v/>
      </c>
      <c r="J2092" t="str">
        <f>IF(Table13[[#This Row],[Combined]]&lt;&gt; "", Table13[[#This Row],[actor_1_name]], "")</f>
        <v/>
      </c>
    </row>
    <row r="2093" spans="1:10" hidden="1" x14ac:dyDescent="0.35">
      <c r="A2093" t="s">
        <v>79</v>
      </c>
      <c r="B2093">
        <v>139</v>
      </c>
      <c r="C2093" t="s">
        <v>21199</v>
      </c>
      <c r="D2093">
        <v>385</v>
      </c>
      <c r="E2093">
        <v>2000</v>
      </c>
      <c r="F2093" t="str">
        <f>IF(Table13[[#This Row],[actor_1_name]]="Meryl Streep", Table13[[#This Row],[movie_title]], "")</f>
        <v/>
      </c>
      <c r="G2093" t="str">
        <f>IF(Table13[[#This Row],[actor_1_name]]="Leonardo DiCaprio", Table13[[#This Row],[movie_title]], "")</f>
        <v/>
      </c>
      <c r="H2093" t="str">
        <f>IF(Table13[[#This Row],[actor_1_name]]="Brad Pitt", Table13[[#This Row],[movie_title]], "")</f>
        <v/>
      </c>
      <c r="I2093" t="str" cm="1">
        <f t="array" ref="I2093">_xlfn.CONCAT(Table13[[#This Row],[Meryl_Streep]]&amp;Table13[[#This Row],[Brad_Pitt]]&amp;Table13[[#This Row],[Leo_Caprio]])</f>
        <v/>
      </c>
      <c r="J2093" t="str">
        <f>IF(Table13[[#This Row],[Combined]]&lt;&gt; "", Table13[[#This Row],[actor_1_name]], "")</f>
        <v/>
      </c>
    </row>
    <row r="2094" spans="1:10" hidden="1" x14ac:dyDescent="0.35">
      <c r="A2094" t="s">
        <v>79</v>
      </c>
      <c r="B2094">
        <v>84</v>
      </c>
      <c r="C2094" t="s">
        <v>21016</v>
      </c>
      <c r="D2094">
        <v>169</v>
      </c>
      <c r="E2094">
        <v>2001</v>
      </c>
      <c r="F2094" t="str">
        <f>IF(Table13[[#This Row],[actor_1_name]]="Meryl Streep", Table13[[#This Row],[movie_title]], "")</f>
        <v/>
      </c>
      <c r="G2094" t="str">
        <f>IF(Table13[[#This Row],[actor_1_name]]="Leonardo DiCaprio", Table13[[#This Row],[movie_title]], "")</f>
        <v/>
      </c>
      <c r="H2094" t="str">
        <f>IF(Table13[[#This Row],[actor_1_name]]="Brad Pitt", Table13[[#This Row],[movie_title]], "")</f>
        <v/>
      </c>
      <c r="I2094" t="str" cm="1">
        <f t="array" ref="I2094">_xlfn.CONCAT(Table13[[#This Row],[Meryl_Streep]]&amp;Table13[[#This Row],[Brad_Pitt]]&amp;Table13[[#This Row],[Leo_Caprio]])</f>
        <v/>
      </c>
      <c r="J2094" t="str">
        <f>IF(Table13[[#This Row],[Combined]]&lt;&gt; "", Table13[[#This Row],[actor_1_name]], "")</f>
        <v/>
      </c>
    </row>
    <row r="2095" spans="1:10" hidden="1" x14ac:dyDescent="0.35">
      <c r="A2095" t="s">
        <v>79</v>
      </c>
      <c r="B2095">
        <v>77</v>
      </c>
      <c r="C2095" t="s">
        <v>21258</v>
      </c>
      <c r="D2095">
        <v>321</v>
      </c>
      <c r="E2095">
        <v>1999</v>
      </c>
      <c r="F2095" t="str">
        <f>IF(Table13[[#This Row],[actor_1_name]]="Meryl Streep", Table13[[#This Row],[movie_title]], "")</f>
        <v/>
      </c>
      <c r="G2095" t="str">
        <f>IF(Table13[[#This Row],[actor_1_name]]="Leonardo DiCaprio", Table13[[#This Row],[movie_title]], "")</f>
        <v/>
      </c>
      <c r="H2095" t="str">
        <f>IF(Table13[[#This Row],[actor_1_name]]="Brad Pitt", Table13[[#This Row],[movie_title]], "")</f>
        <v/>
      </c>
      <c r="I2095" t="str" cm="1">
        <f t="array" ref="I2095">_xlfn.CONCAT(Table13[[#This Row],[Meryl_Streep]]&amp;Table13[[#This Row],[Brad_Pitt]]&amp;Table13[[#This Row],[Leo_Caprio]])</f>
        <v/>
      </c>
      <c r="J2095" t="str">
        <f>IF(Table13[[#This Row],[Combined]]&lt;&gt; "", Table13[[#This Row],[actor_1_name]], "")</f>
        <v/>
      </c>
    </row>
    <row r="2096" spans="1:10" hidden="1" x14ac:dyDescent="0.35">
      <c r="A2096" t="s">
        <v>79</v>
      </c>
      <c r="B2096">
        <v>260</v>
      </c>
      <c r="C2096" t="s">
        <v>19681</v>
      </c>
      <c r="D2096">
        <v>619</v>
      </c>
      <c r="E2096">
        <v>2006</v>
      </c>
      <c r="F2096" t="str">
        <f>IF(Table13[[#This Row],[actor_1_name]]="Meryl Streep", Table13[[#This Row],[movie_title]], "")</f>
        <v/>
      </c>
      <c r="G2096" t="str">
        <f>IF(Table13[[#This Row],[actor_1_name]]="Leonardo DiCaprio", Table13[[#This Row],[movie_title]], "")</f>
        <v/>
      </c>
      <c r="H2096" t="str">
        <f>IF(Table13[[#This Row],[actor_1_name]]="Brad Pitt", Table13[[#This Row],[movie_title]], "")</f>
        <v/>
      </c>
      <c r="I2096" t="str" cm="1">
        <f t="array" ref="I2096">_xlfn.CONCAT(Table13[[#This Row],[Meryl_Streep]]&amp;Table13[[#This Row],[Brad_Pitt]]&amp;Table13[[#This Row],[Leo_Caprio]])</f>
        <v/>
      </c>
      <c r="J2096" t="str">
        <f>IF(Table13[[#This Row],[Combined]]&lt;&gt; "", Table13[[#This Row],[actor_1_name]], "")</f>
        <v/>
      </c>
    </row>
    <row r="2097" spans="1:10" hidden="1" x14ac:dyDescent="0.35">
      <c r="A2097" t="s">
        <v>79</v>
      </c>
      <c r="B2097">
        <v>263</v>
      </c>
      <c r="C2097" t="s">
        <v>20697</v>
      </c>
      <c r="D2097">
        <v>156</v>
      </c>
      <c r="E2097">
        <v>2016</v>
      </c>
      <c r="F2097" t="str">
        <f>IF(Table13[[#This Row],[actor_1_name]]="Meryl Streep", Table13[[#This Row],[movie_title]], "")</f>
        <v/>
      </c>
      <c r="G2097" t="str">
        <f>IF(Table13[[#This Row],[actor_1_name]]="Leonardo DiCaprio", Table13[[#This Row],[movie_title]], "")</f>
        <v/>
      </c>
      <c r="H2097" t="str">
        <f>IF(Table13[[#This Row],[actor_1_name]]="Brad Pitt", Table13[[#This Row],[movie_title]], "")</f>
        <v/>
      </c>
      <c r="I2097" t="str" cm="1">
        <f t="array" ref="I2097">_xlfn.CONCAT(Table13[[#This Row],[Meryl_Streep]]&amp;Table13[[#This Row],[Brad_Pitt]]&amp;Table13[[#This Row],[Leo_Caprio]])</f>
        <v/>
      </c>
      <c r="J2097" t="str">
        <f>IF(Table13[[#This Row],[Combined]]&lt;&gt; "", Table13[[#This Row],[actor_1_name]], "")</f>
        <v/>
      </c>
    </row>
    <row r="2098" spans="1:10" hidden="1" x14ac:dyDescent="0.35">
      <c r="A2098" t="s">
        <v>79</v>
      </c>
      <c r="B2098">
        <v>100</v>
      </c>
      <c r="C2098" t="s">
        <v>19621</v>
      </c>
      <c r="D2098">
        <v>139</v>
      </c>
      <c r="E2098">
        <v>1998</v>
      </c>
      <c r="F2098" t="str">
        <f>IF(Table13[[#This Row],[actor_1_name]]="Meryl Streep", Table13[[#This Row],[movie_title]], "")</f>
        <v/>
      </c>
      <c r="G2098" t="str">
        <f>IF(Table13[[#This Row],[actor_1_name]]="Leonardo DiCaprio", Table13[[#This Row],[movie_title]], "")</f>
        <v/>
      </c>
      <c r="H2098" t="str">
        <f>IF(Table13[[#This Row],[actor_1_name]]="Brad Pitt", Table13[[#This Row],[movie_title]], "")</f>
        <v/>
      </c>
      <c r="I2098" t="str" cm="1">
        <f t="array" ref="I2098">_xlfn.CONCAT(Table13[[#This Row],[Meryl_Streep]]&amp;Table13[[#This Row],[Brad_Pitt]]&amp;Table13[[#This Row],[Leo_Caprio]])</f>
        <v/>
      </c>
      <c r="J2098" t="str">
        <f>IF(Table13[[#This Row],[Combined]]&lt;&gt; "", Table13[[#This Row],[actor_1_name]], "")</f>
        <v/>
      </c>
    </row>
    <row r="2099" spans="1:10" hidden="1" x14ac:dyDescent="0.35">
      <c r="A2099" t="s">
        <v>79</v>
      </c>
      <c r="B2099">
        <v>152</v>
      </c>
      <c r="C2099" t="s">
        <v>21572</v>
      </c>
      <c r="D2099">
        <v>520</v>
      </c>
      <c r="E2099">
        <v>1999</v>
      </c>
      <c r="F2099" t="str">
        <f>IF(Table13[[#This Row],[actor_1_name]]="Meryl Streep", Table13[[#This Row],[movie_title]], "")</f>
        <v/>
      </c>
      <c r="G2099" t="str">
        <f>IF(Table13[[#This Row],[actor_1_name]]="Leonardo DiCaprio", Table13[[#This Row],[movie_title]], "")</f>
        <v/>
      </c>
      <c r="H2099" t="str">
        <f>IF(Table13[[#This Row],[actor_1_name]]="Brad Pitt", Table13[[#This Row],[movie_title]], "")</f>
        <v/>
      </c>
      <c r="I2099" t="str" cm="1">
        <f t="array" ref="I2099">_xlfn.CONCAT(Table13[[#This Row],[Meryl_Streep]]&amp;Table13[[#This Row],[Brad_Pitt]]&amp;Table13[[#This Row],[Leo_Caprio]])</f>
        <v/>
      </c>
      <c r="J2099" t="str">
        <f>IF(Table13[[#This Row],[Combined]]&lt;&gt; "", Table13[[#This Row],[actor_1_name]], "")</f>
        <v/>
      </c>
    </row>
    <row r="2100" spans="1:10" hidden="1" x14ac:dyDescent="0.35">
      <c r="A2100" t="s">
        <v>79</v>
      </c>
      <c r="B2100">
        <v>129</v>
      </c>
      <c r="C2100" t="s">
        <v>19854</v>
      </c>
      <c r="D2100">
        <v>173</v>
      </c>
      <c r="E2100">
        <v>2004</v>
      </c>
      <c r="F2100" t="str">
        <f>IF(Table13[[#This Row],[actor_1_name]]="Meryl Streep", Table13[[#This Row],[movie_title]], "")</f>
        <v/>
      </c>
      <c r="G2100" t="str">
        <f>IF(Table13[[#This Row],[actor_1_name]]="Leonardo DiCaprio", Table13[[#This Row],[movie_title]], "")</f>
        <v/>
      </c>
      <c r="H2100" t="str">
        <f>IF(Table13[[#This Row],[actor_1_name]]="Brad Pitt", Table13[[#This Row],[movie_title]], "")</f>
        <v/>
      </c>
      <c r="I2100" t="str" cm="1">
        <f t="array" ref="I2100">_xlfn.CONCAT(Table13[[#This Row],[Meryl_Streep]]&amp;Table13[[#This Row],[Brad_Pitt]]&amp;Table13[[#This Row],[Leo_Caprio]])</f>
        <v/>
      </c>
      <c r="J2100" t="str">
        <f>IF(Table13[[#This Row],[Combined]]&lt;&gt; "", Table13[[#This Row],[actor_1_name]], "")</f>
        <v/>
      </c>
    </row>
    <row r="2101" spans="1:10" hidden="1" x14ac:dyDescent="0.35">
      <c r="A2101" t="s">
        <v>8261</v>
      </c>
      <c r="B2101">
        <v>232</v>
      </c>
      <c r="C2101" t="s">
        <v>21724</v>
      </c>
      <c r="D2101">
        <v>310</v>
      </c>
      <c r="E2101">
        <v>2004</v>
      </c>
      <c r="F2101" t="str">
        <f>IF(Table13[[#This Row],[actor_1_name]]="Meryl Streep", Table13[[#This Row],[movie_title]], "")</f>
        <v/>
      </c>
      <c r="G2101" t="str">
        <f>IF(Table13[[#This Row],[actor_1_name]]="Leonardo DiCaprio", Table13[[#This Row],[movie_title]], "")</f>
        <v/>
      </c>
      <c r="H2101" t="str">
        <f>IF(Table13[[#This Row],[actor_1_name]]="Brad Pitt", Table13[[#This Row],[movie_title]], "")</f>
        <v/>
      </c>
      <c r="I2101" t="str" cm="1">
        <f t="array" ref="I2101">_xlfn.CONCAT(Table13[[#This Row],[Meryl_Streep]]&amp;Table13[[#This Row],[Brad_Pitt]]&amp;Table13[[#This Row],[Leo_Caprio]])</f>
        <v/>
      </c>
      <c r="J2101" t="str">
        <f>IF(Table13[[#This Row],[Combined]]&lt;&gt; "", Table13[[#This Row],[actor_1_name]], "")</f>
        <v/>
      </c>
    </row>
    <row r="2102" spans="1:10" hidden="1" x14ac:dyDescent="0.35">
      <c r="A2102" t="s">
        <v>6107</v>
      </c>
      <c r="B2102">
        <v>221</v>
      </c>
      <c r="C2102" t="s">
        <v>19617</v>
      </c>
      <c r="D2102">
        <v>290</v>
      </c>
      <c r="E2102">
        <v>2009</v>
      </c>
      <c r="F2102" t="str">
        <f>IF(Table13[[#This Row],[actor_1_name]]="Meryl Streep", Table13[[#This Row],[movie_title]], "")</f>
        <v/>
      </c>
      <c r="G2102" t="str">
        <f>IF(Table13[[#This Row],[actor_1_name]]="Leonardo DiCaprio", Table13[[#This Row],[movie_title]], "")</f>
        <v/>
      </c>
      <c r="H2102" t="str">
        <f>IF(Table13[[#This Row],[actor_1_name]]="Brad Pitt", Table13[[#This Row],[movie_title]], "")</f>
        <v/>
      </c>
      <c r="I2102" t="str" cm="1">
        <f t="array" ref="I2102">_xlfn.CONCAT(Table13[[#This Row],[Meryl_Streep]]&amp;Table13[[#This Row],[Brad_Pitt]]&amp;Table13[[#This Row],[Leo_Caprio]])</f>
        <v/>
      </c>
      <c r="J2102" t="str">
        <f>IF(Table13[[#This Row],[Combined]]&lt;&gt; "", Table13[[#This Row],[actor_1_name]], "")</f>
        <v/>
      </c>
    </row>
    <row r="2103" spans="1:10" hidden="1" x14ac:dyDescent="0.35">
      <c r="A2103" t="s">
        <v>547</v>
      </c>
      <c r="B2103">
        <v>54</v>
      </c>
      <c r="C2103" t="s">
        <v>20676</v>
      </c>
      <c r="D2103">
        <v>49</v>
      </c>
      <c r="E2103">
        <v>2004</v>
      </c>
      <c r="F2103" t="str">
        <f>IF(Table13[[#This Row],[actor_1_name]]="Meryl Streep", Table13[[#This Row],[movie_title]], "")</f>
        <v/>
      </c>
      <c r="G2103" t="str">
        <f>IF(Table13[[#This Row],[actor_1_name]]="Leonardo DiCaprio", Table13[[#This Row],[movie_title]], "")</f>
        <v/>
      </c>
      <c r="H2103" t="str">
        <f>IF(Table13[[#This Row],[actor_1_name]]="Brad Pitt", Table13[[#This Row],[movie_title]], "")</f>
        <v/>
      </c>
      <c r="I2103" t="str" cm="1">
        <f t="array" ref="I2103">_xlfn.CONCAT(Table13[[#This Row],[Meryl_Streep]]&amp;Table13[[#This Row],[Brad_Pitt]]&amp;Table13[[#This Row],[Leo_Caprio]])</f>
        <v/>
      </c>
      <c r="J2103" t="str">
        <f>IF(Table13[[#This Row],[Combined]]&lt;&gt; "", Table13[[#This Row],[actor_1_name]], "")</f>
        <v/>
      </c>
    </row>
    <row r="2104" spans="1:10" hidden="1" x14ac:dyDescent="0.35">
      <c r="A2104" t="s">
        <v>547</v>
      </c>
      <c r="B2104">
        <v>81</v>
      </c>
      <c r="C2104" t="s">
        <v>21192</v>
      </c>
      <c r="D2104">
        <v>74</v>
      </c>
      <c r="E2104">
        <v>2007</v>
      </c>
      <c r="F2104" t="str">
        <f>IF(Table13[[#This Row],[actor_1_name]]="Meryl Streep", Table13[[#This Row],[movie_title]], "")</f>
        <v/>
      </c>
      <c r="G2104" t="str">
        <f>IF(Table13[[#This Row],[actor_1_name]]="Leonardo DiCaprio", Table13[[#This Row],[movie_title]], "")</f>
        <v/>
      </c>
      <c r="H2104" t="str">
        <f>IF(Table13[[#This Row],[actor_1_name]]="Brad Pitt", Table13[[#This Row],[movie_title]], "")</f>
        <v/>
      </c>
      <c r="I2104" t="str" cm="1">
        <f t="array" ref="I2104">_xlfn.CONCAT(Table13[[#This Row],[Meryl_Streep]]&amp;Table13[[#This Row],[Brad_Pitt]]&amp;Table13[[#This Row],[Leo_Caprio]])</f>
        <v/>
      </c>
      <c r="J2104" t="str">
        <f>IF(Table13[[#This Row],[Combined]]&lt;&gt; "", Table13[[#This Row],[actor_1_name]], "")</f>
        <v/>
      </c>
    </row>
    <row r="2105" spans="1:10" hidden="1" x14ac:dyDescent="0.35">
      <c r="A2105" t="s">
        <v>547</v>
      </c>
      <c r="B2105">
        <v>274</v>
      </c>
      <c r="C2105" t="s">
        <v>20525</v>
      </c>
      <c r="D2105">
        <v>760</v>
      </c>
      <c r="E2105">
        <v>2007</v>
      </c>
      <c r="F2105" t="str">
        <f>IF(Table13[[#This Row],[actor_1_name]]="Meryl Streep", Table13[[#This Row],[movie_title]], "")</f>
        <v/>
      </c>
      <c r="G2105" t="str">
        <f>IF(Table13[[#This Row],[actor_1_name]]="Leonardo DiCaprio", Table13[[#This Row],[movie_title]], "")</f>
        <v/>
      </c>
      <c r="H2105" t="str">
        <f>IF(Table13[[#This Row],[actor_1_name]]="Brad Pitt", Table13[[#This Row],[movie_title]], "")</f>
        <v/>
      </c>
      <c r="I2105" t="str" cm="1">
        <f t="array" ref="I2105">_xlfn.CONCAT(Table13[[#This Row],[Meryl_Streep]]&amp;Table13[[#This Row],[Brad_Pitt]]&amp;Table13[[#This Row],[Leo_Caprio]])</f>
        <v/>
      </c>
      <c r="J2105" t="str">
        <f>IF(Table13[[#This Row],[Combined]]&lt;&gt; "", Table13[[#This Row],[actor_1_name]], "")</f>
        <v/>
      </c>
    </row>
    <row r="2106" spans="1:10" hidden="1" x14ac:dyDescent="0.35">
      <c r="A2106" t="s">
        <v>547</v>
      </c>
      <c r="B2106">
        <v>238</v>
      </c>
      <c r="C2106" t="s">
        <v>18880</v>
      </c>
      <c r="D2106">
        <v>488</v>
      </c>
      <c r="E2106">
        <v>2008</v>
      </c>
      <c r="F2106" t="str">
        <f>IF(Table13[[#This Row],[actor_1_name]]="Meryl Streep", Table13[[#This Row],[movie_title]], "")</f>
        <v/>
      </c>
      <c r="G2106" t="str">
        <f>IF(Table13[[#This Row],[actor_1_name]]="Leonardo DiCaprio", Table13[[#This Row],[movie_title]], "")</f>
        <v/>
      </c>
      <c r="H2106" t="str">
        <f>IF(Table13[[#This Row],[actor_1_name]]="Brad Pitt", Table13[[#This Row],[movie_title]], "")</f>
        <v/>
      </c>
      <c r="I2106" t="str" cm="1">
        <f t="array" ref="I2106">_xlfn.CONCAT(Table13[[#This Row],[Meryl_Streep]]&amp;Table13[[#This Row],[Brad_Pitt]]&amp;Table13[[#This Row],[Leo_Caprio]])</f>
        <v/>
      </c>
      <c r="J2106" t="str">
        <f>IF(Table13[[#This Row],[Combined]]&lt;&gt; "", Table13[[#This Row],[actor_1_name]], "")</f>
        <v/>
      </c>
    </row>
    <row r="2107" spans="1:10" hidden="1" x14ac:dyDescent="0.35">
      <c r="A2107" t="s">
        <v>547</v>
      </c>
      <c r="B2107">
        <v>252</v>
      </c>
      <c r="C2107" t="s">
        <v>20322</v>
      </c>
      <c r="D2107">
        <v>128</v>
      </c>
      <c r="E2107">
        <v>2012</v>
      </c>
      <c r="F2107" t="str">
        <f>IF(Table13[[#This Row],[actor_1_name]]="Meryl Streep", Table13[[#This Row],[movie_title]], "")</f>
        <v/>
      </c>
      <c r="G2107" t="str">
        <f>IF(Table13[[#This Row],[actor_1_name]]="Leonardo DiCaprio", Table13[[#This Row],[movie_title]], "")</f>
        <v/>
      </c>
      <c r="H2107" t="str">
        <f>IF(Table13[[#This Row],[actor_1_name]]="Brad Pitt", Table13[[#This Row],[movie_title]], "")</f>
        <v/>
      </c>
      <c r="I2107" t="str" cm="1">
        <f t="array" ref="I2107">_xlfn.CONCAT(Table13[[#This Row],[Meryl_Streep]]&amp;Table13[[#This Row],[Brad_Pitt]]&amp;Table13[[#This Row],[Leo_Caprio]])</f>
        <v/>
      </c>
      <c r="J2107" t="str">
        <f>IF(Table13[[#This Row],[Combined]]&lt;&gt; "", Table13[[#This Row],[actor_1_name]], "")</f>
        <v/>
      </c>
    </row>
    <row r="2108" spans="1:10" hidden="1" x14ac:dyDescent="0.35">
      <c r="A2108" t="s">
        <v>547</v>
      </c>
      <c r="B2108">
        <v>233</v>
      </c>
      <c r="C2108" t="s">
        <v>19449</v>
      </c>
      <c r="D2108">
        <v>850</v>
      </c>
      <c r="E2108">
        <v>2002</v>
      </c>
      <c r="F2108" t="str">
        <f>IF(Table13[[#This Row],[actor_1_name]]="Meryl Streep", Table13[[#This Row],[movie_title]], "")</f>
        <v/>
      </c>
      <c r="G2108" t="str">
        <f>IF(Table13[[#This Row],[actor_1_name]]="Leonardo DiCaprio", Table13[[#This Row],[movie_title]], "")</f>
        <v/>
      </c>
      <c r="H2108" t="str">
        <f>IF(Table13[[#This Row],[actor_1_name]]="Brad Pitt", Table13[[#This Row],[movie_title]], "")</f>
        <v/>
      </c>
      <c r="I2108" t="str" cm="1">
        <f t="array" ref="I2108">_xlfn.CONCAT(Table13[[#This Row],[Meryl_Streep]]&amp;Table13[[#This Row],[Brad_Pitt]]&amp;Table13[[#This Row],[Leo_Caprio]])</f>
        <v/>
      </c>
      <c r="J2108" t="str">
        <f>IF(Table13[[#This Row],[Combined]]&lt;&gt; "", Table13[[#This Row],[actor_1_name]], "")</f>
        <v/>
      </c>
    </row>
    <row r="2109" spans="1:10" hidden="1" x14ac:dyDescent="0.35">
      <c r="A2109" t="s">
        <v>547</v>
      </c>
      <c r="B2109">
        <v>309</v>
      </c>
      <c r="C2109" t="s">
        <v>21644</v>
      </c>
      <c r="D2109">
        <v>195</v>
      </c>
      <c r="E2109">
        <v>2014</v>
      </c>
      <c r="F2109" t="str">
        <f>IF(Table13[[#This Row],[actor_1_name]]="Meryl Streep", Table13[[#This Row],[movie_title]], "")</f>
        <v/>
      </c>
      <c r="G2109" t="str">
        <f>IF(Table13[[#This Row],[actor_1_name]]="Leonardo DiCaprio", Table13[[#This Row],[movie_title]], "")</f>
        <v/>
      </c>
      <c r="H2109" t="str">
        <f>IF(Table13[[#This Row],[actor_1_name]]="Brad Pitt", Table13[[#This Row],[movie_title]], "")</f>
        <v/>
      </c>
      <c r="I2109" t="str" cm="1">
        <f t="array" ref="I2109">_xlfn.CONCAT(Table13[[#This Row],[Meryl_Streep]]&amp;Table13[[#This Row],[Brad_Pitt]]&amp;Table13[[#This Row],[Leo_Caprio]])</f>
        <v/>
      </c>
      <c r="J2109" t="str">
        <f>IF(Table13[[#This Row],[Combined]]&lt;&gt; "", Table13[[#This Row],[actor_1_name]], "")</f>
        <v/>
      </c>
    </row>
    <row r="2110" spans="1:10" hidden="1" x14ac:dyDescent="0.35">
      <c r="A2110" t="s">
        <v>547</v>
      </c>
      <c r="B2110">
        <v>259</v>
      </c>
      <c r="C2110" t="s">
        <v>21336</v>
      </c>
      <c r="D2110">
        <v>129</v>
      </c>
      <c r="E2110">
        <v>2010</v>
      </c>
      <c r="F2110" t="str">
        <f>IF(Table13[[#This Row],[actor_1_name]]="Meryl Streep", Table13[[#This Row],[movie_title]], "")</f>
        <v/>
      </c>
      <c r="G2110" t="str">
        <f>IF(Table13[[#This Row],[actor_1_name]]="Leonardo DiCaprio", Table13[[#This Row],[movie_title]], "")</f>
        <v/>
      </c>
      <c r="H2110" t="str">
        <f>IF(Table13[[#This Row],[actor_1_name]]="Brad Pitt", Table13[[#This Row],[movie_title]], "")</f>
        <v/>
      </c>
      <c r="I2110" t="str" cm="1">
        <f t="array" ref="I2110">_xlfn.CONCAT(Table13[[#This Row],[Meryl_Streep]]&amp;Table13[[#This Row],[Brad_Pitt]]&amp;Table13[[#This Row],[Leo_Caprio]])</f>
        <v/>
      </c>
      <c r="J2110" t="str">
        <f>IF(Table13[[#This Row],[Combined]]&lt;&gt; "", Table13[[#This Row],[actor_1_name]], "")</f>
        <v/>
      </c>
    </row>
    <row r="2111" spans="1:10" hidden="1" x14ac:dyDescent="0.35">
      <c r="A2111" t="s">
        <v>547</v>
      </c>
      <c r="B2111">
        <v>60</v>
      </c>
      <c r="C2111" t="s">
        <v>20814</v>
      </c>
      <c r="D2111">
        <v>36</v>
      </c>
      <c r="E2111">
        <v>2008</v>
      </c>
      <c r="F2111" t="str">
        <f>IF(Table13[[#This Row],[actor_1_name]]="Meryl Streep", Table13[[#This Row],[movie_title]], "")</f>
        <v/>
      </c>
      <c r="G2111" t="str">
        <f>IF(Table13[[#This Row],[actor_1_name]]="Leonardo DiCaprio", Table13[[#This Row],[movie_title]], "")</f>
        <v/>
      </c>
      <c r="H2111" t="str">
        <f>IF(Table13[[#This Row],[actor_1_name]]="Brad Pitt", Table13[[#This Row],[movie_title]], "")</f>
        <v/>
      </c>
      <c r="I2111" t="str" cm="1">
        <f t="array" ref="I2111">_xlfn.CONCAT(Table13[[#This Row],[Meryl_Streep]]&amp;Table13[[#This Row],[Brad_Pitt]]&amp;Table13[[#This Row],[Leo_Caprio]])</f>
        <v/>
      </c>
      <c r="J2111" t="str">
        <f>IF(Table13[[#This Row],[Combined]]&lt;&gt; "", Table13[[#This Row],[actor_1_name]], "")</f>
        <v/>
      </c>
    </row>
    <row r="2112" spans="1:10" hidden="1" x14ac:dyDescent="0.35">
      <c r="A2112" t="s">
        <v>547</v>
      </c>
      <c r="B2112">
        <v>350</v>
      </c>
      <c r="C2112" t="s">
        <v>19760</v>
      </c>
      <c r="D2112">
        <v>1535</v>
      </c>
      <c r="E2112">
        <v>2008</v>
      </c>
      <c r="F2112" t="str">
        <f>IF(Table13[[#This Row],[actor_1_name]]="Meryl Streep", Table13[[#This Row],[movie_title]], "")</f>
        <v/>
      </c>
      <c r="G2112" t="str">
        <f>IF(Table13[[#This Row],[actor_1_name]]="Leonardo DiCaprio", Table13[[#This Row],[movie_title]], "")</f>
        <v/>
      </c>
      <c r="H2112" t="str">
        <f>IF(Table13[[#This Row],[actor_1_name]]="Brad Pitt", Table13[[#This Row],[movie_title]], "")</f>
        <v/>
      </c>
      <c r="I2112" t="str" cm="1">
        <f t="array" ref="I2112">_xlfn.CONCAT(Table13[[#This Row],[Meryl_Streep]]&amp;Table13[[#This Row],[Brad_Pitt]]&amp;Table13[[#This Row],[Leo_Caprio]])</f>
        <v/>
      </c>
      <c r="J2112" t="str">
        <f>IF(Table13[[#This Row],[Combined]]&lt;&gt; "", Table13[[#This Row],[actor_1_name]], "")</f>
        <v/>
      </c>
    </row>
    <row r="2113" spans="1:10" hidden="1" x14ac:dyDescent="0.35">
      <c r="A2113" t="s">
        <v>547</v>
      </c>
      <c r="B2113">
        <v>136</v>
      </c>
      <c r="C2113" t="s">
        <v>19113</v>
      </c>
      <c r="D2113">
        <v>202</v>
      </c>
      <c r="E2113">
        <v>2005</v>
      </c>
      <c r="F2113" t="str">
        <f>IF(Table13[[#This Row],[actor_1_name]]="Meryl Streep", Table13[[#This Row],[movie_title]], "")</f>
        <v/>
      </c>
      <c r="G2113" t="str">
        <f>IF(Table13[[#This Row],[actor_1_name]]="Leonardo DiCaprio", Table13[[#This Row],[movie_title]], "")</f>
        <v/>
      </c>
      <c r="H2113" t="str">
        <f>IF(Table13[[#This Row],[actor_1_name]]="Brad Pitt", Table13[[#This Row],[movie_title]], "")</f>
        <v/>
      </c>
      <c r="I2113" t="str" cm="1">
        <f t="array" ref="I2113">_xlfn.CONCAT(Table13[[#This Row],[Meryl_Streep]]&amp;Table13[[#This Row],[Brad_Pitt]]&amp;Table13[[#This Row],[Leo_Caprio]])</f>
        <v/>
      </c>
      <c r="J2113" t="str">
        <f>IF(Table13[[#This Row],[Combined]]&lt;&gt; "", Table13[[#This Row],[actor_1_name]], "")</f>
        <v/>
      </c>
    </row>
    <row r="2114" spans="1:10" hidden="1" x14ac:dyDescent="0.35">
      <c r="A2114" t="s">
        <v>14005</v>
      </c>
      <c r="B2114">
        <v>117</v>
      </c>
      <c r="C2114" t="s">
        <v>21350</v>
      </c>
      <c r="D2114">
        <v>327</v>
      </c>
      <c r="E2114">
        <v>2000</v>
      </c>
      <c r="F2114" t="str">
        <f>IF(Table13[[#This Row],[actor_1_name]]="Meryl Streep", Table13[[#This Row],[movie_title]], "")</f>
        <v/>
      </c>
      <c r="G2114" t="str">
        <f>IF(Table13[[#This Row],[actor_1_name]]="Leonardo DiCaprio", Table13[[#This Row],[movie_title]], "")</f>
        <v/>
      </c>
      <c r="H2114" t="str">
        <f>IF(Table13[[#This Row],[actor_1_name]]="Brad Pitt", Table13[[#This Row],[movie_title]], "")</f>
        <v/>
      </c>
      <c r="I2114" t="str" cm="1">
        <f t="array" ref="I2114">_xlfn.CONCAT(Table13[[#This Row],[Meryl_Streep]]&amp;Table13[[#This Row],[Brad_Pitt]]&amp;Table13[[#This Row],[Leo_Caprio]])</f>
        <v/>
      </c>
      <c r="J2114" t="str">
        <f>IF(Table13[[#This Row],[Combined]]&lt;&gt; "", Table13[[#This Row],[actor_1_name]], "")</f>
        <v/>
      </c>
    </row>
    <row r="2115" spans="1:10" hidden="1" x14ac:dyDescent="0.35">
      <c r="A2115" t="s">
        <v>198</v>
      </c>
      <c r="B2115">
        <v>84</v>
      </c>
      <c r="C2115" t="s">
        <v>21706</v>
      </c>
      <c r="D2115">
        <v>197</v>
      </c>
      <c r="E2115">
        <v>1994</v>
      </c>
      <c r="F2115" t="str">
        <f>IF(Table13[[#This Row],[actor_1_name]]="Meryl Streep", Table13[[#This Row],[movie_title]], "")</f>
        <v/>
      </c>
      <c r="G2115" t="str">
        <f>IF(Table13[[#This Row],[actor_1_name]]="Leonardo DiCaprio", Table13[[#This Row],[movie_title]], "")</f>
        <v/>
      </c>
      <c r="H2115" t="str">
        <f>IF(Table13[[#This Row],[actor_1_name]]="Brad Pitt", Table13[[#This Row],[movie_title]], "")</f>
        <v/>
      </c>
      <c r="I2115" t="str" cm="1">
        <f t="array" ref="I2115">_xlfn.CONCAT(Table13[[#This Row],[Meryl_Streep]]&amp;Table13[[#This Row],[Brad_Pitt]]&amp;Table13[[#This Row],[Leo_Caprio]])</f>
        <v/>
      </c>
      <c r="J2115" t="str">
        <f>IF(Table13[[#This Row],[Combined]]&lt;&gt; "", Table13[[#This Row],[actor_1_name]], "")</f>
        <v/>
      </c>
    </row>
    <row r="2116" spans="1:10" hidden="1" x14ac:dyDescent="0.35">
      <c r="A2116" t="s">
        <v>198</v>
      </c>
      <c r="B2116">
        <v>187</v>
      </c>
      <c r="C2116" t="s">
        <v>20657</v>
      </c>
      <c r="D2116">
        <v>651</v>
      </c>
      <c r="E2116">
        <v>2001</v>
      </c>
      <c r="F2116" t="str">
        <f>IF(Table13[[#This Row],[actor_1_name]]="Meryl Streep", Table13[[#This Row],[movie_title]], "")</f>
        <v/>
      </c>
      <c r="G2116" t="str">
        <f>IF(Table13[[#This Row],[actor_1_name]]="Leonardo DiCaprio", Table13[[#This Row],[movie_title]], "")</f>
        <v/>
      </c>
      <c r="H2116" t="str">
        <f>IF(Table13[[#This Row],[actor_1_name]]="Brad Pitt", Table13[[#This Row],[movie_title]], "")</f>
        <v/>
      </c>
      <c r="I2116" t="str" cm="1">
        <f t="array" ref="I2116">_xlfn.CONCAT(Table13[[#This Row],[Meryl_Streep]]&amp;Table13[[#This Row],[Brad_Pitt]]&amp;Table13[[#This Row],[Leo_Caprio]])</f>
        <v/>
      </c>
      <c r="J2116" t="str">
        <f>IF(Table13[[#This Row],[Combined]]&lt;&gt; "", Table13[[#This Row],[actor_1_name]], "")</f>
        <v/>
      </c>
    </row>
    <row r="2117" spans="1:10" hidden="1" x14ac:dyDescent="0.35">
      <c r="A2117" t="s">
        <v>198</v>
      </c>
      <c r="B2117">
        <v>136</v>
      </c>
      <c r="C2117" t="s">
        <v>20935</v>
      </c>
      <c r="D2117">
        <v>73</v>
      </c>
      <c r="E2117">
        <v>2010</v>
      </c>
      <c r="F2117" t="str">
        <f>IF(Table13[[#This Row],[actor_1_name]]="Meryl Streep", Table13[[#This Row],[movie_title]], "")</f>
        <v/>
      </c>
      <c r="G2117" t="str">
        <f>IF(Table13[[#This Row],[actor_1_name]]="Leonardo DiCaprio", Table13[[#This Row],[movie_title]], "")</f>
        <v/>
      </c>
      <c r="H2117" t="str">
        <f>IF(Table13[[#This Row],[actor_1_name]]="Brad Pitt", Table13[[#This Row],[movie_title]], "")</f>
        <v/>
      </c>
      <c r="I2117" t="str" cm="1">
        <f t="array" ref="I2117">_xlfn.CONCAT(Table13[[#This Row],[Meryl_Streep]]&amp;Table13[[#This Row],[Brad_Pitt]]&amp;Table13[[#This Row],[Leo_Caprio]])</f>
        <v/>
      </c>
      <c r="J2117" t="str">
        <f>IF(Table13[[#This Row],[Combined]]&lt;&gt; "", Table13[[#This Row],[actor_1_name]], "")</f>
        <v/>
      </c>
    </row>
    <row r="2118" spans="1:10" hidden="1" x14ac:dyDescent="0.35">
      <c r="A2118" t="s">
        <v>5654</v>
      </c>
      <c r="B2118">
        <v>30</v>
      </c>
      <c r="C2118" t="s">
        <v>21841</v>
      </c>
      <c r="D2118">
        <v>49</v>
      </c>
      <c r="E2118">
        <v>1997</v>
      </c>
      <c r="F2118" t="str">
        <f>IF(Table13[[#This Row],[actor_1_name]]="Meryl Streep", Table13[[#This Row],[movie_title]], "")</f>
        <v/>
      </c>
      <c r="G2118" t="str">
        <f>IF(Table13[[#This Row],[actor_1_name]]="Leonardo DiCaprio", Table13[[#This Row],[movie_title]], "")</f>
        <v/>
      </c>
      <c r="H2118" t="str">
        <f>IF(Table13[[#This Row],[actor_1_name]]="Brad Pitt", Table13[[#This Row],[movie_title]], "")</f>
        <v/>
      </c>
      <c r="I2118" t="str" cm="1">
        <f t="array" ref="I2118">_xlfn.CONCAT(Table13[[#This Row],[Meryl_Streep]]&amp;Table13[[#This Row],[Brad_Pitt]]&amp;Table13[[#This Row],[Leo_Caprio]])</f>
        <v/>
      </c>
      <c r="J2118" t="str">
        <f>IF(Table13[[#This Row],[Combined]]&lt;&gt; "", Table13[[#This Row],[actor_1_name]], "")</f>
        <v/>
      </c>
    </row>
    <row r="2119" spans="1:10" hidden="1" x14ac:dyDescent="0.35">
      <c r="A2119" t="s">
        <v>4438</v>
      </c>
      <c r="B2119">
        <v>487</v>
      </c>
      <c r="C2119" t="s">
        <v>19987</v>
      </c>
      <c r="D2119">
        <v>509</v>
      </c>
      <c r="E2119">
        <v>2011</v>
      </c>
      <c r="F2119" t="str">
        <f>IF(Table13[[#This Row],[actor_1_name]]="Meryl Streep", Table13[[#This Row],[movie_title]], "")</f>
        <v/>
      </c>
      <c r="G2119" t="str">
        <f>IF(Table13[[#This Row],[actor_1_name]]="Leonardo DiCaprio", Table13[[#This Row],[movie_title]], "")</f>
        <v/>
      </c>
      <c r="H2119" t="str">
        <f>IF(Table13[[#This Row],[actor_1_name]]="Brad Pitt", Table13[[#This Row],[movie_title]], "")</f>
        <v/>
      </c>
      <c r="I2119" t="str" cm="1">
        <f t="array" ref="I2119">_xlfn.CONCAT(Table13[[#This Row],[Meryl_Streep]]&amp;Table13[[#This Row],[Brad_Pitt]]&amp;Table13[[#This Row],[Leo_Caprio]])</f>
        <v/>
      </c>
      <c r="J2119" t="str">
        <f>IF(Table13[[#This Row],[Combined]]&lt;&gt; "", Table13[[#This Row],[actor_1_name]], "")</f>
        <v/>
      </c>
    </row>
    <row r="2120" spans="1:10" hidden="1" x14ac:dyDescent="0.35">
      <c r="A2120" t="s">
        <v>4291</v>
      </c>
      <c r="B2120">
        <v>23</v>
      </c>
      <c r="C2120" t="s">
        <v>21416</v>
      </c>
      <c r="D2120">
        <v>37</v>
      </c>
      <c r="E2120">
        <v>1997</v>
      </c>
      <c r="F2120" t="str">
        <f>IF(Table13[[#This Row],[actor_1_name]]="Meryl Streep", Table13[[#This Row],[movie_title]], "")</f>
        <v/>
      </c>
      <c r="G2120" t="str">
        <f>IF(Table13[[#This Row],[actor_1_name]]="Leonardo DiCaprio", Table13[[#This Row],[movie_title]], "")</f>
        <v/>
      </c>
      <c r="H2120" t="str">
        <f>IF(Table13[[#This Row],[actor_1_name]]="Brad Pitt", Table13[[#This Row],[movie_title]], "")</f>
        <v/>
      </c>
      <c r="I2120" t="str" cm="1">
        <f t="array" ref="I2120">_xlfn.CONCAT(Table13[[#This Row],[Meryl_Streep]]&amp;Table13[[#This Row],[Brad_Pitt]]&amp;Table13[[#This Row],[Leo_Caprio]])</f>
        <v/>
      </c>
      <c r="J2120" t="str">
        <f>IF(Table13[[#This Row],[Combined]]&lt;&gt; "", Table13[[#This Row],[actor_1_name]], "")</f>
        <v/>
      </c>
    </row>
    <row r="2121" spans="1:10" hidden="1" x14ac:dyDescent="0.35">
      <c r="A2121" t="s">
        <v>4291</v>
      </c>
      <c r="B2121">
        <v>59</v>
      </c>
      <c r="C2121" t="s">
        <v>20515</v>
      </c>
      <c r="D2121">
        <v>162</v>
      </c>
      <c r="E2121">
        <v>1995</v>
      </c>
      <c r="F2121" t="str">
        <f>IF(Table13[[#This Row],[actor_1_name]]="Meryl Streep", Table13[[#This Row],[movie_title]], "")</f>
        <v/>
      </c>
      <c r="G2121" t="str">
        <f>IF(Table13[[#This Row],[actor_1_name]]="Leonardo DiCaprio", Table13[[#This Row],[movie_title]], "")</f>
        <v/>
      </c>
      <c r="H2121" t="str">
        <f>IF(Table13[[#This Row],[actor_1_name]]="Brad Pitt", Table13[[#This Row],[movie_title]], "")</f>
        <v/>
      </c>
      <c r="I2121" t="str" cm="1">
        <f t="array" ref="I2121">_xlfn.CONCAT(Table13[[#This Row],[Meryl_Streep]]&amp;Table13[[#This Row],[Brad_Pitt]]&amp;Table13[[#This Row],[Leo_Caprio]])</f>
        <v/>
      </c>
      <c r="J2121" t="str">
        <f>IF(Table13[[#This Row],[Combined]]&lt;&gt; "", Table13[[#This Row],[actor_1_name]], "")</f>
        <v/>
      </c>
    </row>
    <row r="2122" spans="1:10" hidden="1" x14ac:dyDescent="0.35">
      <c r="A2122" t="s">
        <v>7416</v>
      </c>
      <c r="B2122">
        <v>60</v>
      </c>
      <c r="C2122" t="s">
        <v>19892</v>
      </c>
      <c r="D2122">
        <v>16</v>
      </c>
      <c r="E2122">
        <v>2013</v>
      </c>
      <c r="F2122" t="str">
        <f>IF(Table13[[#This Row],[actor_1_name]]="Meryl Streep", Table13[[#This Row],[movie_title]], "")</f>
        <v/>
      </c>
      <c r="G2122" t="str">
        <f>IF(Table13[[#This Row],[actor_1_name]]="Leonardo DiCaprio", Table13[[#This Row],[movie_title]], "")</f>
        <v/>
      </c>
      <c r="H2122" t="str">
        <f>IF(Table13[[#This Row],[actor_1_name]]="Brad Pitt", Table13[[#This Row],[movie_title]], "")</f>
        <v/>
      </c>
      <c r="I2122" t="str" cm="1">
        <f t="array" ref="I2122">_xlfn.CONCAT(Table13[[#This Row],[Meryl_Streep]]&amp;Table13[[#This Row],[Brad_Pitt]]&amp;Table13[[#This Row],[Leo_Caprio]])</f>
        <v/>
      </c>
      <c r="J2122" t="str">
        <f>IF(Table13[[#This Row],[Combined]]&lt;&gt; "", Table13[[#This Row],[actor_1_name]], "")</f>
        <v/>
      </c>
    </row>
    <row r="2123" spans="1:10" hidden="1" x14ac:dyDescent="0.35">
      <c r="A2123" t="s">
        <v>7480</v>
      </c>
      <c r="B2123">
        <v>25</v>
      </c>
      <c r="C2123" t="s">
        <v>21135</v>
      </c>
      <c r="D2123">
        <v>12</v>
      </c>
      <c r="E2123">
        <v>1997</v>
      </c>
      <c r="F2123" t="str">
        <f>IF(Table13[[#This Row],[actor_1_name]]="Meryl Streep", Table13[[#This Row],[movie_title]], "")</f>
        <v/>
      </c>
      <c r="G2123" t="str">
        <f>IF(Table13[[#This Row],[actor_1_name]]="Leonardo DiCaprio", Table13[[#This Row],[movie_title]], "")</f>
        <v/>
      </c>
      <c r="H2123" t="str">
        <f>IF(Table13[[#This Row],[actor_1_name]]="Brad Pitt", Table13[[#This Row],[movie_title]], "")</f>
        <v/>
      </c>
      <c r="I2123" t="str" cm="1">
        <f t="array" ref="I2123">_xlfn.CONCAT(Table13[[#This Row],[Meryl_Streep]]&amp;Table13[[#This Row],[Brad_Pitt]]&amp;Table13[[#This Row],[Leo_Caprio]])</f>
        <v/>
      </c>
      <c r="J2123" t="str">
        <f>IF(Table13[[#This Row],[Combined]]&lt;&gt; "", Table13[[#This Row],[actor_1_name]], "")</f>
        <v/>
      </c>
    </row>
    <row r="2124" spans="1:10" hidden="1" x14ac:dyDescent="0.35">
      <c r="A2124" t="s">
        <v>7480</v>
      </c>
      <c r="B2124">
        <v>264</v>
      </c>
      <c r="C2124" t="s">
        <v>20299</v>
      </c>
      <c r="D2124">
        <v>162</v>
      </c>
      <c r="E2124">
        <v>2012</v>
      </c>
      <c r="F2124" t="str">
        <f>IF(Table13[[#This Row],[actor_1_name]]="Meryl Streep", Table13[[#This Row],[movie_title]], "")</f>
        <v/>
      </c>
      <c r="G2124" t="str">
        <f>IF(Table13[[#This Row],[actor_1_name]]="Leonardo DiCaprio", Table13[[#This Row],[movie_title]], "")</f>
        <v/>
      </c>
      <c r="H2124" t="str">
        <f>IF(Table13[[#This Row],[actor_1_name]]="Brad Pitt", Table13[[#This Row],[movie_title]], "")</f>
        <v/>
      </c>
      <c r="I2124" t="str" cm="1">
        <f t="array" ref="I2124">_xlfn.CONCAT(Table13[[#This Row],[Meryl_Streep]]&amp;Table13[[#This Row],[Brad_Pitt]]&amp;Table13[[#This Row],[Leo_Caprio]])</f>
        <v/>
      </c>
      <c r="J2124" t="str">
        <f>IF(Table13[[#This Row],[Combined]]&lt;&gt; "", Table13[[#This Row],[actor_1_name]], "")</f>
        <v/>
      </c>
    </row>
    <row r="2125" spans="1:10" hidden="1" x14ac:dyDescent="0.35">
      <c r="A2125" t="s">
        <v>13470</v>
      </c>
      <c r="B2125">
        <v>189</v>
      </c>
      <c r="C2125" t="s">
        <v>21231</v>
      </c>
      <c r="D2125">
        <v>126</v>
      </c>
      <c r="E2125">
        <v>2015</v>
      </c>
      <c r="F2125" t="str">
        <f>IF(Table13[[#This Row],[actor_1_name]]="Meryl Streep", Table13[[#This Row],[movie_title]], "")</f>
        <v/>
      </c>
      <c r="G2125" t="str">
        <f>IF(Table13[[#This Row],[actor_1_name]]="Leonardo DiCaprio", Table13[[#This Row],[movie_title]], "")</f>
        <v/>
      </c>
      <c r="H2125" t="str">
        <f>IF(Table13[[#This Row],[actor_1_name]]="Brad Pitt", Table13[[#This Row],[movie_title]], "")</f>
        <v/>
      </c>
      <c r="I2125" t="str" cm="1">
        <f t="array" ref="I2125">_xlfn.CONCAT(Table13[[#This Row],[Meryl_Streep]]&amp;Table13[[#This Row],[Brad_Pitt]]&amp;Table13[[#This Row],[Leo_Caprio]])</f>
        <v/>
      </c>
      <c r="J2125" t="str">
        <f>IF(Table13[[#This Row],[Combined]]&lt;&gt; "", Table13[[#This Row],[actor_1_name]], "")</f>
        <v/>
      </c>
    </row>
    <row r="2126" spans="1:10" hidden="1" x14ac:dyDescent="0.35">
      <c r="A2126" t="s">
        <v>12737</v>
      </c>
      <c r="B2126">
        <v>195</v>
      </c>
      <c r="C2126" t="s">
        <v>21673</v>
      </c>
      <c r="D2126">
        <v>89</v>
      </c>
      <c r="E2126">
        <v>2010</v>
      </c>
      <c r="F2126" t="str">
        <f>IF(Table13[[#This Row],[actor_1_name]]="Meryl Streep", Table13[[#This Row],[movie_title]], "")</f>
        <v/>
      </c>
      <c r="G2126" t="str">
        <f>IF(Table13[[#This Row],[actor_1_name]]="Leonardo DiCaprio", Table13[[#This Row],[movie_title]], "")</f>
        <v/>
      </c>
      <c r="H2126" t="str">
        <f>IF(Table13[[#This Row],[actor_1_name]]="Brad Pitt", Table13[[#This Row],[movie_title]], "")</f>
        <v/>
      </c>
      <c r="I2126" t="str" cm="1">
        <f t="array" ref="I2126">_xlfn.CONCAT(Table13[[#This Row],[Meryl_Streep]]&amp;Table13[[#This Row],[Brad_Pitt]]&amp;Table13[[#This Row],[Leo_Caprio]])</f>
        <v/>
      </c>
      <c r="J2126" t="str">
        <f>IF(Table13[[#This Row],[Combined]]&lt;&gt; "", Table13[[#This Row],[actor_1_name]], "")</f>
        <v/>
      </c>
    </row>
    <row r="2127" spans="1:10" hidden="1" x14ac:dyDescent="0.35">
      <c r="A2127" t="s">
        <v>13131</v>
      </c>
      <c r="B2127">
        <v>22</v>
      </c>
      <c r="C2127" t="s">
        <v>21206</v>
      </c>
      <c r="D2127">
        <v>46</v>
      </c>
      <c r="E2127">
        <v>1992</v>
      </c>
      <c r="F2127" t="str">
        <f>IF(Table13[[#This Row],[actor_1_name]]="Meryl Streep", Table13[[#This Row],[movie_title]], "")</f>
        <v/>
      </c>
      <c r="G2127" t="str">
        <f>IF(Table13[[#This Row],[actor_1_name]]="Leonardo DiCaprio", Table13[[#This Row],[movie_title]], "")</f>
        <v/>
      </c>
      <c r="H2127" t="str">
        <f>IF(Table13[[#This Row],[actor_1_name]]="Brad Pitt", Table13[[#This Row],[movie_title]], "")</f>
        <v/>
      </c>
      <c r="I2127" t="str" cm="1">
        <f t="array" ref="I2127">_xlfn.CONCAT(Table13[[#This Row],[Meryl_Streep]]&amp;Table13[[#This Row],[Brad_Pitt]]&amp;Table13[[#This Row],[Leo_Caprio]])</f>
        <v/>
      </c>
      <c r="J2127" t="str">
        <f>IF(Table13[[#This Row],[Combined]]&lt;&gt; "", Table13[[#This Row],[actor_1_name]], "")</f>
        <v/>
      </c>
    </row>
    <row r="2128" spans="1:10" hidden="1" x14ac:dyDescent="0.35">
      <c r="A2128" t="s">
        <v>15471</v>
      </c>
      <c r="B2128">
        <v>29</v>
      </c>
      <c r="C2128" t="s">
        <v>21663</v>
      </c>
      <c r="D2128">
        <v>65</v>
      </c>
      <c r="E2128">
        <v>2000</v>
      </c>
      <c r="F2128" t="str">
        <f>IF(Table13[[#This Row],[actor_1_name]]="Meryl Streep", Table13[[#This Row],[movie_title]], "")</f>
        <v/>
      </c>
      <c r="G2128" t="str">
        <f>IF(Table13[[#This Row],[actor_1_name]]="Leonardo DiCaprio", Table13[[#This Row],[movie_title]], "")</f>
        <v/>
      </c>
      <c r="H2128" t="str">
        <f>IF(Table13[[#This Row],[actor_1_name]]="Brad Pitt", Table13[[#This Row],[movie_title]], "")</f>
        <v/>
      </c>
      <c r="I2128" t="str" cm="1">
        <f t="array" ref="I2128">_xlfn.CONCAT(Table13[[#This Row],[Meryl_Streep]]&amp;Table13[[#This Row],[Brad_Pitt]]&amp;Table13[[#This Row],[Leo_Caprio]])</f>
        <v/>
      </c>
      <c r="J2128" t="str">
        <f>IF(Table13[[#This Row],[Combined]]&lt;&gt; "", Table13[[#This Row],[actor_1_name]], "")</f>
        <v/>
      </c>
    </row>
    <row r="2129" spans="1:10" hidden="1" x14ac:dyDescent="0.35">
      <c r="A2129" t="s">
        <v>7897</v>
      </c>
      <c r="B2129">
        <v>14</v>
      </c>
      <c r="C2129" t="s">
        <v>21892</v>
      </c>
      <c r="D2129">
        <v>34</v>
      </c>
      <c r="E2129">
        <v>2008</v>
      </c>
      <c r="F2129" t="str">
        <f>IF(Table13[[#This Row],[actor_1_name]]="Meryl Streep", Table13[[#This Row],[movie_title]], "")</f>
        <v/>
      </c>
      <c r="G2129" t="str">
        <f>IF(Table13[[#This Row],[actor_1_name]]="Leonardo DiCaprio", Table13[[#This Row],[movie_title]], "")</f>
        <v/>
      </c>
      <c r="H2129" t="str">
        <f>IF(Table13[[#This Row],[actor_1_name]]="Brad Pitt", Table13[[#This Row],[movie_title]], "")</f>
        <v/>
      </c>
      <c r="I2129" t="str" cm="1">
        <f t="array" ref="I2129">_xlfn.CONCAT(Table13[[#This Row],[Meryl_Streep]]&amp;Table13[[#This Row],[Brad_Pitt]]&amp;Table13[[#This Row],[Leo_Caprio]])</f>
        <v/>
      </c>
      <c r="J2129" t="str">
        <f>IF(Table13[[#This Row],[Combined]]&lt;&gt; "", Table13[[#This Row],[actor_1_name]], "")</f>
        <v/>
      </c>
    </row>
    <row r="2130" spans="1:10" hidden="1" x14ac:dyDescent="0.35">
      <c r="A2130" t="s">
        <v>7897</v>
      </c>
      <c r="B2130">
        <v>218</v>
      </c>
      <c r="C2130" t="s">
        <v>20909</v>
      </c>
      <c r="D2130">
        <v>169</v>
      </c>
      <c r="E2130">
        <v>2009</v>
      </c>
      <c r="F2130" t="str">
        <f>IF(Table13[[#This Row],[actor_1_name]]="Meryl Streep", Table13[[#This Row],[movie_title]], "")</f>
        <v/>
      </c>
      <c r="G2130" t="str">
        <f>IF(Table13[[#This Row],[actor_1_name]]="Leonardo DiCaprio", Table13[[#This Row],[movie_title]], "")</f>
        <v/>
      </c>
      <c r="H2130" t="str">
        <f>IF(Table13[[#This Row],[actor_1_name]]="Brad Pitt", Table13[[#This Row],[movie_title]], "")</f>
        <v/>
      </c>
      <c r="I2130" t="str" cm="1">
        <f t="array" ref="I2130">_xlfn.CONCAT(Table13[[#This Row],[Meryl_Streep]]&amp;Table13[[#This Row],[Brad_Pitt]]&amp;Table13[[#This Row],[Leo_Caprio]])</f>
        <v/>
      </c>
      <c r="J2130" t="str">
        <f>IF(Table13[[#This Row],[Combined]]&lt;&gt; "", Table13[[#This Row],[actor_1_name]], "")</f>
        <v/>
      </c>
    </row>
    <row r="2131" spans="1:10" hidden="1" x14ac:dyDescent="0.35">
      <c r="A2131" t="s">
        <v>2400</v>
      </c>
      <c r="B2131">
        <v>94</v>
      </c>
      <c r="C2131" t="s">
        <v>18875</v>
      </c>
      <c r="D2131">
        <v>171</v>
      </c>
      <c r="E2131">
        <v>2000</v>
      </c>
      <c r="F2131" t="str">
        <f>IF(Table13[[#This Row],[actor_1_name]]="Meryl Streep", Table13[[#This Row],[movie_title]], "")</f>
        <v/>
      </c>
      <c r="G2131" t="str">
        <f>IF(Table13[[#This Row],[actor_1_name]]="Leonardo DiCaprio", Table13[[#This Row],[movie_title]], "")</f>
        <v/>
      </c>
      <c r="H2131" t="str">
        <f>IF(Table13[[#This Row],[actor_1_name]]="Brad Pitt", Table13[[#This Row],[movie_title]], "")</f>
        <v/>
      </c>
      <c r="I2131" t="str" cm="1">
        <f t="array" ref="I2131">_xlfn.CONCAT(Table13[[#This Row],[Meryl_Streep]]&amp;Table13[[#This Row],[Brad_Pitt]]&amp;Table13[[#This Row],[Leo_Caprio]])</f>
        <v/>
      </c>
      <c r="J2131" t="str">
        <f>IF(Table13[[#This Row],[Combined]]&lt;&gt; "", Table13[[#This Row],[actor_1_name]], "")</f>
        <v/>
      </c>
    </row>
    <row r="2132" spans="1:10" hidden="1" x14ac:dyDescent="0.35">
      <c r="A2132" t="s">
        <v>2400</v>
      </c>
      <c r="B2132">
        <v>22</v>
      </c>
      <c r="C2132" t="s">
        <v>21896</v>
      </c>
      <c r="D2132">
        <v>26</v>
      </c>
      <c r="E2132">
        <v>2008</v>
      </c>
      <c r="F2132" t="str">
        <f>IF(Table13[[#This Row],[actor_1_name]]="Meryl Streep", Table13[[#This Row],[movie_title]], "")</f>
        <v/>
      </c>
      <c r="G2132" t="str">
        <f>IF(Table13[[#This Row],[actor_1_name]]="Leonardo DiCaprio", Table13[[#This Row],[movie_title]], "")</f>
        <v/>
      </c>
      <c r="H2132" t="str">
        <f>IF(Table13[[#This Row],[actor_1_name]]="Brad Pitt", Table13[[#This Row],[movie_title]], "")</f>
        <v/>
      </c>
      <c r="I2132" t="str" cm="1">
        <f t="array" ref="I2132">_xlfn.CONCAT(Table13[[#This Row],[Meryl_Streep]]&amp;Table13[[#This Row],[Brad_Pitt]]&amp;Table13[[#This Row],[Leo_Caprio]])</f>
        <v/>
      </c>
      <c r="J2132" t="str">
        <f>IF(Table13[[#This Row],[Combined]]&lt;&gt; "", Table13[[#This Row],[actor_1_name]], "")</f>
        <v/>
      </c>
    </row>
    <row r="2133" spans="1:10" hidden="1" x14ac:dyDescent="0.35">
      <c r="A2133" t="s">
        <v>14061</v>
      </c>
      <c r="B2133">
        <v>80</v>
      </c>
      <c r="C2133" t="s">
        <v>21362</v>
      </c>
      <c r="D2133">
        <v>44</v>
      </c>
      <c r="E2133">
        <v>2008</v>
      </c>
      <c r="F2133" t="str">
        <f>IF(Table13[[#This Row],[actor_1_name]]="Meryl Streep", Table13[[#This Row],[movie_title]], "")</f>
        <v/>
      </c>
      <c r="G2133" t="str">
        <f>IF(Table13[[#This Row],[actor_1_name]]="Leonardo DiCaprio", Table13[[#This Row],[movie_title]], "")</f>
        <v/>
      </c>
      <c r="H2133" t="str">
        <f>IF(Table13[[#This Row],[actor_1_name]]="Brad Pitt", Table13[[#This Row],[movie_title]], "")</f>
        <v/>
      </c>
      <c r="I2133" t="str" cm="1">
        <f t="array" ref="I2133">_xlfn.CONCAT(Table13[[#This Row],[Meryl_Streep]]&amp;Table13[[#This Row],[Brad_Pitt]]&amp;Table13[[#This Row],[Leo_Caprio]])</f>
        <v/>
      </c>
      <c r="J2133" t="str">
        <f>IF(Table13[[#This Row],[Combined]]&lt;&gt; "", Table13[[#This Row],[actor_1_name]], "")</f>
        <v/>
      </c>
    </row>
    <row r="2134" spans="1:10" hidden="1" x14ac:dyDescent="0.35">
      <c r="A2134" t="s">
        <v>6807</v>
      </c>
      <c r="B2134">
        <v>192</v>
      </c>
      <c r="C2134" t="s">
        <v>19897</v>
      </c>
      <c r="D2134">
        <v>622</v>
      </c>
      <c r="E2134">
        <v>2004</v>
      </c>
      <c r="F2134" t="str">
        <f>IF(Table13[[#This Row],[actor_1_name]]="Meryl Streep", Table13[[#This Row],[movie_title]], "")</f>
        <v/>
      </c>
      <c r="G2134" t="str">
        <f>IF(Table13[[#This Row],[actor_1_name]]="Leonardo DiCaprio", Table13[[#This Row],[movie_title]], "")</f>
        <v/>
      </c>
      <c r="H2134" t="str">
        <f>IF(Table13[[#This Row],[actor_1_name]]="Brad Pitt", Table13[[#This Row],[movie_title]], "")</f>
        <v/>
      </c>
      <c r="I2134" t="str" cm="1">
        <f t="array" ref="I2134">_xlfn.CONCAT(Table13[[#This Row],[Meryl_Streep]]&amp;Table13[[#This Row],[Brad_Pitt]]&amp;Table13[[#This Row],[Leo_Caprio]])</f>
        <v/>
      </c>
      <c r="J2134" t="str">
        <f>IF(Table13[[#This Row],[Combined]]&lt;&gt; "", Table13[[#This Row],[actor_1_name]], "")</f>
        <v/>
      </c>
    </row>
    <row r="2135" spans="1:10" hidden="1" x14ac:dyDescent="0.35">
      <c r="A2135" t="s">
        <v>6807</v>
      </c>
      <c r="B2135">
        <v>129</v>
      </c>
      <c r="C2135" t="s">
        <v>20574</v>
      </c>
      <c r="D2135">
        <v>213</v>
      </c>
      <c r="E2135">
        <v>2003</v>
      </c>
      <c r="F2135" t="str">
        <f>IF(Table13[[#This Row],[actor_1_name]]="Meryl Streep", Table13[[#This Row],[movie_title]], "")</f>
        <v/>
      </c>
      <c r="G2135" t="str">
        <f>IF(Table13[[#This Row],[actor_1_name]]="Leonardo DiCaprio", Table13[[#This Row],[movie_title]], "")</f>
        <v/>
      </c>
      <c r="H2135" t="str">
        <f>IF(Table13[[#This Row],[actor_1_name]]="Brad Pitt", Table13[[#This Row],[movie_title]], "")</f>
        <v/>
      </c>
      <c r="I2135" t="str" cm="1">
        <f t="array" ref="I2135">_xlfn.CONCAT(Table13[[#This Row],[Meryl_Streep]]&amp;Table13[[#This Row],[Brad_Pitt]]&amp;Table13[[#This Row],[Leo_Caprio]])</f>
        <v/>
      </c>
      <c r="J2135" t="str">
        <f>IF(Table13[[#This Row],[Combined]]&lt;&gt; "", Table13[[#This Row],[actor_1_name]], "")</f>
        <v/>
      </c>
    </row>
    <row r="2136" spans="1:10" hidden="1" x14ac:dyDescent="0.35">
      <c r="A2136" t="s">
        <v>14765</v>
      </c>
      <c r="B2136">
        <v>36</v>
      </c>
      <c r="C2136" t="s">
        <v>21515</v>
      </c>
      <c r="D2136">
        <v>21</v>
      </c>
      <c r="E2136">
        <v>2003</v>
      </c>
      <c r="F2136" t="str">
        <f>IF(Table13[[#This Row],[actor_1_name]]="Meryl Streep", Table13[[#This Row],[movie_title]], "")</f>
        <v/>
      </c>
      <c r="G2136" t="str">
        <f>IF(Table13[[#This Row],[actor_1_name]]="Leonardo DiCaprio", Table13[[#This Row],[movie_title]], "")</f>
        <v/>
      </c>
      <c r="H2136" t="str">
        <f>IF(Table13[[#This Row],[actor_1_name]]="Brad Pitt", Table13[[#This Row],[movie_title]], "")</f>
        <v/>
      </c>
      <c r="I2136" t="str" cm="1">
        <f t="array" ref="I2136">_xlfn.CONCAT(Table13[[#This Row],[Meryl_Streep]]&amp;Table13[[#This Row],[Brad_Pitt]]&amp;Table13[[#This Row],[Leo_Caprio]])</f>
        <v/>
      </c>
      <c r="J2136" t="str">
        <f>IF(Table13[[#This Row],[Combined]]&lt;&gt; "", Table13[[#This Row],[actor_1_name]], "")</f>
        <v/>
      </c>
    </row>
    <row r="2137" spans="1:10" hidden="1" x14ac:dyDescent="0.35">
      <c r="A2137" t="s">
        <v>9033</v>
      </c>
      <c r="B2137">
        <v>120</v>
      </c>
      <c r="C2137" t="s">
        <v>20513</v>
      </c>
      <c r="D2137">
        <v>334</v>
      </c>
      <c r="E2137">
        <v>2006</v>
      </c>
      <c r="F2137" t="str">
        <f>IF(Table13[[#This Row],[actor_1_name]]="Meryl Streep", Table13[[#This Row],[movie_title]], "")</f>
        <v/>
      </c>
      <c r="G2137" t="str">
        <f>IF(Table13[[#This Row],[actor_1_name]]="Leonardo DiCaprio", Table13[[#This Row],[movie_title]], "")</f>
        <v/>
      </c>
      <c r="H2137" t="str">
        <f>IF(Table13[[#This Row],[actor_1_name]]="Brad Pitt", Table13[[#This Row],[movie_title]], "")</f>
        <v/>
      </c>
      <c r="I2137" t="str" cm="1">
        <f t="array" ref="I2137">_xlfn.CONCAT(Table13[[#This Row],[Meryl_Streep]]&amp;Table13[[#This Row],[Brad_Pitt]]&amp;Table13[[#This Row],[Leo_Caprio]])</f>
        <v/>
      </c>
      <c r="J2137" t="str">
        <f>IF(Table13[[#This Row],[Combined]]&lt;&gt; "", Table13[[#This Row],[actor_1_name]], "")</f>
        <v/>
      </c>
    </row>
    <row r="2138" spans="1:10" hidden="1" x14ac:dyDescent="0.35">
      <c r="A2138" t="s">
        <v>9033</v>
      </c>
      <c r="B2138">
        <v>52</v>
      </c>
      <c r="C2138" t="s">
        <v>21749</v>
      </c>
      <c r="D2138">
        <v>62</v>
      </c>
      <c r="E2138">
        <v>2003</v>
      </c>
      <c r="F2138" t="str">
        <f>IF(Table13[[#This Row],[actor_1_name]]="Meryl Streep", Table13[[#This Row],[movie_title]], "")</f>
        <v/>
      </c>
      <c r="G2138" t="str">
        <f>IF(Table13[[#This Row],[actor_1_name]]="Leonardo DiCaprio", Table13[[#This Row],[movie_title]], "")</f>
        <v/>
      </c>
      <c r="H2138" t="str">
        <f>IF(Table13[[#This Row],[actor_1_name]]="Brad Pitt", Table13[[#This Row],[movie_title]], "")</f>
        <v/>
      </c>
      <c r="I2138" t="str" cm="1">
        <f t="array" ref="I2138">_xlfn.CONCAT(Table13[[#This Row],[Meryl_Streep]]&amp;Table13[[#This Row],[Brad_Pitt]]&amp;Table13[[#This Row],[Leo_Caprio]])</f>
        <v/>
      </c>
      <c r="J2138" t="str">
        <f>IF(Table13[[#This Row],[Combined]]&lt;&gt; "", Table13[[#This Row],[actor_1_name]], "")</f>
        <v/>
      </c>
    </row>
    <row r="2139" spans="1:10" hidden="1" x14ac:dyDescent="0.35">
      <c r="A2139" t="s">
        <v>9033</v>
      </c>
      <c r="B2139">
        <v>233</v>
      </c>
      <c r="C2139" t="s">
        <v>20279</v>
      </c>
      <c r="D2139">
        <v>351</v>
      </c>
      <c r="E2139">
        <v>2008</v>
      </c>
      <c r="F2139" t="str">
        <f>IF(Table13[[#This Row],[actor_1_name]]="Meryl Streep", Table13[[#This Row],[movie_title]], "")</f>
        <v/>
      </c>
      <c r="G2139" t="str">
        <f>IF(Table13[[#This Row],[actor_1_name]]="Leonardo DiCaprio", Table13[[#This Row],[movie_title]], "")</f>
        <v/>
      </c>
      <c r="H2139" t="str">
        <f>IF(Table13[[#This Row],[actor_1_name]]="Brad Pitt", Table13[[#This Row],[movie_title]], "")</f>
        <v/>
      </c>
      <c r="I2139" t="str" cm="1">
        <f t="array" ref="I2139">_xlfn.CONCAT(Table13[[#This Row],[Meryl_Streep]]&amp;Table13[[#This Row],[Brad_Pitt]]&amp;Table13[[#This Row],[Leo_Caprio]])</f>
        <v/>
      </c>
      <c r="J2139" t="str">
        <f>IF(Table13[[#This Row],[Combined]]&lt;&gt; "", Table13[[#This Row],[actor_1_name]], "")</f>
        <v/>
      </c>
    </row>
    <row r="2140" spans="1:10" hidden="1" x14ac:dyDescent="0.35">
      <c r="A2140" t="s">
        <v>6816</v>
      </c>
      <c r="B2140">
        <v>289</v>
      </c>
      <c r="C2140" t="s">
        <v>19763</v>
      </c>
      <c r="D2140">
        <v>301</v>
      </c>
      <c r="E2140">
        <v>2013</v>
      </c>
      <c r="F2140" t="str">
        <f>IF(Table13[[#This Row],[actor_1_name]]="Meryl Streep", Table13[[#This Row],[movie_title]], "")</f>
        <v/>
      </c>
      <c r="G2140" t="str">
        <f>IF(Table13[[#This Row],[actor_1_name]]="Leonardo DiCaprio", Table13[[#This Row],[movie_title]], "")</f>
        <v/>
      </c>
      <c r="H2140" t="str">
        <f>IF(Table13[[#This Row],[actor_1_name]]="Brad Pitt", Table13[[#This Row],[movie_title]], "")</f>
        <v/>
      </c>
      <c r="I2140" t="str" cm="1">
        <f t="array" ref="I2140">_xlfn.CONCAT(Table13[[#This Row],[Meryl_Streep]]&amp;Table13[[#This Row],[Brad_Pitt]]&amp;Table13[[#This Row],[Leo_Caprio]])</f>
        <v/>
      </c>
      <c r="J2140" t="str">
        <f>IF(Table13[[#This Row],[Combined]]&lt;&gt; "", Table13[[#This Row],[actor_1_name]], "")</f>
        <v/>
      </c>
    </row>
    <row r="2141" spans="1:10" hidden="1" x14ac:dyDescent="0.35">
      <c r="A2141" t="s">
        <v>6968</v>
      </c>
      <c r="B2141">
        <v>51</v>
      </c>
      <c r="C2141" t="s">
        <v>21763</v>
      </c>
      <c r="D2141">
        <v>93</v>
      </c>
      <c r="E2141">
        <v>2000</v>
      </c>
      <c r="F2141" t="str">
        <f>IF(Table13[[#This Row],[actor_1_name]]="Meryl Streep", Table13[[#This Row],[movie_title]], "")</f>
        <v/>
      </c>
      <c r="G2141" t="str">
        <f>IF(Table13[[#This Row],[actor_1_name]]="Leonardo DiCaprio", Table13[[#This Row],[movie_title]], "")</f>
        <v/>
      </c>
      <c r="H2141" t="str">
        <f>IF(Table13[[#This Row],[actor_1_name]]="Brad Pitt", Table13[[#This Row],[movie_title]], "")</f>
        <v/>
      </c>
      <c r="I2141" t="str" cm="1">
        <f t="array" ref="I2141">_xlfn.CONCAT(Table13[[#This Row],[Meryl_Streep]]&amp;Table13[[#This Row],[Brad_Pitt]]&amp;Table13[[#This Row],[Leo_Caprio]])</f>
        <v/>
      </c>
      <c r="J2141" t="str">
        <f>IF(Table13[[#This Row],[Combined]]&lt;&gt; "", Table13[[#This Row],[actor_1_name]], "")</f>
        <v/>
      </c>
    </row>
    <row r="2142" spans="1:10" hidden="1" x14ac:dyDescent="0.35">
      <c r="A2142" t="s">
        <v>107</v>
      </c>
      <c r="B2142">
        <v>159</v>
      </c>
      <c r="C2142" t="s">
        <v>21215</v>
      </c>
      <c r="D2142">
        <v>155</v>
      </c>
      <c r="E2142">
        <v>2016</v>
      </c>
      <c r="F2142" t="str">
        <f>IF(Table13[[#This Row],[actor_1_name]]="Meryl Streep", Table13[[#This Row],[movie_title]], "")</f>
        <v/>
      </c>
      <c r="G2142" t="str">
        <f>IF(Table13[[#This Row],[actor_1_name]]="Leonardo DiCaprio", Table13[[#This Row],[movie_title]], "")</f>
        <v/>
      </c>
      <c r="H2142" t="str">
        <f>IF(Table13[[#This Row],[actor_1_name]]="Brad Pitt", Table13[[#This Row],[movie_title]], "")</f>
        <v/>
      </c>
      <c r="I2142" t="str" cm="1">
        <f t="array" ref="I2142">_xlfn.CONCAT(Table13[[#This Row],[Meryl_Streep]]&amp;Table13[[#This Row],[Brad_Pitt]]&amp;Table13[[#This Row],[Leo_Caprio]])</f>
        <v/>
      </c>
      <c r="J2142" t="str">
        <f>IF(Table13[[#This Row],[Combined]]&lt;&gt; "", Table13[[#This Row],[actor_1_name]], "")</f>
        <v/>
      </c>
    </row>
    <row r="2143" spans="1:10" hidden="1" x14ac:dyDescent="0.35">
      <c r="A2143" t="s">
        <v>13147</v>
      </c>
      <c r="B2143">
        <v>80</v>
      </c>
      <c r="C2143" t="s">
        <v>21157</v>
      </c>
      <c r="D2143">
        <v>962</v>
      </c>
      <c r="E2143">
        <v>2002</v>
      </c>
      <c r="F2143" t="str">
        <f>IF(Table13[[#This Row],[actor_1_name]]="Meryl Streep", Table13[[#This Row],[movie_title]], "")</f>
        <v/>
      </c>
      <c r="G2143" t="str">
        <f>IF(Table13[[#This Row],[actor_1_name]]="Leonardo DiCaprio", Table13[[#This Row],[movie_title]], "")</f>
        <v/>
      </c>
      <c r="H2143" t="str">
        <f>IF(Table13[[#This Row],[actor_1_name]]="Brad Pitt", Table13[[#This Row],[movie_title]], "")</f>
        <v/>
      </c>
      <c r="I2143" t="str" cm="1">
        <f t="array" ref="I2143">_xlfn.CONCAT(Table13[[#This Row],[Meryl_Streep]]&amp;Table13[[#This Row],[Brad_Pitt]]&amp;Table13[[#This Row],[Leo_Caprio]])</f>
        <v/>
      </c>
      <c r="J2143" t="str">
        <f>IF(Table13[[#This Row],[Combined]]&lt;&gt; "", Table13[[#This Row],[actor_1_name]], "")</f>
        <v/>
      </c>
    </row>
    <row r="2144" spans="1:10" hidden="1" x14ac:dyDescent="0.35">
      <c r="A2144" t="s">
        <v>4593</v>
      </c>
      <c r="B2144">
        <v>84</v>
      </c>
      <c r="C2144" t="s">
        <v>20757</v>
      </c>
      <c r="D2144">
        <v>438</v>
      </c>
      <c r="E2144">
        <v>1994</v>
      </c>
      <c r="F2144" t="str">
        <f>IF(Table13[[#This Row],[actor_1_name]]="Meryl Streep", Table13[[#This Row],[movie_title]], "")</f>
        <v/>
      </c>
      <c r="G2144" t="str">
        <f>IF(Table13[[#This Row],[actor_1_name]]="Leonardo DiCaprio", Table13[[#This Row],[movie_title]], "")</f>
        <v/>
      </c>
      <c r="H2144" t="str">
        <f>IF(Table13[[#This Row],[actor_1_name]]="Brad Pitt", Table13[[#This Row],[movie_title]], "")</f>
        <v/>
      </c>
      <c r="I2144" t="str" cm="1">
        <f t="array" ref="I2144">_xlfn.CONCAT(Table13[[#This Row],[Meryl_Streep]]&amp;Table13[[#This Row],[Brad_Pitt]]&amp;Table13[[#This Row],[Leo_Caprio]])</f>
        <v/>
      </c>
      <c r="J2144" t="str">
        <f>IF(Table13[[#This Row],[Combined]]&lt;&gt; "", Table13[[#This Row],[actor_1_name]], "")</f>
        <v/>
      </c>
    </row>
    <row r="2145" spans="1:10" hidden="1" x14ac:dyDescent="0.35">
      <c r="A2145" t="s">
        <v>4593</v>
      </c>
      <c r="B2145">
        <v>48</v>
      </c>
      <c r="C2145" t="s">
        <v>19444</v>
      </c>
      <c r="D2145">
        <v>113</v>
      </c>
      <c r="E2145">
        <v>1990</v>
      </c>
      <c r="F2145" t="str">
        <f>IF(Table13[[#This Row],[actor_1_name]]="Meryl Streep", Table13[[#This Row],[movie_title]], "")</f>
        <v/>
      </c>
      <c r="G2145" t="str">
        <f>IF(Table13[[#This Row],[actor_1_name]]="Leonardo DiCaprio", Table13[[#This Row],[movie_title]], "")</f>
        <v/>
      </c>
      <c r="H2145" t="str">
        <f>IF(Table13[[#This Row],[actor_1_name]]="Brad Pitt", Table13[[#This Row],[movie_title]], "")</f>
        <v/>
      </c>
      <c r="I2145" t="str" cm="1">
        <f t="array" ref="I2145">_xlfn.CONCAT(Table13[[#This Row],[Meryl_Streep]]&amp;Table13[[#This Row],[Brad_Pitt]]&amp;Table13[[#This Row],[Leo_Caprio]])</f>
        <v/>
      </c>
      <c r="J2145" t="str">
        <f>IF(Table13[[#This Row],[Combined]]&lt;&gt; "", Table13[[#This Row],[actor_1_name]], "")</f>
        <v/>
      </c>
    </row>
    <row r="2146" spans="1:10" hidden="1" x14ac:dyDescent="0.35">
      <c r="A2146" t="s">
        <v>15047</v>
      </c>
      <c r="B2146">
        <v>8</v>
      </c>
      <c r="C2146" t="s">
        <v>22153</v>
      </c>
      <c r="D2146">
        <v>11</v>
      </c>
      <c r="E2146">
        <v>1991</v>
      </c>
      <c r="F2146" t="str">
        <f>IF(Table13[[#This Row],[actor_1_name]]="Meryl Streep", Table13[[#This Row],[movie_title]], "")</f>
        <v/>
      </c>
      <c r="G2146" t="str">
        <f>IF(Table13[[#This Row],[actor_1_name]]="Leonardo DiCaprio", Table13[[#This Row],[movie_title]], "")</f>
        <v/>
      </c>
      <c r="H2146" t="str">
        <f>IF(Table13[[#This Row],[actor_1_name]]="Brad Pitt", Table13[[#This Row],[movie_title]], "")</f>
        <v/>
      </c>
      <c r="I2146" t="str" cm="1">
        <f t="array" ref="I2146">_xlfn.CONCAT(Table13[[#This Row],[Meryl_Streep]]&amp;Table13[[#This Row],[Brad_Pitt]]&amp;Table13[[#This Row],[Leo_Caprio]])</f>
        <v/>
      </c>
      <c r="J2146" t="str">
        <f>IF(Table13[[#This Row],[Combined]]&lt;&gt; "", Table13[[#This Row],[actor_1_name]], "")</f>
        <v/>
      </c>
    </row>
    <row r="2147" spans="1:10" hidden="1" x14ac:dyDescent="0.35">
      <c r="A2147" t="s">
        <v>3366</v>
      </c>
      <c r="B2147">
        <v>67</v>
      </c>
      <c r="C2147" t="s">
        <v>21356</v>
      </c>
      <c r="D2147">
        <v>21</v>
      </c>
      <c r="E2147">
        <v>2011</v>
      </c>
      <c r="F2147" t="str">
        <f>IF(Table13[[#This Row],[actor_1_name]]="Meryl Streep", Table13[[#This Row],[movie_title]], "")</f>
        <v/>
      </c>
      <c r="G2147" t="str">
        <f>IF(Table13[[#This Row],[actor_1_name]]="Leonardo DiCaprio", Table13[[#This Row],[movie_title]], "")</f>
        <v/>
      </c>
      <c r="H2147" t="str">
        <f>IF(Table13[[#This Row],[actor_1_name]]="Brad Pitt", Table13[[#This Row],[movie_title]], "")</f>
        <v/>
      </c>
      <c r="I2147" t="str" cm="1">
        <f t="array" ref="I2147">_xlfn.CONCAT(Table13[[#This Row],[Meryl_Streep]]&amp;Table13[[#This Row],[Brad_Pitt]]&amp;Table13[[#This Row],[Leo_Caprio]])</f>
        <v/>
      </c>
      <c r="J2147" t="str">
        <f>IF(Table13[[#This Row],[Combined]]&lt;&gt; "", Table13[[#This Row],[actor_1_name]], "")</f>
        <v/>
      </c>
    </row>
    <row r="2148" spans="1:10" hidden="1" x14ac:dyDescent="0.35">
      <c r="A2148" t="s">
        <v>3366</v>
      </c>
      <c r="B2148">
        <v>51</v>
      </c>
      <c r="C2148" t="s">
        <v>19060</v>
      </c>
      <c r="D2148">
        <v>54</v>
      </c>
      <c r="E2148">
        <v>2013</v>
      </c>
      <c r="F2148" t="str">
        <f>IF(Table13[[#This Row],[actor_1_name]]="Meryl Streep", Table13[[#This Row],[movie_title]], "")</f>
        <v/>
      </c>
      <c r="G2148" t="str">
        <f>IF(Table13[[#This Row],[actor_1_name]]="Leonardo DiCaprio", Table13[[#This Row],[movie_title]], "")</f>
        <v/>
      </c>
      <c r="H2148" t="str">
        <f>IF(Table13[[#This Row],[actor_1_name]]="Brad Pitt", Table13[[#This Row],[movie_title]], "")</f>
        <v/>
      </c>
      <c r="I2148" t="str" cm="1">
        <f t="array" ref="I2148">_xlfn.CONCAT(Table13[[#This Row],[Meryl_Streep]]&amp;Table13[[#This Row],[Brad_Pitt]]&amp;Table13[[#This Row],[Leo_Caprio]])</f>
        <v/>
      </c>
      <c r="J2148" t="str">
        <f>IF(Table13[[#This Row],[Combined]]&lt;&gt; "", Table13[[#This Row],[actor_1_name]], "")</f>
        <v/>
      </c>
    </row>
    <row r="2149" spans="1:10" hidden="1" x14ac:dyDescent="0.35">
      <c r="A2149" t="s">
        <v>3610</v>
      </c>
      <c r="B2149">
        <v>125</v>
      </c>
      <c r="C2149" t="s">
        <v>19583</v>
      </c>
      <c r="D2149">
        <v>327</v>
      </c>
      <c r="E2149">
        <v>1989</v>
      </c>
      <c r="F2149" t="str">
        <f>IF(Table13[[#This Row],[actor_1_name]]="Meryl Streep", Table13[[#This Row],[movie_title]], "")</f>
        <v/>
      </c>
      <c r="G2149" t="str">
        <f>IF(Table13[[#This Row],[actor_1_name]]="Leonardo DiCaprio", Table13[[#This Row],[movie_title]], "")</f>
        <v/>
      </c>
      <c r="H2149" t="str">
        <f>IF(Table13[[#This Row],[actor_1_name]]="Brad Pitt", Table13[[#This Row],[movie_title]], "")</f>
        <v/>
      </c>
      <c r="I2149" t="str" cm="1">
        <f t="array" ref="I2149">_xlfn.CONCAT(Table13[[#This Row],[Meryl_Streep]]&amp;Table13[[#This Row],[Brad_Pitt]]&amp;Table13[[#This Row],[Leo_Caprio]])</f>
        <v/>
      </c>
      <c r="J2149" t="str">
        <f>IF(Table13[[#This Row],[Combined]]&lt;&gt; "", Table13[[#This Row],[actor_1_name]], "")</f>
        <v/>
      </c>
    </row>
    <row r="2150" spans="1:10" hidden="1" x14ac:dyDescent="0.35">
      <c r="A2150" t="s">
        <v>3610</v>
      </c>
      <c r="B2150">
        <v>111</v>
      </c>
      <c r="C2150" t="s">
        <v>19596</v>
      </c>
      <c r="D2150">
        <v>263</v>
      </c>
      <c r="E2150">
        <v>1990</v>
      </c>
      <c r="F2150" t="str">
        <f>IF(Table13[[#This Row],[actor_1_name]]="Meryl Streep", Table13[[#This Row],[movie_title]], "")</f>
        <v/>
      </c>
      <c r="G2150" t="str">
        <f>IF(Table13[[#This Row],[actor_1_name]]="Leonardo DiCaprio", Table13[[#This Row],[movie_title]], "")</f>
        <v/>
      </c>
      <c r="H2150" t="str">
        <f>IF(Table13[[#This Row],[actor_1_name]]="Brad Pitt", Table13[[#This Row],[movie_title]], "")</f>
        <v/>
      </c>
      <c r="I2150" t="str" cm="1">
        <f t="array" ref="I2150">_xlfn.CONCAT(Table13[[#This Row],[Meryl_Streep]]&amp;Table13[[#This Row],[Brad_Pitt]]&amp;Table13[[#This Row],[Leo_Caprio]])</f>
        <v/>
      </c>
      <c r="J2150" t="str">
        <f>IF(Table13[[#This Row],[Combined]]&lt;&gt; "", Table13[[#This Row],[actor_1_name]], "")</f>
        <v/>
      </c>
    </row>
    <row r="2151" spans="1:10" hidden="1" x14ac:dyDescent="0.35">
      <c r="A2151" t="s">
        <v>3610</v>
      </c>
      <c r="B2151">
        <v>198</v>
      </c>
      <c r="C2151" t="s">
        <v>20616</v>
      </c>
      <c r="D2151">
        <v>809</v>
      </c>
      <c r="E2151">
        <v>1985</v>
      </c>
      <c r="F2151" t="str">
        <f>IF(Table13[[#This Row],[actor_1_name]]="Meryl Streep", Table13[[#This Row],[movie_title]], "")</f>
        <v/>
      </c>
      <c r="G2151" t="str">
        <f>IF(Table13[[#This Row],[actor_1_name]]="Leonardo DiCaprio", Table13[[#This Row],[movie_title]], "")</f>
        <v/>
      </c>
      <c r="H2151" t="str">
        <f>IF(Table13[[#This Row],[actor_1_name]]="Brad Pitt", Table13[[#This Row],[movie_title]], "")</f>
        <v/>
      </c>
      <c r="I2151" t="str" cm="1">
        <f t="array" ref="I2151">_xlfn.CONCAT(Table13[[#This Row],[Meryl_Streep]]&amp;Table13[[#This Row],[Brad_Pitt]]&amp;Table13[[#This Row],[Leo_Caprio]])</f>
        <v/>
      </c>
      <c r="J2151" t="str">
        <f>IF(Table13[[#This Row],[Combined]]&lt;&gt; "", Table13[[#This Row],[actor_1_name]], "")</f>
        <v/>
      </c>
    </row>
    <row r="2152" spans="1:10" hidden="1" x14ac:dyDescent="0.35">
      <c r="A2152" t="s">
        <v>3610</v>
      </c>
      <c r="B2152">
        <v>81</v>
      </c>
      <c r="C2152" t="s">
        <v>20047</v>
      </c>
      <c r="D2152">
        <v>269</v>
      </c>
      <c r="E2152">
        <v>1986</v>
      </c>
      <c r="F2152" t="str">
        <f>IF(Table13[[#This Row],[actor_1_name]]="Meryl Streep", Table13[[#This Row],[movie_title]], "")</f>
        <v/>
      </c>
      <c r="G2152" t="str">
        <f>IF(Table13[[#This Row],[actor_1_name]]="Leonardo DiCaprio", Table13[[#This Row],[movie_title]], "")</f>
        <v/>
      </c>
      <c r="H2152" t="str">
        <f>IF(Table13[[#This Row],[actor_1_name]]="Brad Pitt", Table13[[#This Row],[movie_title]], "")</f>
        <v/>
      </c>
      <c r="I2152" t="str" cm="1">
        <f t="array" ref="I2152">_xlfn.CONCAT(Table13[[#This Row],[Meryl_Streep]]&amp;Table13[[#This Row],[Brad_Pitt]]&amp;Table13[[#This Row],[Leo_Caprio]])</f>
        <v/>
      </c>
      <c r="J2152" t="str">
        <f>IF(Table13[[#This Row],[Combined]]&lt;&gt; "", Table13[[#This Row],[actor_1_name]], "")</f>
        <v/>
      </c>
    </row>
    <row r="2153" spans="1:10" hidden="1" x14ac:dyDescent="0.35">
      <c r="A2153" t="s">
        <v>11682</v>
      </c>
      <c r="B2153">
        <v>37</v>
      </c>
      <c r="C2153" t="s">
        <v>21166</v>
      </c>
      <c r="D2153">
        <v>90</v>
      </c>
      <c r="E2153">
        <v>2001</v>
      </c>
      <c r="F2153" t="str">
        <f>IF(Table13[[#This Row],[actor_1_name]]="Meryl Streep", Table13[[#This Row],[movie_title]], "")</f>
        <v/>
      </c>
      <c r="G2153" t="str">
        <f>IF(Table13[[#This Row],[actor_1_name]]="Leonardo DiCaprio", Table13[[#This Row],[movie_title]], "")</f>
        <v/>
      </c>
      <c r="H2153" t="str">
        <f>IF(Table13[[#This Row],[actor_1_name]]="Brad Pitt", Table13[[#This Row],[movie_title]], "")</f>
        <v/>
      </c>
      <c r="I2153" t="str" cm="1">
        <f t="array" ref="I2153">_xlfn.CONCAT(Table13[[#This Row],[Meryl_Streep]]&amp;Table13[[#This Row],[Brad_Pitt]]&amp;Table13[[#This Row],[Leo_Caprio]])</f>
        <v/>
      </c>
      <c r="J2153" t="str">
        <f>IF(Table13[[#This Row],[Combined]]&lt;&gt; "", Table13[[#This Row],[actor_1_name]], "")</f>
        <v/>
      </c>
    </row>
    <row r="2154" spans="1:10" hidden="1" x14ac:dyDescent="0.35">
      <c r="A2154" t="s">
        <v>4330</v>
      </c>
      <c r="B2154">
        <v>135</v>
      </c>
      <c r="C2154" t="s">
        <v>20871</v>
      </c>
      <c r="D2154">
        <v>114</v>
      </c>
      <c r="E2154">
        <v>2010</v>
      </c>
      <c r="F2154" t="str">
        <f>IF(Table13[[#This Row],[actor_1_name]]="Meryl Streep", Table13[[#This Row],[movie_title]], "")</f>
        <v/>
      </c>
      <c r="G2154" t="str">
        <f>IF(Table13[[#This Row],[actor_1_name]]="Leonardo DiCaprio", Table13[[#This Row],[movie_title]], "")</f>
        <v/>
      </c>
      <c r="H2154" t="str">
        <f>IF(Table13[[#This Row],[actor_1_name]]="Brad Pitt", Table13[[#This Row],[movie_title]], "")</f>
        <v/>
      </c>
      <c r="I2154" t="str" cm="1">
        <f t="array" ref="I2154">_xlfn.CONCAT(Table13[[#This Row],[Meryl_Streep]]&amp;Table13[[#This Row],[Brad_Pitt]]&amp;Table13[[#This Row],[Leo_Caprio]])</f>
        <v/>
      </c>
      <c r="J2154" t="str">
        <f>IF(Table13[[#This Row],[Combined]]&lt;&gt; "", Table13[[#This Row],[actor_1_name]], "")</f>
        <v/>
      </c>
    </row>
    <row r="2155" spans="1:10" hidden="1" x14ac:dyDescent="0.35">
      <c r="A2155" t="s">
        <v>4330</v>
      </c>
      <c r="B2155">
        <v>94</v>
      </c>
      <c r="C2155" t="s">
        <v>20509</v>
      </c>
      <c r="D2155">
        <v>44</v>
      </c>
      <c r="E2155">
        <v>2011</v>
      </c>
      <c r="F2155" t="str">
        <f>IF(Table13[[#This Row],[actor_1_name]]="Meryl Streep", Table13[[#This Row],[movie_title]], "")</f>
        <v/>
      </c>
      <c r="G2155" t="str">
        <f>IF(Table13[[#This Row],[actor_1_name]]="Leonardo DiCaprio", Table13[[#This Row],[movie_title]], "")</f>
        <v/>
      </c>
      <c r="H2155" t="str">
        <f>IF(Table13[[#This Row],[actor_1_name]]="Brad Pitt", Table13[[#This Row],[movie_title]], "")</f>
        <v/>
      </c>
      <c r="I2155" t="str" cm="1">
        <f t="array" ref="I2155">_xlfn.CONCAT(Table13[[#This Row],[Meryl_Streep]]&amp;Table13[[#This Row],[Brad_Pitt]]&amp;Table13[[#This Row],[Leo_Caprio]])</f>
        <v/>
      </c>
      <c r="J2155" t="str">
        <f>IF(Table13[[#This Row],[Combined]]&lt;&gt; "", Table13[[#This Row],[actor_1_name]], "")</f>
        <v/>
      </c>
    </row>
    <row r="2156" spans="1:10" hidden="1" x14ac:dyDescent="0.35">
      <c r="A2156" t="s">
        <v>4330</v>
      </c>
      <c r="B2156">
        <v>138</v>
      </c>
      <c r="C2156" t="s">
        <v>20771</v>
      </c>
      <c r="D2156">
        <v>115</v>
      </c>
      <c r="E2156">
        <v>2011</v>
      </c>
      <c r="F2156" t="str">
        <f>IF(Table13[[#This Row],[actor_1_name]]="Meryl Streep", Table13[[#This Row],[movie_title]], "")</f>
        <v/>
      </c>
      <c r="G2156" t="str">
        <f>IF(Table13[[#This Row],[actor_1_name]]="Leonardo DiCaprio", Table13[[#This Row],[movie_title]], "")</f>
        <v/>
      </c>
      <c r="H2156" t="str">
        <f>IF(Table13[[#This Row],[actor_1_name]]="Brad Pitt", Table13[[#This Row],[movie_title]], "")</f>
        <v/>
      </c>
      <c r="I2156" t="str" cm="1">
        <f t="array" ref="I2156">_xlfn.CONCAT(Table13[[#This Row],[Meryl_Streep]]&amp;Table13[[#This Row],[Brad_Pitt]]&amp;Table13[[#This Row],[Leo_Caprio]])</f>
        <v/>
      </c>
      <c r="J2156" t="str">
        <f>IF(Table13[[#This Row],[Combined]]&lt;&gt; "", Table13[[#This Row],[actor_1_name]], "")</f>
        <v/>
      </c>
    </row>
    <row r="2157" spans="1:10" hidden="1" x14ac:dyDescent="0.35">
      <c r="A2157" t="s">
        <v>17252</v>
      </c>
      <c r="B2157">
        <v>12</v>
      </c>
      <c r="C2157" t="s">
        <v>22026</v>
      </c>
      <c r="D2157">
        <v>4</v>
      </c>
      <c r="E2157">
        <v>2001</v>
      </c>
      <c r="F2157" t="str">
        <f>IF(Table13[[#This Row],[actor_1_name]]="Meryl Streep", Table13[[#This Row],[movie_title]], "")</f>
        <v/>
      </c>
      <c r="G2157" t="str">
        <f>IF(Table13[[#This Row],[actor_1_name]]="Leonardo DiCaprio", Table13[[#This Row],[movie_title]], "")</f>
        <v/>
      </c>
      <c r="H2157" t="str">
        <f>IF(Table13[[#This Row],[actor_1_name]]="Brad Pitt", Table13[[#This Row],[movie_title]], "")</f>
        <v/>
      </c>
      <c r="I2157" t="str" cm="1">
        <f t="array" ref="I2157">_xlfn.CONCAT(Table13[[#This Row],[Meryl_Streep]]&amp;Table13[[#This Row],[Brad_Pitt]]&amp;Table13[[#This Row],[Leo_Caprio]])</f>
        <v/>
      </c>
      <c r="J2157" t="str">
        <f>IF(Table13[[#This Row],[Combined]]&lt;&gt; "", Table13[[#This Row],[actor_1_name]], "")</f>
        <v/>
      </c>
    </row>
    <row r="2158" spans="1:10" hidden="1" x14ac:dyDescent="0.35">
      <c r="A2158" t="s">
        <v>17508</v>
      </c>
      <c r="B2158">
        <v>238</v>
      </c>
      <c r="C2158" t="s">
        <v>22076</v>
      </c>
      <c r="D2158">
        <v>193</v>
      </c>
      <c r="E2158">
        <v>2009</v>
      </c>
      <c r="F2158" t="str">
        <f>IF(Table13[[#This Row],[actor_1_name]]="Meryl Streep", Table13[[#This Row],[movie_title]], "")</f>
        <v/>
      </c>
      <c r="G2158" t="str">
        <f>IF(Table13[[#This Row],[actor_1_name]]="Leonardo DiCaprio", Table13[[#This Row],[movie_title]], "")</f>
        <v/>
      </c>
      <c r="H2158" t="str">
        <f>IF(Table13[[#This Row],[actor_1_name]]="Brad Pitt", Table13[[#This Row],[movie_title]], "")</f>
        <v/>
      </c>
      <c r="I2158" t="str" cm="1">
        <f t="array" ref="I2158">_xlfn.CONCAT(Table13[[#This Row],[Meryl_Streep]]&amp;Table13[[#This Row],[Brad_Pitt]]&amp;Table13[[#This Row],[Leo_Caprio]])</f>
        <v/>
      </c>
      <c r="J2158" t="str">
        <f>IF(Table13[[#This Row],[Combined]]&lt;&gt; "", Table13[[#This Row],[actor_1_name]], "")</f>
        <v/>
      </c>
    </row>
    <row r="2159" spans="1:10" hidden="1" x14ac:dyDescent="0.35">
      <c r="A2159" t="s">
        <v>17508</v>
      </c>
      <c r="B2159">
        <v>292</v>
      </c>
      <c r="C2159" t="s">
        <v>22108</v>
      </c>
      <c r="D2159">
        <v>247</v>
      </c>
      <c r="E2159">
        <v>2011</v>
      </c>
      <c r="F2159" t="str">
        <f>IF(Table13[[#This Row],[actor_1_name]]="Meryl Streep", Table13[[#This Row],[movie_title]], "")</f>
        <v/>
      </c>
      <c r="G2159" t="str">
        <f>IF(Table13[[#This Row],[actor_1_name]]="Leonardo DiCaprio", Table13[[#This Row],[movie_title]], "")</f>
        <v/>
      </c>
      <c r="H2159" t="str">
        <f>IF(Table13[[#This Row],[actor_1_name]]="Brad Pitt", Table13[[#This Row],[movie_title]], "")</f>
        <v/>
      </c>
      <c r="I2159" t="str" cm="1">
        <f t="array" ref="I2159">_xlfn.CONCAT(Table13[[#This Row],[Meryl_Streep]]&amp;Table13[[#This Row],[Brad_Pitt]]&amp;Table13[[#This Row],[Leo_Caprio]])</f>
        <v/>
      </c>
      <c r="J2159" t="str">
        <f>IF(Table13[[#This Row],[Combined]]&lt;&gt; "", Table13[[#This Row],[actor_1_name]], "")</f>
        <v/>
      </c>
    </row>
    <row r="2160" spans="1:10" hidden="1" x14ac:dyDescent="0.35">
      <c r="A2160" t="s">
        <v>17508</v>
      </c>
      <c r="B2160">
        <v>113</v>
      </c>
      <c r="C2160" t="s">
        <v>22238</v>
      </c>
      <c r="D2160">
        <v>35</v>
      </c>
      <c r="E2160">
        <v>2010</v>
      </c>
      <c r="F2160" t="str">
        <f>IF(Table13[[#This Row],[actor_1_name]]="Meryl Streep", Table13[[#This Row],[movie_title]], "")</f>
        <v/>
      </c>
      <c r="G2160" t="str">
        <f>IF(Table13[[#This Row],[actor_1_name]]="Leonardo DiCaprio", Table13[[#This Row],[movie_title]], "")</f>
        <v/>
      </c>
      <c r="H2160" t="str">
        <f>IF(Table13[[#This Row],[actor_1_name]]="Brad Pitt", Table13[[#This Row],[movie_title]], "")</f>
        <v/>
      </c>
      <c r="I2160" t="str" cm="1">
        <f t="array" ref="I2160">_xlfn.CONCAT(Table13[[#This Row],[Meryl_Streep]]&amp;Table13[[#This Row],[Brad_Pitt]]&amp;Table13[[#This Row],[Leo_Caprio]])</f>
        <v/>
      </c>
      <c r="J2160" t="str">
        <f>IF(Table13[[#This Row],[Combined]]&lt;&gt; "", Table13[[#This Row],[actor_1_name]], "")</f>
        <v/>
      </c>
    </row>
    <row r="2161" spans="1:10" hidden="1" x14ac:dyDescent="0.35">
      <c r="A2161" t="s">
        <v>9467</v>
      </c>
      <c r="B2161">
        <v>32</v>
      </c>
      <c r="C2161" t="s">
        <v>20341</v>
      </c>
      <c r="D2161">
        <v>150</v>
      </c>
      <c r="E2161">
        <v>1978</v>
      </c>
      <c r="F2161" t="str">
        <f>IF(Table13[[#This Row],[actor_1_name]]="Meryl Streep", Table13[[#This Row],[movie_title]], "")</f>
        <v/>
      </c>
      <c r="G2161" t="str">
        <f>IF(Table13[[#This Row],[actor_1_name]]="Leonardo DiCaprio", Table13[[#This Row],[movie_title]], "")</f>
        <v/>
      </c>
      <c r="H2161" t="str">
        <f>IF(Table13[[#This Row],[actor_1_name]]="Brad Pitt", Table13[[#This Row],[movie_title]], "")</f>
        <v/>
      </c>
      <c r="I2161" t="str" cm="1">
        <f t="array" ref="I2161">_xlfn.CONCAT(Table13[[#This Row],[Meryl_Streep]]&amp;Table13[[#This Row],[Brad_Pitt]]&amp;Table13[[#This Row],[Leo_Caprio]])</f>
        <v/>
      </c>
      <c r="J2161" t="str">
        <f>IF(Table13[[#This Row],[Combined]]&lt;&gt; "", Table13[[#This Row],[actor_1_name]], "")</f>
        <v/>
      </c>
    </row>
    <row r="2162" spans="1:10" hidden="1" x14ac:dyDescent="0.35">
      <c r="A2162" t="s">
        <v>3037</v>
      </c>
      <c r="B2162">
        <v>152</v>
      </c>
      <c r="C2162" t="s">
        <v>20213</v>
      </c>
      <c r="D2162">
        <v>498</v>
      </c>
      <c r="E2162">
        <v>2000</v>
      </c>
      <c r="F2162" t="str">
        <f>IF(Table13[[#This Row],[actor_1_name]]="Meryl Streep", Table13[[#This Row],[movie_title]], "")</f>
        <v/>
      </c>
      <c r="G2162" t="str">
        <f>IF(Table13[[#This Row],[actor_1_name]]="Leonardo DiCaprio", Table13[[#This Row],[movie_title]], "")</f>
        <v/>
      </c>
      <c r="H2162" t="str">
        <f>IF(Table13[[#This Row],[actor_1_name]]="Brad Pitt", Table13[[#This Row],[movie_title]], "")</f>
        <v/>
      </c>
      <c r="I2162" t="str" cm="1">
        <f t="array" ref="I2162">_xlfn.CONCAT(Table13[[#This Row],[Meryl_Streep]]&amp;Table13[[#This Row],[Brad_Pitt]]&amp;Table13[[#This Row],[Leo_Caprio]])</f>
        <v/>
      </c>
      <c r="J2162" t="str">
        <f>IF(Table13[[#This Row],[Combined]]&lt;&gt; "", Table13[[#This Row],[actor_1_name]], "")</f>
        <v/>
      </c>
    </row>
    <row r="2163" spans="1:10" hidden="1" x14ac:dyDescent="0.35">
      <c r="A2163" t="s">
        <v>3037</v>
      </c>
      <c r="B2163">
        <v>108</v>
      </c>
      <c r="C2163" t="s">
        <v>21189</v>
      </c>
      <c r="D2163">
        <v>349</v>
      </c>
      <c r="E2163">
        <v>2002</v>
      </c>
      <c r="F2163" t="str">
        <f>IF(Table13[[#This Row],[actor_1_name]]="Meryl Streep", Table13[[#This Row],[movie_title]], "")</f>
        <v/>
      </c>
      <c r="G2163" t="str">
        <f>IF(Table13[[#This Row],[actor_1_name]]="Leonardo DiCaprio", Table13[[#This Row],[movie_title]], "")</f>
        <v/>
      </c>
      <c r="H2163" t="str">
        <f>IF(Table13[[#This Row],[actor_1_name]]="Brad Pitt", Table13[[#This Row],[movie_title]], "")</f>
        <v/>
      </c>
      <c r="I2163" t="str" cm="1">
        <f t="array" ref="I2163">_xlfn.CONCAT(Table13[[#This Row],[Meryl_Streep]]&amp;Table13[[#This Row],[Brad_Pitt]]&amp;Table13[[#This Row],[Leo_Caprio]])</f>
        <v/>
      </c>
      <c r="J2163" t="str">
        <f>IF(Table13[[#This Row],[Combined]]&lt;&gt; "", Table13[[#This Row],[actor_1_name]], "")</f>
        <v/>
      </c>
    </row>
    <row r="2164" spans="1:10" hidden="1" x14ac:dyDescent="0.35">
      <c r="A2164" t="s">
        <v>3555</v>
      </c>
      <c r="B2164">
        <v>97</v>
      </c>
      <c r="C2164" t="s">
        <v>21525</v>
      </c>
      <c r="D2164">
        <v>160</v>
      </c>
      <c r="E2164">
        <v>1999</v>
      </c>
      <c r="F2164" t="str">
        <f>IF(Table13[[#This Row],[actor_1_name]]="Meryl Streep", Table13[[#This Row],[movie_title]], "")</f>
        <v/>
      </c>
      <c r="G2164" t="str">
        <f>IF(Table13[[#This Row],[actor_1_name]]="Leonardo DiCaprio", Table13[[#This Row],[movie_title]], "")</f>
        <v/>
      </c>
      <c r="H2164" t="str">
        <f>IF(Table13[[#This Row],[actor_1_name]]="Brad Pitt", Table13[[#This Row],[movie_title]], "")</f>
        <v/>
      </c>
      <c r="I2164" t="str" cm="1">
        <f t="array" ref="I2164">_xlfn.CONCAT(Table13[[#This Row],[Meryl_Streep]]&amp;Table13[[#This Row],[Brad_Pitt]]&amp;Table13[[#This Row],[Leo_Caprio]])</f>
        <v/>
      </c>
      <c r="J2164" t="str">
        <f>IF(Table13[[#This Row],[Combined]]&lt;&gt; "", Table13[[#This Row],[actor_1_name]], "")</f>
        <v/>
      </c>
    </row>
    <row r="2165" spans="1:10" hidden="1" x14ac:dyDescent="0.35">
      <c r="A2165" t="s">
        <v>1004</v>
      </c>
      <c r="B2165">
        <v>146</v>
      </c>
      <c r="C2165" t="s">
        <v>18821</v>
      </c>
      <c r="D2165">
        <v>289</v>
      </c>
      <c r="E2165">
        <v>2001</v>
      </c>
      <c r="F2165" t="str">
        <f>IF(Table13[[#This Row],[actor_1_name]]="Meryl Streep", Table13[[#This Row],[movie_title]], "")</f>
        <v/>
      </c>
      <c r="G2165" t="str">
        <f>IF(Table13[[#This Row],[actor_1_name]]="Leonardo DiCaprio", Table13[[#This Row],[movie_title]], "")</f>
        <v/>
      </c>
      <c r="H2165" t="str">
        <f>IF(Table13[[#This Row],[actor_1_name]]="Brad Pitt", Table13[[#This Row],[movie_title]], "")</f>
        <v/>
      </c>
      <c r="I2165" t="str" cm="1">
        <f t="array" ref="I2165">_xlfn.CONCAT(Table13[[#This Row],[Meryl_Streep]]&amp;Table13[[#This Row],[Brad_Pitt]]&amp;Table13[[#This Row],[Leo_Caprio]])</f>
        <v/>
      </c>
      <c r="J2165" t="str">
        <f>IF(Table13[[#This Row],[Combined]]&lt;&gt; "", Table13[[#This Row],[actor_1_name]], "")</f>
        <v/>
      </c>
    </row>
    <row r="2166" spans="1:10" hidden="1" x14ac:dyDescent="0.35">
      <c r="A2166" t="s">
        <v>1004</v>
      </c>
      <c r="B2166">
        <v>148</v>
      </c>
      <c r="C2166" t="s">
        <v>21071</v>
      </c>
      <c r="D2166">
        <v>359</v>
      </c>
      <c r="E2166">
        <v>1982</v>
      </c>
      <c r="F2166" t="str">
        <f>IF(Table13[[#This Row],[actor_1_name]]="Meryl Streep", Table13[[#This Row],[movie_title]], "")</f>
        <v/>
      </c>
      <c r="G2166" t="str">
        <f>IF(Table13[[#This Row],[actor_1_name]]="Leonardo DiCaprio", Table13[[#This Row],[movie_title]], "")</f>
        <v/>
      </c>
      <c r="H2166" t="str">
        <f>IF(Table13[[#This Row],[actor_1_name]]="Brad Pitt", Table13[[#This Row],[movie_title]], "")</f>
        <v/>
      </c>
      <c r="I2166" t="str" cm="1">
        <f t="array" ref="I2166">_xlfn.CONCAT(Table13[[#This Row],[Meryl_Streep]]&amp;Table13[[#This Row],[Brad_Pitt]]&amp;Table13[[#This Row],[Leo_Caprio]])</f>
        <v/>
      </c>
      <c r="J2166" t="str">
        <f>IF(Table13[[#This Row],[Combined]]&lt;&gt; "", Table13[[#This Row],[actor_1_name]], "")</f>
        <v/>
      </c>
    </row>
    <row r="2167" spans="1:10" hidden="1" x14ac:dyDescent="0.35">
      <c r="A2167" t="s">
        <v>1004</v>
      </c>
      <c r="B2167">
        <v>110</v>
      </c>
      <c r="C2167" t="s">
        <v>20642</v>
      </c>
      <c r="D2167">
        <v>192</v>
      </c>
      <c r="E2167">
        <v>1984</v>
      </c>
      <c r="F2167" t="str">
        <f>IF(Table13[[#This Row],[actor_1_name]]="Meryl Streep", Table13[[#This Row],[movie_title]], "")</f>
        <v/>
      </c>
      <c r="G2167" t="str">
        <f>IF(Table13[[#This Row],[actor_1_name]]="Leonardo DiCaprio", Table13[[#This Row],[movie_title]], "")</f>
        <v/>
      </c>
      <c r="H2167" t="str">
        <f>IF(Table13[[#This Row],[actor_1_name]]="Brad Pitt", Table13[[#This Row],[movie_title]], "")</f>
        <v/>
      </c>
      <c r="I2167" t="str" cm="1">
        <f t="array" ref="I2167">_xlfn.CONCAT(Table13[[#This Row],[Meryl_Streep]]&amp;Table13[[#This Row],[Brad_Pitt]]&amp;Table13[[#This Row],[Leo_Caprio]])</f>
        <v/>
      </c>
      <c r="J2167" t="str">
        <f>IF(Table13[[#This Row],[Combined]]&lt;&gt; "", Table13[[#This Row],[actor_1_name]], "")</f>
        <v/>
      </c>
    </row>
    <row r="2168" spans="1:10" hidden="1" x14ac:dyDescent="0.35">
      <c r="A2168" t="s">
        <v>1004</v>
      </c>
      <c r="B2168">
        <v>106</v>
      </c>
      <c r="C2168" t="s">
        <v>20323</v>
      </c>
      <c r="D2168">
        <v>219</v>
      </c>
      <c r="E2168">
        <v>1986</v>
      </c>
      <c r="F2168" t="str">
        <f>IF(Table13[[#This Row],[actor_1_name]]="Meryl Streep", Table13[[#This Row],[movie_title]], "")</f>
        <v/>
      </c>
      <c r="G2168" t="str">
        <f>IF(Table13[[#This Row],[actor_1_name]]="Leonardo DiCaprio", Table13[[#This Row],[movie_title]], "")</f>
        <v/>
      </c>
      <c r="H2168" t="str">
        <f>IF(Table13[[#This Row],[actor_1_name]]="Brad Pitt", Table13[[#This Row],[movie_title]], "")</f>
        <v/>
      </c>
      <c r="I2168" t="str" cm="1">
        <f t="array" ref="I2168">_xlfn.CONCAT(Table13[[#This Row],[Meryl_Streep]]&amp;Table13[[#This Row],[Brad_Pitt]]&amp;Table13[[#This Row],[Leo_Caprio]])</f>
        <v/>
      </c>
      <c r="J2168" t="str">
        <f>IF(Table13[[#This Row],[Combined]]&lt;&gt; "", Table13[[#This Row],[actor_1_name]], "")</f>
        <v/>
      </c>
    </row>
    <row r="2169" spans="1:10" hidden="1" x14ac:dyDescent="0.35">
      <c r="A2169" t="s">
        <v>1004</v>
      </c>
      <c r="B2169">
        <v>98</v>
      </c>
      <c r="C2169" t="s">
        <v>19991</v>
      </c>
      <c r="D2169">
        <v>293</v>
      </c>
      <c r="E2169">
        <v>1989</v>
      </c>
      <c r="F2169" t="str">
        <f>IF(Table13[[#This Row],[actor_1_name]]="Meryl Streep", Table13[[#This Row],[movie_title]], "")</f>
        <v/>
      </c>
      <c r="G2169" t="str">
        <f>IF(Table13[[#This Row],[actor_1_name]]="Leonardo DiCaprio", Table13[[#This Row],[movie_title]], "")</f>
        <v/>
      </c>
      <c r="H2169" t="str">
        <f>IF(Table13[[#This Row],[actor_1_name]]="Brad Pitt", Table13[[#This Row],[movie_title]], "")</f>
        <v/>
      </c>
      <c r="I2169" t="str" cm="1">
        <f t="array" ref="I2169">_xlfn.CONCAT(Table13[[#This Row],[Meryl_Streep]]&amp;Table13[[#This Row],[Brad_Pitt]]&amp;Table13[[#This Row],[Leo_Caprio]])</f>
        <v/>
      </c>
      <c r="J2169" t="str">
        <f>IF(Table13[[#This Row],[Combined]]&lt;&gt; "", Table13[[#This Row],[actor_1_name]], "")</f>
        <v/>
      </c>
    </row>
    <row r="2170" spans="1:10" hidden="1" x14ac:dyDescent="0.35">
      <c r="A2170" t="s">
        <v>1004</v>
      </c>
      <c r="B2170">
        <v>112</v>
      </c>
      <c r="C2170" t="s">
        <v>20139</v>
      </c>
      <c r="D2170">
        <v>188</v>
      </c>
      <c r="E2170">
        <v>1991</v>
      </c>
      <c r="F2170" t="str">
        <f>IF(Table13[[#This Row],[actor_1_name]]="Meryl Streep", Table13[[#This Row],[movie_title]], "")</f>
        <v/>
      </c>
      <c r="G2170" t="str">
        <f>IF(Table13[[#This Row],[actor_1_name]]="Leonardo DiCaprio", Table13[[#This Row],[movie_title]], "")</f>
        <v/>
      </c>
      <c r="H2170" t="str">
        <f>IF(Table13[[#This Row],[actor_1_name]]="Brad Pitt", Table13[[#This Row],[movie_title]], "")</f>
        <v/>
      </c>
      <c r="I2170" t="str" cm="1">
        <f t="array" ref="I2170">_xlfn.CONCAT(Table13[[#This Row],[Meryl_Streep]]&amp;Table13[[#This Row],[Brad_Pitt]]&amp;Table13[[#This Row],[Leo_Caprio]])</f>
        <v/>
      </c>
      <c r="J2170" t="str">
        <f>IF(Table13[[#This Row],[Combined]]&lt;&gt; "", Table13[[#This Row],[actor_1_name]], "")</f>
        <v/>
      </c>
    </row>
    <row r="2171" spans="1:10" hidden="1" x14ac:dyDescent="0.35">
      <c r="A2171" t="s">
        <v>1004</v>
      </c>
      <c r="B2171">
        <v>134</v>
      </c>
      <c r="C2171" t="s">
        <v>19789</v>
      </c>
      <c r="D2171">
        <v>405</v>
      </c>
      <c r="E2171">
        <v>1979</v>
      </c>
      <c r="F2171" t="str">
        <f>IF(Table13[[#This Row],[actor_1_name]]="Meryl Streep", Table13[[#This Row],[movie_title]], "")</f>
        <v/>
      </c>
      <c r="G2171" t="str">
        <f>IF(Table13[[#This Row],[actor_1_name]]="Leonardo DiCaprio", Table13[[#This Row],[movie_title]], "")</f>
        <v/>
      </c>
      <c r="H2171" t="str">
        <f>IF(Table13[[#This Row],[actor_1_name]]="Brad Pitt", Table13[[#This Row],[movie_title]], "")</f>
        <v/>
      </c>
      <c r="I2171" t="str" cm="1">
        <f t="array" ref="I2171">_xlfn.CONCAT(Table13[[#This Row],[Meryl_Streep]]&amp;Table13[[#This Row],[Brad_Pitt]]&amp;Table13[[#This Row],[Leo_Caprio]])</f>
        <v/>
      </c>
      <c r="J2171" t="str">
        <f>IF(Table13[[#This Row],[Combined]]&lt;&gt; "", Table13[[#This Row],[actor_1_name]], "")</f>
        <v/>
      </c>
    </row>
    <row r="2172" spans="1:10" hidden="1" x14ac:dyDescent="0.35">
      <c r="A2172" t="s">
        <v>4268</v>
      </c>
      <c r="B2172">
        <v>64</v>
      </c>
      <c r="C2172" t="s">
        <v>20461</v>
      </c>
      <c r="D2172">
        <v>185</v>
      </c>
      <c r="E2172">
        <v>2002</v>
      </c>
      <c r="F2172" t="str">
        <f>IF(Table13[[#This Row],[actor_1_name]]="Meryl Streep", Table13[[#This Row],[movie_title]], "")</f>
        <v/>
      </c>
      <c r="G2172" t="str">
        <f>IF(Table13[[#This Row],[actor_1_name]]="Leonardo DiCaprio", Table13[[#This Row],[movie_title]], "")</f>
        <v/>
      </c>
      <c r="H2172" t="str">
        <f>IF(Table13[[#This Row],[actor_1_name]]="Brad Pitt", Table13[[#This Row],[movie_title]], "")</f>
        <v/>
      </c>
      <c r="I2172" t="str" cm="1">
        <f t="array" ref="I2172">_xlfn.CONCAT(Table13[[#This Row],[Meryl_Streep]]&amp;Table13[[#This Row],[Brad_Pitt]]&amp;Table13[[#This Row],[Leo_Caprio]])</f>
        <v/>
      </c>
      <c r="J2172" t="str">
        <f>IF(Table13[[#This Row],[Combined]]&lt;&gt; "", Table13[[#This Row],[actor_1_name]], "")</f>
        <v/>
      </c>
    </row>
    <row r="2173" spans="1:10" hidden="1" x14ac:dyDescent="0.35">
      <c r="A2173" t="s">
        <v>4268</v>
      </c>
      <c r="B2173">
        <v>16</v>
      </c>
      <c r="C2173" t="s">
        <v>21253</v>
      </c>
      <c r="D2173">
        <v>28</v>
      </c>
      <c r="E2173">
        <v>1997</v>
      </c>
      <c r="F2173" t="str">
        <f>IF(Table13[[#This Row],[actor_1_name]]="Meryl Streep", Table13[[#This Row],[movie_title]], "")</f>
        <v/>
      </c>
      <c r="G2173" t="str">
        <f>IF(Table13[[#This Row],[actor_1_name]]="Leonardo DiCaprio", Table13[[#This Row],[movie_title]], "")</f>
        <v/>
      </c>
      <c r="H2173" t="str">
        <f>IF(Table13[[#This Row],[actor_1_name]]="Brad Pitt", Table13[[#This Row],[movie_title]], "")</f>
        <v/>
      </c>
      <c r="I2173" t="str" cm="1">
        <f t="array" ref="I2173">_xlfn.CONCAT(Table13[[#This Row],[Meryl_Streep]]&amp;Table13[[#This Row],[Brad_Pitt]]&amp;Table13[[#This Row],[Leo_Caprio]])</f>
        <v/>
      </c>
      <c r="J2173" t="str">
        <f>IF(Table13[[#This Row],[Combined]]&lt;&gt; "", Table13[[#This Row],[actor_1_name]], "")</f>
        <v/>
      </c>
    </row>
    <row r="2174" spans="1:10" x14ac:dyDescent="0.35">
      <c r="A2174" t="s">
        <v>210</v>
      </c>
      <c r="B2174">
        <v>166</v>
      </c>
      <c r="C2174" t="s">
        <v>18761</v>
      </c>
      <c r="D2174">
        <v>657</v>
      </c>
      <c r="E2174">
        <v>2006</v>
      </c>
      <c r="F2174" t="str">
        <f>IF(Table13[[#This Row],[actor_1_name]]="Meryl Streep", Table13[[#This Row],[movie_title]], "")</f>
        <v/>
      </c>
      <c r="G2174" t="str">
        <f>IF(Table13[[#This Row],[actor_1_name]]="Leonardo DiCaprio", Table13[[#This Row],[movie_title]], "")</f>
        <v>Blood Diamond </v>
      </c>
      <c r="H2174" t="str">
        <f>IF(Table13[[#This Row],[actor_1_name]]="Brad Pitt", Table13[[#This Row],[movie_title]], "")</f>
        <v/>
      </c>
      <c r="I2174" t="str" cm="1">
        <f t="array" ref="I2174">_xlfn.CONCAT(Table13[[#This Row],[Meryl_Streep]]&amp;Table13[[#This Row],[Brad_Pitt]]&amp;Table13[[#This Row],[Leo_Caprio]])</f>
        <v>Blood Diamond </v>
      </c>
      <c r="J2174" t="str">
        <f>IF(Table13[[#This Row],[Combined]]&lt;&gt; "", Table13[[#This Row],[actor_1_name]], "")</f>
        <v>Leonardo DiCaprio</v>
      </c>
    </row>
    <row r="2175" spans="1:10" x14ac:dyDescent="0.35">
      <c r="A2175" t="s">
        <v>210</v>
      </c>
      <c r="B2175">
        <v>238</v>
      </c>
      <c r="C2175" t="s">
        <v>19076</v>
      </c>
      <c r="D2175">
        <v>263</v>
      </c>
      <c r="E2175">
        <v>2008</v>
      </c>
      <c r="F2175" t="str">
        <f>IF(Table13[[#This Row],[actor_1_name]]="Meryl Streep", Table13[[#This Row],[movie_title]], "")</f>
        <v/>
      </c>
      <c r="G2175" t="str">
        <f>IF(Table13[[#This Row],[actor_1_name]]="Leonardo DiCaprio", Table13[[#This Row],[movie_title]], "")</f>
        <v>Body of Lies </v>
      </c>
      <c r="H2175" t="str">
        <f>IF(Table13[[#This Row],[actor_1_name]]="Brad Pitt", Table13[[#This Row],[movie_title]], "")</f>
        <v/>
      </c>
      <c r="I2175" t="str" cm="1">
        <f t="array" ref="I2175">_xlfn.CONCAT(Table13[[#This Row],[Meryl_Streep]]&amp;Table13[[#This Row],[Brad_Pitt]]&amp;Table13[[#This Row],[Leo_Caprio]])</f>
        <v>Body of Lies </v>
      </c>
      <c r="J2175" t="str">
        <f>IF(Table13[[#This Row],[Combined]]&lt;&gt; "", Table13[[#This Row],[actor_1_name]], "")</f>
        <v>Leonardo DiCaprio</v>
      </c>
    </row>
    <row r="2176" spans="1:10" x14ac:dyDescent="0.35">
      <c r="A2176" t="s">
        <v>210</v>
      </c>
      <c r="B2176">
        <v>194</v>
      </c>
      <c r="C2176" t="s">
        <v>19327</v>
      </c>
      <c r="D2176">
        <v>667</v>
      </c>
      <c r="E2176">
        <v>2002</v>
      </c>
      <c r="F2176" t="str">
        <f>IF(Table13[[#This Row],[actor_1_name]]="Meryl Streep", Table13[[#This Row],[movie_title]], "")</f>
        <v/>
      </c>
      <c r="G2176" t="str">
        <f>IF(Table13[[#This Row],[actor_1_name]]="Leonardo DiCaprio", Table13[[#This Row],[movie_title]], "")</f>
        <v>Catch Me If You Can </v>
      </c>
      <c r="H2176" t="str">
        <f>IF(Table13[[#This Row],[actor_1_name]]="Brad Pitt", Table13[[#This Row],[movie_title]], "")</f>
        <v/>
      </c>
      <c r="I2176" t="str" cm="1">
        <f t="array" ref="I2176">_xlfn.CONCAT(Table13[[#This Row],[Meryl_Streep]]&amp;Table13[[#This Row],[Brad_Pitt]]&amp;Table13[[#This Row],[Leo_Caprio]])</f>
        <v>Catch Me If You Can </v>
      </c>
      <c r="J2176" t="str">
        <f>IF(Table13[[#This Row],[Combined]]&lt;&gt; "", Table13[[#This Row],[actor_1_name]], "")</f>
        <v>Leonardo DiCaprio</v>
      </c>
    </row>
    <row r="2177" spans="1:10" x14ac:dyDescent="0.35">
      <c r="A2177" t="s">
        <v>210</v>
      </c>
      <c r="B2177">
        <v>765</v>
      </c>
      <c r="C2177" t="s">
        <v>18751</v>
      </c>
      <c r="D2177">
        <v>1193</v>
      </c>
      <c r="E2177">
        <v>2012</v>
      </c>
      <c r="F2177" t="str">
        <f>IF(Table13[[#This Row],[actor_1_name]]="Meryl Streep", Table13[[#This Row],[movie_title]], "")</f>
        <v/>
      </c>
      <c r="G2177" t="str">
        <f>IF(Table13[[#This Row],[actor_1_name]]="Leonardo DiCaprio", Table13[[#This Row],[movie_title]], "")</f>
        <v>Django Unchained </v>
      </c>
      <c r="H2177" t="str">
        <f>IF(Table13[[#This Row],[actor_1_name]]="Brad Pitt", Table13[[#This Row],[movie_title]], "")</f>
        <v/>
      </c>
      <c r="I2177" t="str" cm="1">
        <f t="array" ref="I2177">_xlfn.CONCAT(Table13[[#This Row],[Meryl_Streep]]&amp;Table13[[#This Row],[Brad_Pitt]]&amp;Table13[[#This Row],[Leo_Caprio]])</f>
        <v>Django Unchained </v>
      </c>
      <c r="J2177" t="str">
        <f>IF(Table13[[#This Row],[Combined]]&lt;&gt; "", Table13[[#This Row],[actor_1_name]], "")</f>
        <v>Leonardo DiCaprio</v>
      </c>
    </row>
    <row r="2178" spans="1:10" x14ac:dyDescent="0.35">
      <c r="A2178" t="s">
        <v>210</v>
      </c>
      <c r="B2178">
        <v>233</v>
      </c>
      <c r="C2178" t="s">
        <v>18780</v>
      </c>
      <c r="D2178">
        <v>1166</v>
      </c>
      <c r="E2178">
        <v>2002</v>
      </c>
      <c r="F2178" t="str">
        <f>IF(Table13[[#This Row],[actor_1_name]]="Meryl Streep", Table13[[#This Row],[movie_title]], "")</f>
        <v/>
      </c>
      <c r="G2178" t="str">
        <f>IF(Table13[[#This Row],[actor_1_name]]="Leonardo DiCaprio", Table13[[#This Row],[movie_title]], "")</f>
        <v>Gangs of New York </v>
      </c>
      <c r="H2178" t="str">
        <f>IF(Table13[[#This Row],[actor_1_name]]="Brad Pitt", Table13[[#This Row],[movie_title]], "")</f>
        <v/>
      </c>
      <c r="I2178" t="str" cm="1">
        <f t="array" ref="I2178">_xlfn.CONCAT(Table13[[#This Row],[Meryl_Streep]]&amp;Table13[[#This Row],[Brad_Pitt]]&amp;Table13[[#This Row],[Leo_Caprio]])</f>
        <v>Gangs of New York </v>
      </c>
      <c r="J2178" t="str">
        <f>IF(Table13[[#This Row],[Combined]]&lt;&gt; "", Table13[[#This Row],[actor_1_name]], "")</f>
        <v>Leonardo DiCaprio</v>
      </c>
    </row>
    <row r="2179" spans="1:10" x14ac:dyDescent="0.35">
      <c r="A2179" t="s">
        <v>210</v>
      </c>
      <c r="B2179">
        <v>642</v>
      </c>
      <c r="C2179" t="s">
        <v>18562</v>
      </c>
      <c r="D2179">
        <v>2803</v>
      </c>
      <c r="E2179">
        <v>2010</v>
      </c>
      <c r="F2179" t="str">
        <f>IF(Table13[[#This Row],[actor_1_name]]="Meryl Streep", Table13[[#This Row],[movie_title]], "")</f>
        <v/>
      </c>
      <c r="G2179" t="str">
        <f>IF(Table13[[#This Row],[actor_1_name]]="Leonardo DiCaprio", Table13[[#This Row],[movie_title]], "")</f>
        <v>Inception </v>
      </c>
      <c r="H2179" t="str">
        <f>IF(Table13[[#This Row],[actor_1_name]]="Brad Pitt", Table13[[#This Row],[movie_title]], "")</f>
        <v/>
      </c>
      <c r="I2179" t="str" cm="1">
        <f t="array" ref="I2179">_xlfn.CONCAT(Table13[[#This Row],[Meryl_Streep]]&amp;Table13[[#This Row],[Brad_Pitt]]&amp;Table13[[#This Row],[Leo_Caprio]])</f>
        <v>Inception </v>
      </c>
      <c r="J2179" t="str">
        <f>IF(Table13[[#This Row],[Combined]]&lt;&gt; "", Table13[[#This Row],[actor_1_name]], "")</f>
        <v>Leonardo DiCaprio</v>
      </c>
    </row>
    <row r="2180" spans="1:10" x14ac:dyDescent="0.35">
      <c r="A2180" t="s">
        <v>210</v>
      </c>
      <c r="B2180">
        <v>392</v>
      </c>
      <c r="C2180" t="s">
        <v>19830</v>
      </c>
      <c r="D2180">
        <v>279</v>
      </c>
      <c r="E2180">
        <v>2011</v>
      </c>
      <c r="F2180" t="str">
        <f>IF(Table13[[#This Row],[actor_1_name]]="Meryl Streep", Table13[[#This Row],[movie_title]], "")</f>
        <v/>
      </c>
      <c r="G2180" t="str">
        <f>IF(Table13[[#This Row],[actor_1_name]]="Leonardo DiCaprio", Table13[[#This Row],[movie_title]], "")</f>
        <v>J. Edgar </v>
      </c>
      <c r="H2180" t="str">
        <f>IF(Table13[[#This Row],[actor_1_name]]="Brad Pitt", Table13[[#This Row],[movie_title]], "")</f>
        <v/>
      </c>
      <c r="I2180" t="str" cm="1">
        <f t="array" ref="I2180">_xlfn.CONCAT(Table13[[#This Row],[Meryl_Streep]]&amp;Table13[[#This Row],[Brad_Pitt]]&amp;Table13[[#This Row],[Leo_Caprio]])</f>
        <v>J. Edgar </v>
      </c>
      <c r="J2180" t="str">
        <f>IF(Table13[[#This Row],[Combined]]&lt;&gt; "", Table13[[#This Row],[actor_1_name]], "")</f>
        <v>Leonardo DiCaprio</v>
      </c>
    </row>
    <row r="2181" spans="1:10" x14ac:dyDescent="0.35">
      <c r="A2181" t="s">
        <v>210</v>
      </c>
      <c r="B2181">
        <v>45</v>
      </c>
      <c r="C2181" t="s">
        <v>20368</v>
      </c>
      <c r="D2181">
        <v>71</v>
      </c>
      <c r="E2181">
        <v>1996</v>
      </c>
      <c r="F2181" t="str">
        <f>IF(Table13[[#This Row],[actor_1_name]]="Meryl Streep", Table13[[#This Row],[movie_title]], "")</f>
        <v/>
      </c>
      <c r="G2181" t="str">
        <f>IF(Table13[[#This Row],[actor_1_name]]="Leonardo DiCaprio", Table13[[#This Row],[movie_title]], "")</f>
        <v>Marvin's Room </v>
      </c>
      <c r="H2181" t="str">
        <f>IF(Table13[[#This Row],[actor_1_name]]="Brad Pitt", Table13[[#This Row],[movie_title]], "")</f>
        <v/>
      </c>
      <c r="I2181" t="str" cm="1">
        <f t="array" ref="I2181">_xlfn.CONCAT(Table13[[#This Row],[Meryl_Streep]]&amp;Table13[[#This Row],[Brad_Pitt]]&amp;Table13[[#This Row],[Leo_Caprio]])</f>
        <v>Marvin's Room </v>
      </c>
      <c r="J2181" t="str">
        <f>IF(Table13[[#This Row],[Combined]]&lt;&gt; "", Table13[[#This Row],[actor_1_name]], "")</f>
        <v>Leonardo DiCaprio</v>
      </c>
    </row>
    <row r="2182" spans="1:10" x14ac:dyDescent="0.35">
      <c r="A2182" t="s">
        <v>210</v>
      </c>
      <c r="B2182">
        <v>323</v>
      </c>
      <c r="C2182" t="s">
        <v>19514</v>
      </c>
      <c r="D2182">
        <v>414</v>
      </c>
      <c r="E2182">
        <v>2008</v>
      </c>
      <c r="F2182" t="str">
        <f>IF(Table13[[#This Row],[actor_1_name]]="Meryl Streep", Table13[[#This Row],[movie_title]], "")</f>
        <v/>
      </c>
      <c r="G2182" t="str">
        <f>IF(Table13[[#This Row],[actor_1_name]]="Leonardo DiCaprio", Table13[[#This Row],[movie_title]], "")</f>
        <v>Revolutionary Road </v>
      </c>
      <c r="H2182" t="str">
        <f>IF(Table13[[#This Row],[actor_1_name]]="Brad Pitt", Table13[[#This Row],[movie_title]], "")</f>
        <v/>
      </c>
      <c r="I2182" t="str" cm="1">
        <f t="array" ref="I2182">_xlfn.CONCAT(Table13[[#This Row],[Meryl_Streep]]&amp;Table13[[#This Row],[Brad_Pitt]]&amp;Table13[[#This Row],[Leo_Caprio]])</f>
        <v>Revolutionary Road </v>
      </c>
      <c r="J2182" t="str">
        <f>IF(Table13[[#This Row],[Combined]]&lt;&gt; "", Table13[[#This Row],[actor_1_name]], "")</f>
        <v>Leonardo DiCaprio</v>
      </c>
    </row>
    <row r="2183" spans="1:10" x14ac:dyDescent="0.35">
      <c r="A2183" t="s">
        <v>210</v>
      </c>
      <c r="B2183">
        <v>106</v>
      </c>
      <c r="C2183" t="s">
        <v>20934</v>
      </c>
      <c r="D2183">
        <v>506</v>
      </c>
      <c r="E2183">
        <v>1996</v>
      </c>
      <c r="F2183" t="str">
        <f>IF(Table13[[#This Row],[actor_1_name]]="Meryl Streep", Table13[[#This Row],[movie_title]], "")</f>
        <v/>
      </c>
      <c r="G2183" t="str">
        <f>IF(Table13[[#This Row],[actor_1_name]]="Leonardo DiCaprio", Table13[[#This Row],[movie_title]], "")</f>
        <v>Romeo + Juliet </v>
      </c>
      <c r="H2183" t="str">
        <f>IF(Table13[[#This Row],[actor_1_name]]="Brad Pitt", Table13[[#This Row],[movie_title]], "")</f>
        <v/>
      </c>
      <c r="I2183" t="str" cm="1">
        <f t="array" ref="I2183">_xlfn.CONCAT(Table13[[#This Row],[Meryl_Streep]]&amp;Table13[[#This Row],[Brad_Pitt]]&amp;Table13[[#This Row],[Leo_Caprio]])</f>
        <v>Romeo + Juliet </v>
      </c>
      <c r="J2183" t="str">
        <f>IF(Table13[[#This Row],[Combined]]&lt;&gt; "", Table13[[#This Row],[actor_1_name]], "")</f>
        <v>Leonardo DiCaprio</v>
      </c>
    </row>
    <row r="2184" spans="1:10" x14ac:dyDescent="0.35">
      <c r="A2184" t="s">
        <v>210</v>
      </c>
      <c r="B2184">
        <v>490</v>
      </c>
      <c r="C2184" t="s">
        <v>18899</v>
      </c>
      <c r="D2184">
        <v>964</v>
      </c>
      <c r="E2184">
        <v>2010</v>
      </c>
      <c r="F2184" t="str">
        <f>IF(Table13[[#This Row],[actor_1_name]]="Meryl Streep", Table13[[#This Row],[movie_title]], "")</f>
        <v/>
      </c>
      <c r="G2184" t="str">
        <f>IF(Table13[[#This Row],[actor_1_name]]="Leonardo DiCaprio", Table13[[#This Row],[movie_title]], "")</f>
        <v>Shutter Island </v>
      </c>
      <c r="H2184" t="str">
        <f>IF(Table13[[#This Row],[actor_1_name]]="Brad Pitt", Table13[[#This Row],[movie_title]], "")</f>
        <v/>
      </c>
      <c r="I2184" t="str" cm="1">
        <f t="array" ref="I2184">_xlfn.CONCAT(Table13[[#This Row],[Meryl_Streep]]&amp;Table13[[#This Row],[Brad_Pitt]]&amp;Table13[[#This Row],[Leo_Caprio]])</f>
        <v>Shutter Island </v>
      </c>
      <c r="J2184" t="str">
        <f>IF(Table13[[#This Row],[Combined]]&lt;&gt; "", Table13[[#This Row],[actor_1_name]], "")</f>
        <v>Leonardo DiCaprio</v>
      </c>
    </row>
    <row r="2185" spans="1:10" x14ac:dyDescent="0.35">
      <c r="A2185" t="s">
        <v>210</v>
      </c>
      <c r="B2185">
        <v>267</v>
      </c>
      <c r="C2185" t="s">
        <v>18714</v>
      </c>
      <c r="D2185">
        <v>799</v>
      </c>
      <c r="E2185">
        <v>2004</v>
      </c>
      <c r="F2185" t="str">
        <f>IF(Table13[[#This Row],[actor_1_name]]="Meryl Streep", Table13[[#This Row],[movie_title]], "")</f>
        <v/>
      </c>
      <c r="G2185" t="str">
        <f>IF(Table13[[#This Row],[actor_1_name]]="Leonardo DiCaprio", Table13[[#This Row],[movie_title]], "")</f>
        <v>The Aviator </v>
      </c>
      <c r="H2185" t="str">
        <f>IF(Table13[[#This Row],[actor_1_name]]="Brad Pitt", Table13[[#This Row],[movie_title]], "")</f>
        <v/>
      </c>
      <c r="I2185" t="str" cm="1">
        <f t="array" ref="I2185">_xlfn.CONCAT(Table13[[#This Row],[Meryl_Streep]]&amp;Table13[[#This Row],[Brad_Pitt]]&amp;Table13[[#This Row],[Leo_Caprio]])</f>
        <v>The Aviator </v>
      </c>
      <c r="J2185" t="str">
        <f>IF(Table13[[#This Row],[Combined]]&lt;&gt; "", Table13[[#This Row],[actor_1_name]], "")</f>
        <v>Leonardo DiCaprio</v>
      </c>
    </row>
    <row r="2186" spans="1:10" x14ac:dyDescent="0.35">
      <c r="A2186" t="s">
        <v>210</v>
      </c>
      <c r="B2186">
        <v>118</v>
      </c>
      <c r="C2186" t="s">
        <v>19402</v>
      </c>
      <c r="D2186">
        <v>548</v>
      </c>
      <c r="E2186">
        <v>2000</v>
      </c>
      <c r="F2186" t="str">
        <f>IF(Table13[[#This Row],[actor_1_name]]="Meryl Streep", Table13[[#This Row],[movie_title]], "")</f>
        <v/>
      </c>
      <c r="G2186" t="str">
        <f>IF(Table13[[#This Row],[actor_1_name]]="Leonardo DiCaprio", Table13[[#This Row],[movie_title]], "")</f>
        <v>The Beach </v>
      </c>
      <c r="H2186" t="str">
        <f>IF(Table13[[#This Row],[actor_1_name]]="Brad Pitt", Table13[[#This Row],[movie_title]], "")</f>
        <v/>
      </c>
      <c r="I2186" t="str" cm="1">
        <f t="array" ref="I2186">_xlfn.CONCAT(Table13[[#This Row],[Meryl_Streep]]&amp;Table13[[#This Row],[Brad_Pitt]]&amp;Table13[[#This Row],[Leo_Caprio]])</f>
        <v>The Beach </v>
      </c>
      <c r="J2186" t="str">
        <f>IF(Table13[[#This Row],[Combined]]&lt;&gt; "", Table13[[#This Row],[actor_1_name]], "")</f>
        <v>Leonardo DiCaprio</v>
      </c>
    </row>
    <row r="2187" spans="1:10" x14ac:dyDescent="0.35">
      <c r="A2187" t="s">
        <v>210</v>
      </c>
      <c r="B2187">
        <v>352</v>
      </c>
      <c r="C2187" t="s">
        <v>18815</v>
      </c>
      <c r="D2187">
        <v>2054</v>
      </c>
      <c r="E2187">
        <v>2006</v>
      </c>
      <c r="F2187" t="str">
        <f>IF(Table13[[#This Row],[actor_1_name]]="Meryl Streep", Table13[[#This Row],[movie_title]], "")</f>
        <v/>
      </c>
      <c r="G2187" t="str">
        <f>IF(Table13[[#This Row],[actor_1_name]]="Leonardo DiCaprio", Table13[[#This Row],[movie_title]], "")</f>
        <v>The Departed </v>
      </c>
      <c r="H2187" t="str">
        <f>IF(Table13[[#This Row],[actor_1_name]]="Brad Pitt", Table13[[#This Row],[movie_title]], "")</f>
        <v/>
      </c>
      <c r="I2187" t="str" cm="1">
        <f t="array" ref="I2187">_xlfn.CONCAT(Table13[[#This Row],[Meryl_Streep]]&amp;Table13[[#This Row],[Brad_Pitt]]&amp;Table13[[#This Row],[Leo_Caprio]])</f>
        <v>The Departed </v>
      </c>
      <c r="J2187" t="str">
        <f>IF(Table13[[#This Row],[Combined]]&lt;&gt; "", Table13[[#This Row],[actor_1_name]], "")</f>
        <v>Leonardo DiCaprio</v>
      </c>
    </row>
    <row r="2188" spans="1:10" x14ac:dyDescent="0.35">
      <c r="A2188" t="s">
        <v>210</v>
      </c>
      <c r="B2188">
        <v>490</v>
      </c>
      <c r="C2188" t="s">
        <v>18517</v>
      </c>
      <c r="D2188">
        <v>753</v>
      </c>
      <c r="E2188">
        <v>2013</v>
      </c>
      <c r="F2188" t="str">
        <f>IF(Table13[[#This Row],[actor_1_name]]="Meryl Streep", Table13[[#This Row],[movie_title]], "")</f>
        <v/>
      </c>
      <c r="G2188" t="str">
        <f>IF(Table13[[#This Row],[actor_1_name]]="Leonardo DiCaprio", Table13[[#This Row],[movie_title]], "")</f>
        <v>The Great Gatsby </v>
      </c>
      <c r="H2188" t="str">
        <f>IF(Table13[[#This Row],[actor_1_name]]="Brad Pitt", Table13[[#This Row],[movie_title]], "")</f>
        <v/>
      </c>
      <c r="I2188" t="str" cm="1">
        <f t="array" ref="I2188">_xlfn.CONCAT(Table13[[#This Row],[Meryl_Streep]]&amp;Table13[[#This Row],[Brad_Pitt]]&amp;Table13[[#This Row],[Leo_Caprio]])</f>
        <v>The Great Gatsby </v>
      </c>
      <c r="J2188" t="str">
        <f>IF(Table13[[#This Row],[Combined]]&lt;&gt; "", Table13[[#This Row],[actor_1_name]], "")</f>
        <v>Leonardo DiCaprio</v>
      </c>
    </row>
    <row r="2189" spans="1:10" x14ac:dyDescent="0.35">
      <c r="A2189" t="s">
        <v>210</v>
      </c>
      <c r="B2189">
        <v>83</v>
      </c>
      <c r="C2189" t="s">
        <v>19802</v>
      </c>
      <c r="D2189">
        <v>244</v>
      </c>
      <c r="E2189">
        <v>1998</v>
      </c>
      <c r="F2189" t="str">
        <f>IF(Table13[[#This Row],[actor_1_name]]="Meryl Streep", Table13[[#This Row],[movie_title]], "")</f>
        <v/>
      </c>
      <c r="G2189" t="str">
        <f>IF(Table13[[#This Row],[actor_1_name]]="Leonardo DiCaprio", Table13[[#This Row],[movie_title]], "")</f>
        <v>The Man in the Iron Mask </v>
      </c>
      <c r="H2189" t="str">
        <f>IF(Table13[[#This Row],[actor_1_name]]="Brad Pitt", Table13[[#This Row],[movie_title]], "")</f>
        <v/>
      </c>
      <c r="I2189" t="str" cm="1">
        <f t="array" ref="I2189">_xlfn.CONCAT(Table13[[#This Row],[Meryl_Streep]]&amp;Table13[[#This Row],[Brad_Pitt]]&amp;Table13[[#This Row],[Leo_Caprio]])</f>
        <v>The Man in the Iron Mask </v>
      </c>
      <c r="J2189" t="str">
        <f>IF(Table13[[#This Row],[Combined]]&lt;&gt; "", Table13[[#This Row],[actor_1_name]], "")</f>
        <v>Leonardo DiCaprio</v>
      </c>
    </row>
    <row r="2190" spans="1:10" x14ac:dyDescent="0.35">
      <c r="A2190" t="s">
        <v>210</v>
      </c>
      <c r="B2190">
        <v>63</v>
      </c>
      <c r="C2190" t="s">
        <v>19923</v>
      </c>
      <c r="D2190">
        <v>216</v>
      </c>
      <c r="E2190">
        <v>1995</v>
      </c>
      <c r="F2190" t="str">
        <f>IF(Table13[[#This Row],[actor_1_name]]="Meryl Streep", Table13[[#This Row],[movie_title]], "")</f>
        <v/>
      </c>
      <c r="G2190" t="str">
        <f>IF(Table13[[#This Row],[actor_1_name]]="Leonardo DiCaprio", Table13[[#This Row],[movie_title]], "")</f>
        <v>The Quick and the Dead </v>
      </c>
      <c r="H2190" t="str">
        <f>IF(Table13[[#This Row],[actor_1_name]]="Brad Pitt", Table13[[#This Row],[movie_title]], "")</f>
        <v/>
      </c>
      <c r="I2190" t="str" cm="1">
        <f t="array" ref="I2190">_xlfn.CONCAT(Table13[[#This Row],[Meryl_Streep]]&amp;Table13[[#This Row],[Brad_Pitt]]&amp;Table13[[#This Row],[Leo_Caprio]])</f>
        <v>The Quick and the Dead </v>
      </c>
      <c r="J2190" t="str">
        <f>IF(Table13[[#This Row],[Combined]]&lt;&gt; "", Table13[[#This Row],[actor_1_name]], "")</f>
        <v>Leonardo DiCaprio</v>
      </c>
    </row>
    <row r="2191" spans="1:10" x14ac:dyDescent="0.35">
      <c r="A2191" t="s">
        <v>210</v>
      </c>
      <c r="B2191">
        <v>556</v>
      </c>
      <c r="C2191" t="s">
        <v>18641</v>
      </c>
      <c r="D2191">
        <v>1188</v>
      </c>
      <c r="E2191">
        <v>2015</v>
      </c>
      <c r="F2191" t="str">
        <f>IF(Table13[[#This Row],[actor_1_name]]="Meryl Streep", Table13[[#This Row],[movie_title]], "")</f>
        <v/>
      </c>
      <c r="G2191" t="str">
        <f>IF(Table13[[#This Row],[actor_1_name]]="Leonardo DiCaprio", Table13[[#This Row],[movie_title]], "")</f>
        <v>The Revenant </v>
      </c>
      <c r="H2191" t="str">
        <f>IF(Table13[[#This Row],[actor_1_name]]="Brad Pitt", Table13[[#This Row],[movie_title]], "")</f>
        <v/>
      </c>
      <c r="I2191" t="str" cm="1">
        <f t="array" ref="I2191">_xlfn.CONCAT(Table13[[#This Row],[Meryl_Streep]]&amp;Table13[[#This Row],[Brad_Pitt]]&amp;Table13[[#This Row],[Leo_Caprio]])</f>
        <v>The Revenant </v>
      </c>
      <c r="J2191" t="str">
        <f>IF(Table13[[#This Row],[Combined]]&lt;&gt; "", Table13[[#This Row],[actor_1_name]], "")</f>
        <v>Leonardo DiCaprio</v>
      </c>
    </row>
    <row r="2192" spans="1:10" x14ac:dyDescent="0.35">
      <c r="A2192" t="s">
        <v>210</v>
      </c>
      <c r="B2192">
        <v>606</v>
      </c>
      <c r="C2192" t="s">
        <v>18762</v>
      </c>
      <c r="D2192">
        <v>1138</v>
      </c>
      <c r="E2192">
        <v>2013</v>
      </c>
      <c r="F2192" t="str">
        <f>IF(Table13[[#This Row],[actor_1_name]]="Meryl Streep", Table13[[#This Row],[movie_title]], "")</f>
        <v/>
      </c>
      <c r="G2192" t="str">
        <f>IF(Table13[[#This Row],[actor_1_name]]="Leonardo DiCaprio", Table13[[#This Row],[movie_title]], "")</f>
        <v>The Wolf of Wall Street </v>
      </c>
      <c r="H2192" t="str">
        <f>IF(Table13[[#This Row],[actor_1_name]]="Brad Pitt", Table13[[#This Row],[movie_title]], "")</f>
        <v/>
      </c>
      <c r="I2192" t="str" cm="1">
        <f t="array" ref="I2192">_xlfn.CONCAT(Table13[[#This Row],[Meryl_Streep]]&amp;Table13[[#This Row],[Brad_Pitt]]&amp;Table13[[#This Row],[Leo_Caprio]])</f>
        <v>The Wolf of Wall Street </v>
      </c>
      <c r="J2192" t="str">
        <f>IF(Table13[[#This Row],[Combined]]&lt;&gt; "", Table13[[#This Row],[actor_1_name]], "")</f>
        <v>Leonardo DiCaprio</v>
      </c>
    </row>
    <row r="2193" spans="1:10" x14ac:dyDescent="0.35">
      <c r="A2193" t="s">
        <v>210</v>
      </c>
      <c r="B2193">
        <v>315</v>
      </c>
      <c r="C2193" t="s">
        <v>18493</v>
      </c>
      <c r="D2193">
        <v>2528</v>
      </c>
      <c r="E2193">
        <v>1997</v>
      </c>
      <c r="F2193" t="str">
        <f>IF(Table13[[#This Row],[actor_1_name]]="Meryl Streep", Table13[[#This Row],[movie_title]], "")</f>
        <v/>
      </c>
      <c r="G2193" t="str">
        <f>IF(Table13[[#This Row],[actor_1_name]]="Leonardo DiCaprio", Table13[[#This Row],[movie_title]], "")</f>
        <v>Titanic </v>
      </c>
      <c r="H2193" t="str">
        <f>IF(Table13[[#This Row],[actor_1_name]]="Brad Pitt", Table13[[#This Row],[movie_title]], "")</f>
        <v/>
      </c>
      <c r="I2193" t="str" cm="1">
        <f t="array" ref="I2193">_xlfn.CONCAT(Table13[[#This Row],[Meryl_Streep]]&amp;Table13[[#This Row],[Brad_Pitt]]&amp;Table13[[#This Row],[Leo_Caprio]])</f>
        <v>Titanic </v>
      </c>
      <c r="J2193" t="str">
        <f>IF(Table13[[#This Row],[Combined]]&lt;&gt; "", Table13[[#This Row],[actor_1_name]], "")</f>
        <v>Leonardo DiCaprio</v>
      </c>
    </row>
    <row r="2194" spans="1:10" hidden="1" x14ac:dyDescent="0.35">
      <c r="A2194" t="s">
        <v>6731</v>
      </c>
      <c r="B2194">
        <v>47</v>
      </c>
      <c r="C2194" t="s">
        <v>21898</v>
      </c>
      <c r="D2194">
        <v>40</v>
      </c>
      <c r="E2194">
        <v>2008</v>
      </c>
      <c r="F2194" t="str">
        <f>IF(Table13[[#This Row],[actor_1_name]]="Meryl Streep", Table13[[#This Row],[movie_title]], "")</f>
        <v/>
      </c>
      <c r="G2194" t="str">
        <f>IF(Table13[[#This Row],[actor_1_name]]="Leonardo DiCaprio", Table13[[#This Row],[movie_title]], "")</f>
        <v/>
      </c>
      <c r="H2194" t="str">
        <f>IF(Table13[[#This Row],[actor_1_name]]="Brad Pitt", Table13[[#This Row],[movie_title]], "")</f>
        <v/>
      </c>
      <c r="I2194" t="str" cm="1">
        <f t="array" ref="I2194">_xlfn.CONCAT(Table13[[#This Row],[Meryl_Streep]]&amp;Table13[[#This Row],[Brad_Pitt]]&amp;Table13[[#This Row],[Leo_Caprio]])</f>
        <v/>
      </c>
      <c r="J2194" t="str">
        <f>IF(Table13[[#This Row],[Combined]]&lt;&gt; "", Table13[[#This Row],[actor_1_name]], "")</f>
        <v/>
      </c>
    </row>
    <row r="2195" spans="1:10" hidden="1" x14ac:dyDescent="0.35">
      <c r="A2195" t="s">
        <v>16627</v>
      </c>
      <c r="B2195">
        <v>99</v>
      </c>
      <c r="C2195" t="s">
        <v>21904</v>
      </c>
      <c r="D2195">
        <v>230</v>
      </c>
      <c r="E2195">
        <v>1940</v>
      </c>
      <c r="F2195" t="str">
        <f>IF(Table13[[#This Row],[actor_1_name]]="Meryl Streep", Table13[[#This Row],[movie_title]], "")</f>
        <v/>
      </c>
      <c r="G2195" t="str">
        <f>IF(Table13[[#This Row],[actor_1_name]]="Leonardo DiCaprio", Table13[[#This Row],[movie_title]], "")</f>
        <v/>
      </c>
      <c r="H2195" t="str">
        <f>IF(Table13[[#This Row],[actor_1_name]]="Brad Pitt", Table13[[#This Row],[movie_title]], "")</f>
        <v/>
      </c>
      <c r="I2195" t="str" cm="1">
        <f t="array" ref="I2195">_xlfn.CONCAT(Table13[[#This Row],[Meryl_Streep]]&amp;Table13[[#This Row],[Brad_Pitt]]&amp;Table13[[#This Row],[Leo_Caprio]])</f>
        <v/>
      </c>
      <c r="J2195" t="str">
        <f>IF(Table13[[#This Row],[Combined]]&lt;&gt; "", Table13[[#This Row],[actor_1_name]], "")</f>
        <v/>
      </c>
    </row>
    <row r="2196" spans="1:10" hidden="1" x14ac:dyDescent="0.35">
      <c r="A2196" t="s">
        <v>10537</v>
      </c>
      <c r="B2196">
        <v>81</v>
      </c>
      <c r="C2196" t="s">
        <v>21359</v>
      </c>
      <c r="D2196">
        <v>94</v>
      </c>
      <c r="E2196">
        <v>2002</v>
      </c>
      <c r="F2196" t="str">
        <f>IF(Table13[[#This Row],[actor_1_name]]="Meryl Streep", Table13[[#This Row],[movie_title]], "")</f>
        <v/>
      </c>
      <c r="G2196" t="str">
        <f>IF(Table13[[#This Row],[actor_1_name]]="Leonardo DiCaprio", Table13[[#This Row],[movie_title]], "")</f>
        <v/>
      </c>
      <c r="H2196" t="str">
        <f>IF(Table13[[#This Row],[actor_1_name]]="Brad Pitt", Table13[[#This Row],[movie_title]], "")</f>
        <v/>
      </c>
      <c r="I2196" t="str" cm="1">
        <f t="array" ref="I2196">_xlfn.CONCAT(Table13[[#This Row],[Meryl_Streep]]&amp;Table13[[#This Row],[Brad_Pitt]]&amp;Table13[[#This Row],[Leo_Caprio]])</f>
        <v/>
      </c>
      <c r="J2196" t="str">
        <f>IF(Table13[[#This Row],[Combined]]&lt;&gt; "", Table13[[#This Row],[actor_1_name]], "")</f>
        <v/>
      </c>
    </row>
    <row r="2197" spans="1:10" hidden="1" x14ac:dyDescent="0.35">
      <c r="A2197" t="s">
        <v>10537</v>
      </c>
      <c r="B2197">
        <v>262</v>
      </c>
      <c r="C2197" t="s">
        <v>20974</v>
      </c>
      <c r="D2197">
        <v>165</v>
      </c>
      <c r="E2197">
        <v>2014</v>
      </c>
      <c r="F2197" t="str">
        <f>IF(Table13[[#This Row],[actor_1_name]]="Meryl Streep", Table13[[#This Row],[movie_title]], "")</f>
        <v/>
      </c>
      <c r="G2197" t="str">
        <f>IF(Table13[[#This Row],[actor_1_name]]="Leonardo DiCaprio", Table13[[#This Row],[movie_title]], "")</f>
        <v/>
      </c>
      <c r="H2197" t="str">
        <f>IF(Table13[[#This Row],[actor_1_name]]="Brad Pitt", Table13[[#This Row],[movie_title]], "")</f>
        <v/>
      </c>
      <c r="I2197" t="str" cm="1">
        <f t="array" ref="I2197">_xlfn.CONCAT(Table13[[#This Row],[Meryl_Streep]]&amp;Table13[[#This Row],[Brad_Pitt]]&amp;Table13[[#This Row],[Leo_Caprio]])</f>
        <v/>
      </c>
      <c r="J2197" t="str">
        <f>IF(Table13[[#This Row],[Combined]]&lt;&gt; "", Table13[[#This Row],[actor_1_name]], "")</f>
        <v/>
      </c>
    </row>
    <row r="2198" spans="1:10" hidden="1" x14ac:dyDescent="0.35">
      <c r="A2198" t="s">
        <v>2633</v>
      </c>
      <c r="B2198">
        <v>58</v>
      </c>
      <c r="C2198" t="s">
        <v>21010</v>
      </c>
      <c r="D2198">
        <v>84</v>
      </c>
      <c r="E2198">
        <v>2014</v>
      </c>
      <c r="F2198" t="str">
        <f>IF(Table13[[#This Row],[actor_1_name]]="Meryl Streep", Table13[[#This Row],[movie_title]], "")</f>
        <v/>
      </c>
      <c r="G2198" t="str">
        <f>IF(Table13[[#This Row],[actor_1_name]]="Leonardo DiCaprio", Table13[[#This Row],[movie_title]], "")</f>
        <v/>
      </c>
      <c r="H2198" t="str">
        <f>IF(Table13[[#This Row],[actor_1_name]]="Brad Pitt", Table13[[#This Row],[movie_title]], "")</f>
        <v/>
      </c>
      <c r="I2198" t="str" cm="1">
        <f t="array" ref="I2198">_xlfn.CONCAT(Table13[[#This Row],[Meryl_Streep]]&amp;Table13[[#This Row],[Brad_Pitt]]&amp;Table13[[#This Row],[Leo_Caprio]])</f>
        <v/>
      </c>
      <c r="J2198" t="str">
        <f>IF(Table13[[#This Row],[Combined]]&lt;&gt; "", Table13[[#This Row],[actor_1_name]], "")</f>
        <v/>
      </c>
    </row>
    <row r="2199" spans="1:10" hidden="1" x14ac:dyDescent="0.35">
      <c r="A2199" t="s">
        <v>2633</v>
      </c>
      <c r="B2199">
        <v>51</v>
      </c>
      <c r="C2199" t="s">
        <v>20769</v>
      </c>
      <c r="D2199">
        <v>53</v>
      </c>
      <c r="E2199">
        <v>2001</v>
      </c>
      <c r="F2199" t="str">
        <f>IF(Table13[[#This Row],[actor_1_name]]="Meryl Streep", Table13[[#This Row],[movie_title]], "")</f>
        <v/>
      </c>
      <c r="G2199" t="str">
        <f>IF(Table13[[#This Row],[actor_1_name]]="Leonardo DiCaprio", Table13[[#This Row],[movie_title]], "")</f>
        <v/>
      </c>
      <c r="H2199" t="str">
        <f>IF(Table13[[#This Row],[actor_1_name]]="Brad Pitt", Table13[[#This Row],[movie_title]], "")</f>
        <v/>
      </c>
      <c r="I2199" t="str" cm="1">
        <f t="array" ref="I2199">_xlfn.CONCAT(Table13[[#This Row],[Meryl_Streep]]&amp;Table13[[#This Row],[Brad_Pitt]]&amp;Table13[[#This Row],[Leo_Caprio]])</f>
        <v/>
      </c>
      <c r="J2199" t="str">
        <f>IF(Table13[[#This Row],[Combined]]&lt;&gt; "", Table13[[#This Row],[actor_1_name]], "")</f>
        <v/>
      </c>
    </row>
    <row r="2200" spans="1:10" hidden="1" x14ac:dyDescent="0.35">
      <c r="A2200" t="s">
        <v>2633</v>
      </c>
      <c r="B2200">
        <v>117</v>
      </c>
      <c r="C2200" t="s">
        <v>22067</v>
      </c>
      <c r="D2200">
        <v>88</v>
      </c>
      <c r="E2200">
        <v>2006</v>
      </c>
      <c r="F2200" t="str">
        <f>IF(Table13[[#This Row],[actor_1_name]]="Meryl Streep", Table13[[#This Row],[movie_title]], "")</f>
        <v/>
      </c>
      <c r="G2200" t="str">
        <f>IF(Table13[[#This Row],[actor_1_name]]="Leonardo DiCaprio", Table13[[#This Row],[movie_title]], "")</f>
        <v/>
      </c>
      <c r="H2200" t="str">
        <f>IF(Table13[[#This Row],[actor_1_name]]="Brad Pitt", Table13[[#This Row],[movie_title]], "")</f>
        <v/>
      </c>
      <c r="I2200" t="str" cm="1">
        <f t="array" ref="I2200">_xlfn.CONCAT(Table13[[#This Row],[Meryl_Streep]]&amp;Table13[[#This Row],[Brad_Pitt]]&amp;Table13[[#This Row],[Leo_Caprio]])</f>
        <v/>
      </c>
      <c r="J2200" t="str">
        <f>IF(Table13[[#This Row],[Combined]]&lt;&gt; "", Table13[[#This Row],[actor_1_name]], "")</f>
        <v/>
      </c>
    </row>
    <row r="2201" spans="1:10" hidden="1" x14ac:dyDescent="0.35">
      <c r="A2201" t="s">
        <v>3242</v>
      </c>
      <c r="B2201">
        <v>143</v>
      </c>
      <c r="C2201" t="s">
        <v>19469</v>
      </c>
      <c r="D2201">
        <v>286</v>
      </c>
      <c r="E2201">
        <v>1996</v>
      </c>
      <c r="F2201" t="str">
        <f>IF(Table13[[#This Row],[actor_1_name]]="Meryl Streep", Table13[[#This Row],[movie_title]], "")</f>
        <v/>
      </c>
      <c r="G2201" t="str">
        <f>IF(Table13[[#This Row],[actor_1_name]]="Leonardo DiCaprio", Table13[[#This Row],[movie_title]], "")</f>
        <v/>
      </c>
      <c r="H2201" t="str">
        <f>IF(Table13[[#This Row],[actor_1_name]]="Brad Pitt", Table13[[#This Row],[movie_title]], "")</f>
        <v/>
      </c>
      <c r="I2201" t="str" cm="1">
        <f t="array" ref="I2201">_xlfn.CONCAT(Table13[[#This Row],[Meryl_Streep]]&amp;Table13[[#This Row],[Brad_Pitt]]&amp;Table13[[#This Row],[Leo_Caprio]])</f>
        <v/>
      </c>
      <c r="J2201" t="str">
        <f>IF(Table13[[#This Row],[Combined]]&lt;&gt; "", Table13[[#This Row],[actor_1_name]], "")</f>
        <v/>
      </c>
    </row>
    <row r="2202" spans="1:10" hidden="1" x14ac:dyDescent="0.35">
      <c r="A2202" t="s">
        <v>3242</v>
      </c>
      <c r="B2202">
        <v>98</v>
      </c>
      <c r="C2202" t="s">
        <v>19728</v>
      </c>
      <c r="D2202">
        <v>249</v>
      </c>
      <c r="E2202">
        <v>1994</v>
      </c>
      <c r="F2202" t="str">
        <f>IF(Table13[[#This Row],[actor_1_name]]="Meryl Streep", Table13[[#This Row],[movie_title]], "")</f>
        <v/>
      </c>
      <c r="G2202" t="str">
        <f>IF(Table13[[#This Row],[actor_1_name]]="Leonardo DiCaprio", Table13[[#This Row],[movie_title]], "")</f>
        <v/>
      </c>
      <c r="H2202" t="str">
        <f>IF(Table13[[#This Row],[actor_1_name]]="Brad Pitt", Table13[[#This Row],[movie_title]], "")</f>
        <v/>
      </c>
      <c r="I2202" t="str" cm="1">
        <f t="array" ref="I2202">_xlfn.CONCAT(Table13[[#This Row],[Meryl_Streep]]&amp;Table13[[#This Row],[Brad_Pitt]]&amp;Table13[[#This Row],[Leo_Caprio]])</f>
        <v/>
      </c>
      <c r="J2202" t="str">
        <f>IF(Table13[[#This Row],[Combined]]&lt;&gt; "", Table13[[#This Row],[actor_1_name]], "")</f>
        <v/>
      </c>
    </row>
    <row r="2203" spans="1:10" hidden="1" x14ac:dyDescent="0.35">
      <c r="A2203" t="s">
        <v>3242</v>
      </c>
      <c r="B2203">
        <v>160</v>
      </c>
      <c r="C2203" t="s">
        <v>19036</v>
      </c>
      <c r="D2203">
        <v>515</v>
      </c>
      <c r="E2203">
        <v>1998</v>
      </c>
      <c r="F2203" t="str">
        <f>IF(Table13[[#This Row],[actor_1_name]]="Meryl Streep", Table13[[#This Row],[movie_title]], "")</f>
        <v/>
      </c>
      <c r="G2203" t="str">
        <f>IF(Table13[[#This Row],[actor_1_name]]="Leonardo DiCaprio", Table13[[#This Row],[movie_title]], "")</f>
        <v/>
      </c>
      <c r="H2203" t="str">
        <f>IF(Table13[[#This Row],[actor_1_name]]="Brad Pitt", Table13[[#This Row],[movie_title]], "")</f>
        <v/>
      </c>
      <c r="I2203" t="str" cm="1">
        <f t="array" ref="I2203">_xlfn.CONCAT(Table13[[#This Row],[Meryl_Streep]]&amp;Table13[[#This Row],[Brad_Pitt]]&amp;Table13[[#This Row],[Leo_Caprio]])</f>
        <v/>
      </c>
      <c r="J2203" t="str">
        <f>IF(Table13[[#This Row],[Combined]]&lt;&gt; "", Table13[[#This Row],[actor_1_name]], "")</f>
        <v/>
      </c>
    </row>
    <row r="2204" spans="1:10" hidden="1" x14ac:dyDescent="0.35">
      <c r="A2204" t="s">
        <v>11637</v>
      </c>
      <c r="B2204">
        <v>172</v>
      </c>
      <c r="C2204" t="s">
        <v>20911</v>
      </c>
      <c r="D2204">
        <v>199</v>
      </c>
      <c r="E2204">
        <v>2005</v>
      </c>
      <c r="F2204" t="str">
        <f>IF(Table13[[#This Row],[actor_1_name]]="Meryl Streep", Table13[[#This Row],[movie_title]], "")</f>
        <v/>
      </c>
      <c r="G2204" t="str">
        <f>IF(Table13[[#This Row],[actor_1_name]]="Leonardo DiCaprio", Table13[[#This Row],[movie_title]], "")</f>
        <v/>
      </c>
      <c r="H2204" t="str">
        <f>IF(Table13[[#This Row],[actor_1_name]]="Brad Pitt", Table13[[#This Row],[movie_title]], "")</f>
        <v/>
      </c>
      <c r="I2204" t="str" cm="1">
        <f t="array" ref="I2204">_xlfn.CONCAT(Table13[[#This Row],[Meryl_Streep]]&amp;Table13[[#This Row],[Brad_Pitt]]&amp;Table13[[#This Row],[Leo_Caprio]])</f>
        <v/>
      </c>
      <c r="J2204" t="str">
        <f>IF(Table13[[#This Row],[Combined]]&lt;&gt; "", Table13[[#This Row],[actor_1_name]], "")</f>
        <v/>
      </c>
    </row>
    <row r="2205" spans="1:10" hidden="1" x14ac:dyDescent="0.35">
      <c r="A2205" t="s">
        <v>8604</v>
      </c>
      <c r="B2205">
        <v>173</v>
      </c>
      <c r="C2205" t="s">
        <v>21977</v>
      </c>
      <c r="D2205">
        <v>204</v>
      </c>
      <c r="E2205">
        <v>2007</v>
      </c>
      <c r="F2205" t="str">
        <f>IF(Table13[[#This Row],[actor_1_name]]="Meryl Streep", Table13[[#This Row],[movie_title]], "")</f>
        <v/>
      </c>
      <c r="G2205" t="str">
        <f>IF(Table13[[#This Row],[actor_1_name]]="Leonardo DiCaprio", Table13[[#This Row],[movie_title]], "")</f>
        <v/>
      </c>
      <c r="H2205" t="str">
        <f>IF(Table13[[#This Row],[actor_1_name]]="Brad Pitt", Table13[[#This Row],[movie_title]], "")</f>
        <v/>
      </c>
      <c r="I2205" t="str" cm="1">
        <f t="array" ref="I2205">_xlfn.CONCAT(Table13[[#This Row],[Meryl_Streep]]&amp;Table13[[#This Row],[Brad_Pitt]]&amp;Table13[[#This Row],[Leo_Caprio]])</f>
        <v/>
      </c>
      <c r="J2205" t="str">
        <f>IF(Table13[[#This Row],[Combined]]&lt;&gt; "", Table13[[#This Row],[actor_1_name]], "")</f>
        <v/>
      </c>
    </row>
    <row r="2206" spans="1:10" hidden="1" x14ac:dyDescent="0.35">
      <c r="A2206" t="s">
        <v>12847</v>
      </c>
      <c r="B2206">
        <v>68</v>
      </c>
      <c r="C2206" t="s">
        <v>21092</v>
      </c>
      <c r="D2206">
        <v>50</v>
      </c>
      <c r="E2206">
        <v>2012</v>
      </c>
      <c r="F2206" t="str">
        <f>IF(Table13[[#This Row],[actor_1_name]]="Meryl Streep", Table13[[#This Row],[movie_title]], "")</f>
        <v/>
      </c>
      <c r="G2206" t="str">
        <f>IF(Table13[[#This Row],[actor_1_name]]="Leonardo DiCaprio", Table13[[#This Row],[movie_title]], "")</f>
        <v/>
      </c>
      <c r="H2206" t="str">
        <f>IF(Table13[[#This Row],[actor_1_name]]="Brad Pitt", Table13[[#This Row],[movie_title]], "")</f>
        <v/>
      </c>
      <c r="I2206" t="str" cm="1">
        <f t="array" ref="I2206">_xlfn.CONCAT(Table13[[#This Row],[Meryl_Streep]]&amp;Table13[[#This Row],[Brad_Pitt]]&amp;Table13[[#This Row],[Leo_Caprio]])</f>
        <v/>
      </c>
      <c r="J2206" t="str">
        <f>IF(Table13[[#This Row],[Combined]]&lt;&gt; "", Table13[[#This Row],[actor_1_name]], "")</f>
        <v/>
      </c>
    </row>
    <row r="2207" spans="1:10" hidden="1" x14ac:dyDescent="0.35">
      <c r="A2207" t="s">
        <v>2348</v>
      </c>
      <c r="B2207">
        <v>194</v>
      </c>
      <c r="C2207" t="s">
        <v>21129</v>
      </c>
      <c r="D2207">
        <v>210</v>
      </c>
      <c r="E2207">
        <v>2004</v>
      </c>
      <c r="F2207" t="str">
        <f>IF(Table13[[#This Row],[actor_1_name]]="Meryl Streep", Table13[[#This Row],[movie_title]], "")</f>
        <v/>
      </c>
      <c r="G2207" t="str">
        <f>IF(Table13[[#This Row],[actor_1_name]]="Leonardo DiCaprio", Table13[[#This Row],[movie_title]], "")</f>
        <v/>
      </c>
      <c r="H2207" t="str">
        <f>IF(Table13[[#This Row],[actor_1_name]]="Brad Pitt", Table13[[#This Row],[movie_title]], "")</f>
        <v/>
      </c>
      <c r="I2207" t="str" cm="1">
        <f t="array" ref="I2207">_xlfn.CONCAT(Table13[[#This Row],[Meryl_Streep]]&amp;Table13[[#This Row],[Brad_Pitt]]&amp;Table13[[#This Row],[Leo_Caprio]])</f>
        <v/>
      </c>
      <c r="J2207" t="str">
        <f>IF(Table13[[#This Row],[Combined]]&lt;&gt; "", Table13[[#This Row],[actor_1_name]], "")</f>
        <v/>
      </c>
    </row>
    <row r="2208" spans="1:10" hidden="1" x14ac:dyDescent="0.35">
      <c r="A2208" t="s">
        <v>2348</v>
      </c>
      <c r="B2208">
        <v>189</v>
      </c>
      <c r="C2208" t="s">
        <v>19528</v>
      </c>
      <c r="D2208">
        <v>229</v>
      </c>
      <c r="E2208">
        <v>2006</v>
      </c>
      <c r="F2208" t="str">
        <f>IF(Table13[[#This Row],[actor_1_name]]="Meryl Streep", Table13[[#This Row],[movie_title]], "")</f>
        <v/>
      </c>
      <c r="G2208" t="str">
        <f>IF(Table13[[#This Row],[actor_1_name]]="Leonardo DiCaprio", Table13[[#This Row],[movie_title]], "")</f>
        <v/>
      </c>
      <c r="H2208" t="str">
        <f>IF(Table13[[#This Row],[actor_1_name]]="Brad Pitt", Table13[[#This Row],[movie_title]], "")</f>
        <v/>
      </c>
      <c r="I2208" t="str" cm="1">
        <f t="array" ref="I2208">_xlfn.CONCAT(Table13[[#This Row],[Meryl_Streep]]&amp;Table13[[#This Row],[Brad_Pitt]]&amp;Table13[[#This Row],[Leo_Caprio]])</f>
        <v/>
      </c>
      <c r="J2208" t="str">
        <f>IF(Table13[[#This Row],[Combined]]&lt;&gt; "", Table13[[#This Row],[actor_1_name]], "")</f>
        <v/>
      </c>
    </row>
    <row r="2209" spans="1:10" hidden="1" x14ac:dyDescent="0.35">
      <c r="A2209" t="s">
        <v>2348</v>
      </c>
      <c r="B2209">
        <v>209</v>
      </c>
      <c r="C2209" t="s">
        <v>19411</v>
      </c>
      <c r="D2209">
        <v>392</v>
      </c>
      <c r="E2209">
        <v>2007</v>
      </c>
      <c r="F2209" t="str">
        <f>IF(Table13[[#This Row],[actor_1_name]]="Meryl Streep", Table13[[#This Row],[movie_title]], "")</f>
        <v/>
      </c>
      <c r="G2209" t="str">
        <f>IF(Table13[[#This Row],[actor_1_name]]="Leonardo DiCaprio", Table13[[#This Row],[movie_title]], "")</f>
        <v/>
      </c>
      <c r="H2209" t="str">
        <f>IF(Table13[[#This Row],[actor_1_name]]="Brad Pitt", Table13[[#This Row],[movie_title]], "")</f>
        <v/>
      </c>
      <c r="I2209" t="str" cm="1">
        <f t="array" ref="I2209">_xlfn.CONCAT(Table13[[#This Row],[Meryl_Streep]]&amp;Table13[[#This Row],[Brad_Pitt]]&amp;Table13[[#This Row],[Leo_Caprio]])</f>
        <v/>
      </c>
      <c r="J2209" t="str">
        <f>IF(Table13[[#This Row],[Combined]]&lt;&gt; "", Table13[[#This Row],[actor_1_name]], "")</f>
        <v/>
      </c>
    </row>
    <row r="2210" spans="1:10" hidden="1" x14ac:dyDescent="0.35">
      <c r="A2210" t="s">
        <v>2348</v>
      </c>
      <c r="B2210">
        <v>229</v>
      </c>
      <c r="C2210" t="s">
        <v>18867</v>
      </c>
      <c r="D2210">
        <v>548</v>
      </c>
      <c r="E2210">
        <v>2005</v>
      </c>
      <c r="F2210" t="str">
        <f>IF(Table13[[#This Row],[actor_1_name]]="Meryl Streep", Table13[[#This Row],[movie_title]], "")</f>
        <v/>
      </c>
      <c r="G2210" t="str">
        <f>IF(Table13[[#This Row],[actor_1_name]]="Leonardo DiCaprio", Table13[[#This Row],[movie_title]], "")</f>
        <v/>
      </c>
      <c r="H2210" t="str">
        <f>IF(Table13[[#This Row],[actor_1_name]]="Brad Pitt", Table13[[#This Row],[movie_title]], "")</f>
        <v/>
      </c>
      <c r="I2210" t="str" cm="1">
        <f t="array" ref="I2210">_xlfn.CONCAT(Table13[[#This Row],[Meryl_Streep]]&amp;Table13[[#This Row],[Brad_Pitt]]&amp;Table13[[#This Row],[Leo_Caprio]])</f>
        <v/>
      </c>
      <c r="J2210" t="str">
        <f>IF(Table13[[#This Row],[Combined]]&lt;&gt; "", Table13[[#This Row],[actor_1_name]], "")</f>
        <v/>
      </c>
    </row>
    <row r="2211" spans="1:10" hidden="1" x14ac:dyDescent="0.35">
      <c r="A2211" t="s">
        <v>2545</v>
      </c>
      <c r="B2211">
        <v>52</v>
      </c>
      <c r="C2211" t="s">
        <v>20720</v>
      </c>
      <c r="D2211">
        <v>48</v>
      </c>
      <c r="E2211">
        <v>2003</v>
      </c>
      <c r="F2211" t="str">
        <f>IF(Table13[[#This Row],[actor_1_name]]="Meryl Streep", Table13[[#This Row],[movie_title]], "")</f>
        <v/>
      </c>
      <c r="G2211" t="str">
        <f>IF(Table13[[#This Row],[actor_1_name]]="Leonardo DiCaprio", Table13[[#This Row],[movie_title]], "")</f>
        <v/>
      </c>
      <c r="H2211" t="str">
        <f>IF(Table13[[#This Row],[actor_1_name]]="Brad Pitt", Table13[[#This Row],[movie_title]], "")</f>
        <v/>
      </c>
      <c r="I2211" t="str" cm="1">
        <f t="array" ref="I2211">_xlfn.CONCAT(Table13[[#This Row],[Meryl_Streep]]&amp;Table13[[#This Row],[Brad_Pitt]]&amp;Table13[[#This Row],[Leo_Caprio]])</f>
        <v/>
      </c>
      <c r="J2211" t="str">
        <f>IF(Table13[[#This Row],[Combined]]&lt;&gt; "", Table13[[#This Row],[actor_1_name]], "")</f>
        <v/>
      </c>
    </row>
    <row r="2212" spans="1:10" hidden="1" x14ac:dyDescent="0.35">
      <c r="A2212" t="s">
        <v>2545</v>
      </c>
      <c r="B2212">
        <v>52</v>
      </c>
      <c r="C2212" t="s">
        <v>19886</v>
      </c>
      <c r="D2212">
        <v>61</v>
      </c>
      <c r="E2212">
        <v>2000</v>
      </c>
      <c r="F2212" t="str">
        <f>IF(Table13[[#This Row],[actor_1_name]]="Meryl Streep", Table13[[#This Row],[movie_title]], "")</f>
        <v/>
      </c>
      <c r="G2212" t="str">
        <f>IF(Table13[[#This Row],[actor_1_name]]="Leonardo DiCaprio", Table13[[#This Row],[movie_title]], "")</f>
        <v/>
      </c>
      <c r="H2212" t="str">
        <f>IF(Table13[[#This Row],[actor_1_name]]="Brad Pitt", Table13[[#This Row],[movie_title]], "")</f>
        <v/>
      </c>
      <c r="I2212" t="str" cm="1">
        <f t="array" ref="I2212">_xlfn.CONCAT(Table13[[#This Row],[Meryl_Streep]]&amp;Table13[[#This Row],[Brad_Pitt]]&amp;Table13[[#This Row],[Leo_Caprio]])</f>
        <v/>
      </c>
      <c r="J2212" t="str">
        <f>IF(Table13[[#This Row],[Combined]]&lt;&gt; "", Table13[[#This Row],[actor_1_name]], "")</f>
        <v/>
      </c>
    </row>
    <row r="2213" spans="1:10" hidden="1" x14ac:dyDescent="0.35">
      <c r="A2213" t="s">
        <v>2545</v>
      </c>
      <c r="B2213">
        <v>225</v>
      </c>
      <c r="C2213" t="s">
        <v>21051</v>
      </c>
      <c r="D2213">
        <v>176</v>
      </c>
      <c r="E2213">
        <v>2010</v>
      </c>
      <c r="F2213" t="str">
        <f>IF(Table13[[#This Row],[actor_1_name]]="Meryl Streep", Table13[[#This Row],[movie_title]], "")</f>
        <v/>
      </c>
      <c r="G2213" t="str">
        <f>IF(Table13[[#This Row],[actor_1_name]]="Leonardo DiCaprio", Table13[[#This Row],[movie_title]], "")</f>
        <v/>
      </c>
      <c r="H2213" t="str">
        <f>IF(Table13[[#This Row],[actor_1_name]]="Brad Pitt", Table13[[#This Row],[movie_title]], "")</f>
        <v/>
      </c>
      <c r="I2213" t="str" cm="1">
        <f t="array" ref="I2213">_xlfn.CONCAT(Table13[[#This Row],[Meryl_Streep]]&amp;Table13[[#This Row],[Brad_Pitt]]&amp;Table13[[#This Row],[Leo_Caprio]])</f>
        <v/>
      </c>
      <c r="J2213" t="str">
        <f>IF(Table13[[#This Row],[Combined]]&lt;&gt; "", Table13[[#This Row],[actor_1_name]], "")</f>
        <v/>
      </c>
    </row>
    <row r="2214" spans="1:10" hidden="1" x14ac:dyDescent="0.35">
      <c r="A2214" t="s">
        <v>2545</v>
      </c>
      <c r="B2214">
        <v>65</v>
      </c>
      <c r="C2214" t="s">
        <v>20851</v>
      </c>
      <c r="D2214">
        <v>132</v>
      </c>
      <c r="E2214">
        <v>1998</v>
      </c>
      <c r="F2214" t="str">
        <f>IF(Table13[[#This Row],[actor_1_name]]="Meryl Streep", Table13[[#This Row],[movie_title]], "")</f>
        <v/>
      </c>
      <c r="G2214" t="str">
        <f>IF(Table13[[#This Row],[actor_1_name]]="Leonardo DiCaprio", Table13[[#This Row],[movie_title]], "")</f>
        <v/>
      </c>
      <c r="H2214" t="str">
        <f>IF(Table13[[#This Row],[actor_1_name]]="Brad Pitt", Table13[[#This Row],[movie_title]], "")</f>
        <v/>
      </c>
      <c r="I2214" t="str" cm="1">
        <f t="array" ref="I2214">_xlfn.CONCAT(Table13[[#This Row],[Meryl_Streep]]&amp;Table13[[#This Row],[Brad_Pitt]]&amp;Table13[[#This Row],[Leo_Caprio]])</f>
        <v/>
      </c>
      <c r="J2214" t="str">
        <f>IF(Table13[[#This Row],[Combined]]&lt;&gt; "", Table13[[#This Row],[actor_1_name]], "")</f>
        <v/>
      </c>
    </row>
    <row r="2215" spans="1:10" hidden="1" x14ac:dyDescent="0.35">
      <c r="A2215" t="s">
        <v>223</v>
      </c>
      <c r="B2215">
        <v>303</v>
      </c>
      <c r="C2215" t="s">
        <v>19658</v>
      </c>
      <c r="D2215">
        <v>416</v>
      </c>
      <c r="E2215">
        <v>2014</v>
      </c>
      <c r="F2215" t="str">
        <f>IF(Table13[[#This Row],[actor_1_name]]="Meryl Streep", Table13[[#This Row],[movie_title]], "")</f>
        <v/>
      </c>
      <c r="G2215" t="str">
        <f>IF(Table13[[#This Row],[actor_1_name]]="Leonardo DiCaprio", Table13[[#This Row],[movie_title]], "")</f>
        <v/>
      </c>
      <c r="H2215" t="str">
        <f>IF(Table13[[#This Row],[actor_1_name]]="Brad Pitt", Table13[[#This Row],[movie_title]], "")</f>
        <v/>
      </c>
      <c r="I2215" t="str" cm="1">
        <f t="array" ref="I2215">_xlfn.CONCAT(Table13[[#This Row],[Meryl_Streep]]&amp;Table13[[#This Row],[Brad_Pitt]]&amp;Table13[[#This Row],[Leo_Caprio]])</f>
        <v/>
      </c>
      <c r="J2215" t="str">
        <f>IF(Table13[[#This Row],[Combined]]&lt;&gt; "", Table13[[#This Row],[actor_1_name]], "")</f>
        <v/>
      </c>
    </row>
    <row r="2216" spans="1:10" hidden="1" x14ac:dyDescent="0.35">
      <c r="A2216" t="s">
        <v>223</v>
      </c>
      <c r="B2216">
        <v>253</v>
      </c>
      <c r="C2216" t="s">
        <v>20166</v>
      </c>
      <c r="D2216">
        <v>207</v>
      </c>
      <c r="E2216">
        <v>2014</v>
      </c>
      <c r="F2216" t="str">
        <f>IF(Table13[[#This Row],[actor_1_name]]="Meryl Streep", Table13[[#This Row],[movie_title]], "")</f>
        <v/>
      </c>
      <c r="G2216" t="str">
        <f>IF(Table13[[#This Row],[actor_1_name]]="Leonardo DiCaprio", Table13[[#This Row],[movie_title]], "")</f>
        <v/>
      </c>
      <c r="H2216" t="str">
        <f>IF(Table13[[#This Row],[actor_1_name]]="Brad Pitt", Table13[[#This Row],[movie_title]], "")</f>
        <v/>
      </c>
      <c r="I2216" t="str" cm="1">
        <f t="array" ref="I2216">_xlfn.CONCAT(Table13[[#This Row],[Meryl_Streep]]&amp;Table13[[#This Row],[Brad_Pitt]]&amp;Table13[[#This Row],[Leo_Caprio]])</f>
        <v/>
      </c>
      <c r="J2216" t="str">
        <f>IF(Table13[[#This Row],[Combined]]&lt;&gt; "", Table13[[#This Row],[actor_1_name]], "")</f>
        <v/>
      </c>
    </row>
    <row r="2217" spans="1:10" hidden="1" x14ac:dyDescent="0.35">
      <c r="A2217" t="s">
        <v>223</v>
      </c>
      <c r="B2217">
        <v>138</v>
      </c>
      <c r="C2217" t="s">
        <v>21718</v>
      </c>
      <c r="D2217">
        <v>137</v>
      </c>
      <c r="E2217">
        <v>2009</v>
      </c>
      <c r="F2217" t="str">
        <f>IF(Table13[[#This Row],[actor_1_name]]="Meryl Streep", Table13[[#This Row],[movie_title]], "")</f>
        <v/>
      </c>
      <c r="G2217" t="str">
        <f>IF(Table13[[#This Row],[actor_1_name]]="Leonardo DiCaprio", Table13[[#This Row],[movie_title]], "")</f>
        <v/>
      </c>
      <c r="H2217" t="str">
        <f>IF(Table13[[#This Row],[actor_1_name]]="Brad Pitt", Table13[[#This Row],[movie_title]], "")</f>
        <v/>
      </c>
      <c r="I2217" t="str" cm="1">
        <f t="array" ref="I2217">_xlfn.CONCAT(Table13[[#This Row],[Meryl_Streep]]&amp;Table13[[#This Row],[Brad_Pitt]]&amp;Table13[[#This Row],[Leo_Caprio]])</f>
        <v/>
      </c>
      <c r="J2217" t="str">
        <f>IF(Table13[[#This Row],[Combined]]&lt;&gt; "", Table13[[#This Row],[actor_1_name]], "")</f>
        <v/>
      </c>
    </row>
    <row r="2218" spans="1:10" hidden="1" x14ac:dyDescent="0.35">
      <c r="A2218" t="s">
        <v>223</v>
      </c>
      <c r="B2218">
        <v>377</v>
      </c>
      <c r="C2218" t="s">
        <v>18495</v>
      </c>
      <c r="D2218">
        <v>751</v>
      </c>
      <c r="E2218">
        <v>2012</v>
      </c>
      <c r="F2218" t="str">
        <f>IF(Table13[[#This Row],[actor_1_name]]="Meryl Streep", Table13[[#This Row],[movie_title]], "")</f>
        <v/>
      </c>
      <c r="G2218" t="str">
        <f>IF(Table13[[#This Row],[actor_1_name]]="Leonardo DiCaprio", Table13[[#This Row],[movie_title]], "")</f>
        <v/>
      </c>
      <c r="H2218" t="str">
        <f>IF(Table13[[#This Row],[actor_1_name]]="Brad Pitt", Table13[[#This Row],[movie_title]], "")</f>
        <v/>
      </c>
      <c r="I2218" t="str" cm="1">
        <f t="array" ref="I2218">_xlfn.CONCAT(Table13[[#This Row],[Meryl_Streep]]&amp;Table13[[#This Row],[Brad_Pitt]]&amp;Table13[[#This Row],[Leo_Caprio]])</f>
        <v/>
      </c>
      <c r="J2218" t="str">
        <f>IF(Table13[[#This Row],[Combined]]&lt;&gt; "", Table13[[#This Row],[actor_1_name]], "")</f>
        <v/>
      </c>
    </row>
    <row r="2219" spans="1:10" hidden="1" x14ac:dyDescent="0.35">
      <c r="A2219" t="s">
        <v>223</v>
      </c>
      <c r="B2219">
        <v>226</v>
      </c>
      <c r="C2219" t="s">
        <v>21033</v>
      </c>
      <c r="D2219">
        <v>166</v>
      </c>
      <c r="E2219">
        <v>2009</v>
      </c>
      <c r="F2219" t="str">
        <f>IF(Table13[[#This Row],[actor_1_name]]="Meryl Streep", Table13[[#This Row],[movie_title]], "")</f>
        <v/>
      </c>
      <c r="G2219" t="str">
        <f>IF(Table13[[#This Row],[actor_1_name]]="Leonardo DiCaprio", Table13[[#This Row],[movie_title]], "")</f>
        <v/>
      </c>
      <c r="H2219" t="str">
        <f>IF(Table13[[#This Row],[actor_1_name]]="Brad Pitt", Table13[[#This Row],[movie_title]], "")</f>
        <v/>
      </c>
      <c r="I2219" t="str" cm="1">
        <f t="array" ref="I2219">_xlfn.CONCAT(Table13[[#This Row],[Meryl_Streep]]&amp;Table13[[#This Row],[Brad_Pitt]]&amp;Table13[[#This Row],[Leo_Caprio]])</f>
        <v/>
      </c>
      <c r="J2219" t="str">
        <f>IF(Table13[[#This Row],[Combined]]&lt;&gt; "", Table13[[#This Row],[actor_1_name]], "")</f>
        <v/>
      </c>
    </row>
    <row r="2220" spans="1:10" hidden="1" x14ac:dyDescent="0.35">
      <c r="A2220" t="s">
        <v>223</v>
      </c>
      <c r="B2220">
        <v>344</v>
      </c>
      <c r="C2220" t="s">
        <v>18671</v>
      </c>
      <c r="D2220">
        <v>637</v>
      </c>
      <c r="E2220">
        <v>2010</v>
      </c>
      <c r="F2220" t="str">
        <f>IF(Table13[[#This Row],[actor_1_name]]="Meryl Streep", Table13[[#This Row],[movie_title]], "")</f>
        <v/>
      </c>
      <c r="G2220" t="str">
        <f>IF(Table13[[#This Row],[actor_1_name]]="Leonardo DiCaprio", Table13[[#This Row],[movie_title]], "")</f>
        <v/>
      </c>
      <c r="H2220" t="str">
        <f>IF(Table13[[#This Row],[actor_1_name]]="Brad Pitt", Table13[[#This Row],[movie_title]], "")</f>
        <v/>
      </c>
      <c r="I2220" t="str" cm="1">
        <f t="array" ref="I2220">_xlfn.CONCAT(Table13[[#This Row],[Meryl_Streep]]&amp;Table13[[#This Row],[Brad_Pitt]]&amp;Table13[[#This Row],[Leo_Caprio]])</f>
        <v/>
      </c>
      <c r="J2220" t="str">
        <f>IF(Table13[[#This Row],[Combined]]&lt;&gt; "", Table13[[#This Row],[actor_1_name]], "")</f>
        <v/>
      </c>
    </row>
    <row r="2221" spans="1:10" hidden="1" x14ac:dyDescent="0.35">
      <c r="A2221" t="s">
        <v>223</v>
      </c>
      <c r="B2221">
        <v>49</v>
      </c>
      <c r="C2221" t="s">
        <v>21294</v>
      </c>
      <c r="D2221">
        <v>91</v>
      </c>
      <c r="E2221">
        <v>2000</v>
      </c>
      <c r="F2221" t="str">
        <f>IF(Table13[[#This Row],[actor_1_name]]="Meryl Streep", Table13[[#This Row],[movie_title]], "")</f>
        <v/>
      </c>
      <c r="G2221" t="str">
        <f>IF(Table13[[#This Row],[actor_1_name]]="Leonardo DiCaprio", Table13[[#This Row],[movie_title]], "")</f>
        <v/>
      </c>
      <c r="H2221" t="str">
        <f>IF(Table13[[#This Row],[actor_1_name]]="Brad Pitt", Table13[[#This Row],[movie_title]], "")</f>
        <v/>
      </c>
      <c r="I2221" t="str" cm="1">
        <f t="array" ref="I2221">_xlfn.CONCAT(Table13[[#This Row],[Meryl_Streep]]&amp;Table13[[#This Row],[Brad_Pitt]]&amp;Table13[[#This Row],[Leo_Caprio]])</f>
        <v/>
      </c>
      <c r="J2221" t="str">
        <f>IF(Table13[[#This Row],[Combined]]&lt;&gt; "", Table13[[#This Row],[actor_1_name]], "")</f>
        <v/>
      </c>
    </row>
    <row r="2222" spans="1:10" hidden="1" x14ac:dyDescent="0.35">
      <c r="A2222" t="s">
        <v>223</v>
      </c>
      <c r="B2222">
        <v>136</v>
      </c>
      <c r="C2222" t="s">
        <v>18841</v>
      </c>
      <c r="D2222">
        <v>278</v>
      </c>
      <c r="E2222">
        <v>2002</v>
      </c>
      <c r="F2222" t="str">
        <f>IF(Table13[[#This Row],[actor_1_name]]="Meryl Streep", Table13[[#This Row],[movie_title]], "")</f>
        <v/>
      </c>
      <c r="G2222" t="str">
        <f>IF(Table13[[#This Row],[actor_1_name]]="Leonardo DiCaprio", Table13[[#This Row],[movie_title]], "")</f>
        <v/>
      </c>
      <c r="H2222" t="str">
        <f>IF(Table13[[#This Row],[actor_1_name]]="Brad Pitt", Table13[[#This Row],[movie_title]], "")</f>
        <v/>
      </c>
      <c r="I2222" t="str" cm="1">
        <f t="array" ref="I2222">_xlfn.CONCAT(Table13[[#This Row],[Meryl_Streep]]&amp;Table13[[#This Row],[Brad_Pitt]]&amp;Table13[[#This Row],[Leo_Caprio]])</f>
        <v/>
      </c>
      <c r="J2222" t="str">
        <f>IF(Table13[[#This Row],[Combined]]&lt;&gt; "", Table13[[#This Row],[actor_1_name]], "")</f>
        <v/>
      </c>
    </row>
    <row r="2223" spans="1:10" hidden="1" x14ac:dyDescent="0.35">
      <c r="A2223" t="s">
        <v>223</v>
      </c>
      <c r="B2223">
        <v>239</v>
      </c>
      <c r="C2223" t="s">
        <v>18731</v>
      </c>
      <c r="D2223">
        <v>942</v>
      </c>
      <c r="E2223">
        <v>2005</v>
      </c>
      <c r="F2223" t="str">
        <f>IF(Table13[[#This Row],[actor_1_name]]="Meryl Streep", Table13[[#This Row],[movie_title]], "")</f>
        <v/>
      </c>
      <c r="G2223" t="str">
        <f>IF(Table13[[#This Row],[actor_1_name]]="Leonardo DiCaprio", Table13[[#This Row],[movie_title]], "")</f>
        <v/>
      </c>
      <c r="H2223" t="str">
        <f>IF(Table13[[#This Row],[actor_1_name]]="Brad Pitt", Table13[[#This Row],[movie_title]], "")</f>
        <v/>
      </c>
      <c r="I2223" t="str" cm="1">
        <f t="array" ref="I2223">_xlfn.CONCAT(Table13[[#This Row],[Meryl_Streep]]&amp;Table13[[#This Row],[Brad_Pitt]]&amp;Table13[[#This Row],[Leo_Caprio]])</f>
        <v/>
      </c>
      <c r="J2223" t="str">
        <f>IF(Table13[[#This Row],[Combined]]&lt;&gt; "", Table13[[#This Row],[actor_1_name]], "")</f>
        <v/>
      </c>
    </row>
    <row r="2224" spans="1:10" hidden="1" x14ac:dyDescent="0.35">
      <c r="A2224" t="s">
        <v>223</v>
      </c>
      <c r="B2224">
        <v>188</v>
      </c>
      <c r="C2224" t="s">
        <v>21172</v>
      </c>
      <c r="D2224">
        <v>204</v>
      </c>
      <c r="E2224">
        <v>2004</v>
      </c>
      <c r="F2224" t="str">
        <f>IF(Table13[[#This Row],[actor_1_name]]="Meryl Streep", Table13[[#This Row],[movie_title]], "")</f>
        <v/>
      </c>
      <c r="G2224" t="str">
        <f>IF(Table13[[#This Row],[actor_1_name]]="Leonardo DiCaprio", Table13[[#This Row],[movie_title]], "")</f>
        <v/>
      </c>
      <c r="H2224" t="str">
        <f>IF(Table13[[#This Row],[actor_1_name]]="Brad Pitt", Table13[[#This Row],[movie_title]], "")</f>
        <v/>
      </c>
      <c r="I2224" t="str" cm="1">
        <f t="array" ref="I2224">_xlfn.CONCAT(Table13[[#This Row],[Meryl_Streep]]&amp;Table13[[#This Row],[Brad_Pitt]]&amp;Table13[[#This Row],[Leo_Caprio]])</f>
        <v/>
      </c>
      <c r="J2224" t="str">
        <f>IF(Table13[[#This Row],[Combined]]&lt;&gt; "", Table13[[#This Row],[actor_1_name]], "")</f>
        <v/>
      </c>
    </row>
    <row r="2225" spans="1:10" hidden="1" x14ac:dyDescent="0.35">
      <c r="A2225" t="s">
        <v>223</v>
      </c>
      <c r="B2225">
        <v>359</v>
      </c>
      <c r="C2225" t="s">
        <v>19371</v>
      </c>
      <c r="D2225">
        <v>384</v>
      </c>
      <c r="E2225">
        <v>2014</v>
      </c>
      <c r="F2225" t="str">
        <f>IF(Table13[[#This Row],[actor_1_name]]="Meryl Streep", Table13[[#This Row],[movie_title]], "")</f>
        <v/>
      </c>
      <c r="G2225" t="str">
        <f>IF(Table13[[#This Row],[actor_1_name]]="Leonardo DiCaprio", Table13[[#This Row],[movie_title]], "")</f>
        <v/>
      </c>
      <c r="H2225" t="str">
        <f>IF(Table13[[#This Row],[actor_1_name]]="Brad Pitt", Table13[[#This Row],[movie_title]], "")</f>
        <v/>
      </c>
      <c r="I2225" t="str" cm="1">
        <f t="array" ref="I2225">_xlfn.CONCAT(Table13[[#This Row],[Meryl_Streep]]&amp;Table13[[#This Row],[Brad_Pitt]]&amp;Table13[[#This Row],[Leo_Caprio]])</f>
        <v/>
      </c>
      <c r="J2225" t="str">
        <f>IF(Table13[[#This Row],[Combined]]&lt;&gt; "", Table13[[#This Row],[actor_1_name]], "")</f>
        <v/>
      </c>
    </row>
    <row r="2226" spans="1:10" hidden="1" x14ac:dyDescent="0.35">
      <c r="A2226" t="s">
        <v>223</v>
      </c>
      <c r="B2226">
        <v>2</v>
      </c>
      <c r="C2226" t="s">
        <v>21044</v>
      </c>
      <c r="D2226">
        <v>1</v>
      </c>
      <c r="E2226">
        <v>2016</v>
      </c>
      <c r="F2226" t="str">
        <f>IF(Table13[[#This Row],[actor_1_name]]="Meryl Streep", Table13[[#This Row],[movie_title]], "")</f>
        <v/>
      </c>
      <c r="G2226" t="str">
        <f>IF(Table13[[#This Row],[actor_1_name]]="Leonardo DiCaprio", Table13[[#This Row],[movie_title]], "")</f>
        <v/>
      </c>
      <c r="H2226" t="str">
        <f>IF(Table13[[#This Row],[actor_1_name]]="Brad Pitt", Table13[[#This Row],[movie_title]], "")</f>
        <v/>
      </c>
      <c r="I2226" t="str" cm="1">
        <f t="array" ref="I2226">_xlfn.CONCAT(Table13[[#This Row],[Meryl_Streep]]&amp;Table13[[#This Row],[Brad_Pitt]]&amp;Table13[[#This Row],[Leo_Caprio]])</f>
        <v/>
      </c>
      <c r="J2226" t="str">
        <f>IF(Table13[[#This Row],[Combined]]&lt;&gt; "", Table13[[#This Row],[actor_1_name]], "")</f>
        <v/>
      </c>
    </row>
    <row r="2227" spans="1:10" hidden="1" x14ac:dyDescent="0.35">
      <c r="A2227" t="s">
        <v>223</v>
      </c>
      <c r="B2227">
        <v>44</v>
      </c>
      <c r="C2227" t="s">
        <v>20116</v>
      </c>
      <c r="D2227">
        <v>126</v>
      </c>
      <c r="E2227">
        <v>1995</v>
      </c>
      <c r="F2227" t="str">
        <f>IF(Table13[[#This Row],[actor_1_name]]="Meryl Streep", Table13[[#This Row],[movie_title]], "")</f>
        <v/>
      </c>
      <c r="G2227" t="str">
        <f>IF(Table13[[#This Row],[actor_1_name]]="Leonardo DiCaprio", Table13[[#This Row],[movie_title]], "")</f>
        <v/>
      </c>
      <c r="H2227" t="str">
        <f>IF(Table13[[#This Row],[actor_1_name]]="Brad Pitt", Table13[[#This Row],[movie_title]], "")</f>
        <v/>
      </c>
      <c r="I2227" t="str" cm="1">
        <f t="array" ref="I2227">_xlfn.CONCAT(Table13[[#This Row],[Meryl_Streep]]&amp;Table13[[#This Row],[Brad_Pitt]]&amp;Table13[[#This Row],[Leo_Caprio]])</f>
        <v/>
      </c>
      <c r="J2227" t="str">
        <f>IF(Table13[[#This Row],[Combined]]&lt;&gt; "", Table13[[#This Row],[actor_1_name]], "")</f>
        <v/>
      </c>
    </row>
    <row r="2228" spans="1:10" hidden="1" x14ac:dyDescent="0.35">
      <c r="A2228" t="s">
        <v>223</v>
      </c>
      <c r="B2228">
        <v>236</v>
      </c>
      <c r="C2228" t="s">
        <v>19423</v>
      </c>
      <c r="D2228">
        <v>205</v>
      </c>
      <c r="E2228">
        <v>2015</v>
      </c>
      <c r="F2228" t="str">
        <f>IF(Table13[[#This Row],[actor_1_name]]="Meryl Streep", Table13[[#This Row],[movie_title]], "")</f>
        <v/>
      </c>
      <c r="G2228" t="str">
        <f>IF(Table13[[#This Row],[actor_1_name]]="Leonardo DiCaprio", Table13[[#This Row],[movie_title]], "")</f>
        <v/>
      </c>
      <c r="H2228" t="str">
        <f>IF(Table13[[#This Row],[actor_1_name]]="Brad Pitt", Table13[[#This Row],[movie_title]], "")</f>
        <v/>
      </c>
      <c r="I2228" t="str" cm="1">
        <f t="array" ref="I2228">_xlfn.CONCAT(Table13[[#This Row],[Meryl_Streep]]&amp;Table13[[#This Row],[Brad_Pitt]]&amp;Table13[[#This Row],[Leo_Caprio]])</f>
        <v/>
      </c>
      <c r="J2228" t="str">
        <f>IF(Table13[[#This Row],[Combined]]&lt;&gt; "", Table13[[#This Row],[actor_1_name]], "")</f>
        <v/>
      </c>
    </row>
    <row r="2229" spans="1:10" hidden="1" x14ac:dyDescent="0.35">
      <c r="A2229" t="s">
        <v>223</v>
      </c>
      <c r="B2229">
        <v>174</v>
      </c>
      <c r="C2229" t="s">
        <v>20201</v>
      </c>
      <c r="D2229">
        <v>1273</v>
      </c>
      <c r="E2229">
        <v>1993</v>
      </c>
      <c r="F2229" t="str">
        <f>IF(Table13[[#This Row],[actor_1_name]]="Meryl Streep", Table13[[#This Row],[movie_title]], "")</f>
        <v/>
      </c>
      <c r="G2229" t="str">
        <f>IF(Table13[[#This Row],[actor_1_name]]="Leonardo DiCaprio", Table13[[#This Row],[movie_title]], "")</f>
        <v/>
      </c>
      <c r="H2229" t="str">
        <f>IF(Table13[[#This Row],[actor_1_name]]="Brad Pitt", Table13[[#This Row],[movie_title]], "")</f>
        <v/>
      </c>
      <c r="I2229" t="str" cm="1">
        <f t="array" ref="I2229">_xlfn.CONCAT(Table13[[#This Row],[Meryl_Streep]]&amp;Table13[[#This Row],[Brad_Pitt]]&amp;Table13[[#This Row],[Leo_Caprio]])</f>
        <v/>
      </c>
      <c r="J2229" t="str">
        <f>IF(Table13[[#This Row],[Combined]]&lt;&gt; "", Table13[[#This Row],[actor_1_name]], "")</f>
        <v/>
      </c>
    </row>
    <row r="2230" spans="1:10" hidden="1" x14ac:dyDescent="0.35">
      <c r="A2230" t="s">
        <v>223</v>
      </c>
      <c r="B2230">
        <v>358</v>
      </c>
      <c r="C2230" t="s">
        <v>19475</v>
      </c>
      <c r="D2230">
        <v>461</v>
      </c>
      <c r="E2230">
        <v>2012</v>
      </c>
      <c r="F2230" t="str">
        <f>IF(Table13[[#This Row],[actor_1_name]]="Meryl Streep", Table13[[#This Row],[movie_title]], "")</f>
        <v/>
      </c>
      <c r="G2230" t="str">
        <f>IF(Table13[[#This Row],[actor_1_name]]="Leonardo DiCaprio", Table13[[#This Row],[movie_title]], "")</f>
        <v/>
      </c>
      <c r="H2230" t="str">
        <f>IF(Table13[[#This Row],[actor_1_name]]="Brad Pitt", Table13[[#This Row],[movie_title]], "")</f>
        <v/>
      </c>
      <c r="I2230" t="str" cm="1">
        <f t="array" ref="I2230">_xlfn.CONCAT(Table13[[#This Row],[Meryl_Streep]]&amp;Table13[[#This Row],[Brad_Pitt]]&amp;Table13[[#This Row],[Leo_Caprio]])</f>
        <v/>
      </c>
      <c r="J2230" t="str">
        <f>IF(Table13[[#This Row],[Combined]]&lt;&gt; "", Table13[[#This Row],[actor_1_name]], "")</f>
        <v/>
      </c>
    </row>
    <row r="2231" spans="1:10" hidden="1" x14ac:dyDescent="0.35">
      <c r="A2231" t="s">
        <v>223</v>
      </c>
      <c r="B2231">
        <v>222</v>
      </c>
      <c r="C2231" t="s">
        <v>19458</v>
      </c>
      <c r="D2231">
        <v>323</v>
      </c>
      <c r="E2231">
        <v>2014</v>
      </c>
      <c r="F2231" t="str">
        <f>IF(Table13[[#This Row],[actor_1_name]]="Meryl Streep", Table13[[#This Row],[movie_title]], "")</f>
        <v/>
      </c>
      <c r="G2231" t="str">
        <f>IF(Table13[[#This Row],[actor_1_name]]="Leonardo DiCaprio", Table13[[#This Row],[movie_title]], "")</f>
        <v/>
      </c>
      <c r="H2231" t="str">
        <f>IF(Table13[[#This Row],[actor_1_name]]="Brad Pitt", Table13[[#This Row],[movie_title]], "")</f>
        <v/>
      </c>
      <c r="I2231" t="str" cm="1">
        <f t="array" ref="I2231">_xlfn.CONCAT(Table13[[#This Row],[Meryl_Streep]]&amp;Table13[[#This Row],[Brad_Pitt]]&amp;Table13[[#This Row],[Leo_Caprio]])</f>
        <v/>
      </c>
      <c r="J2231" t="str">
        <f>IF(Table13[[#This Row],[Combined]]&lt;&gt; "", Table13[[#This Row],[actor_1_name]], "")</f>
        <v/>
      </c>
    </row>
    <row r="2232" spans="1:10" hidden="1" x14ac:dyDescent="0.35">
      <c r="A2232" t="s">
        <v>223</v>
      </c>
      <c r="B2232">
        <v>309</v>
      </c>
      <c r="C2232" t="s">
        <v>20198</v>
      </c>
      <c r="D2232">
        <v>974</v>
      </c>
      <c r="E2232">
        <v>2008</v>
      </c>
      <c r="F2232" t="str">
        <f>IF(Table13[[#This Row],[actor_1_name]]="Meryl Streep", Table13[[#This Row],[movie_title]], "")</f>
        <v/>
      </c>
      <c r="G2232" t="str">
        <f>IF(Table13[[#This Row],[actor_1_name]]="Leonardo DiCaprio", Table13[[#This Row],[movie_title]], "")</f>
        <v/>
      </c>
      <c r="H2232" t="str">
        <f>IF(Table13[[#This Row],[actor_1_name]]="Brad Pitt", Table13[[#This Row],[movie_title]], "")</f>
        <v/>
      </c>
      <c r="I2232" t="str" cm="1">
        <f t="array" ref="I2232">_xlfn.CONCAT(Table13[[#This Row],[Meryl_Streep]]&amp;Table13[[#This Row],[Brad_Pitt]]&amp;Table13[[#This Row],[Leo_Caprio]])</f>
        <v/>
      </c>
      <c r="J2232" t="str">
        <f>IF(Table13[[#This Row],[Combined]]&lt;&gt; "", Table13[[#This Row],[actor_1_name]], "")</f>
        <v/>
      </c>
    </row>
    <row r="2233" spans="1:10" hidden="1" x14ac:dyDescent="0.35">
      <c r="A2233" t="s">
        <v>223</v>
      </c>
      <c r="B2233">
        <v>280</v>
      </c>
      <c r="C2233" t="s">
        <v>19071</v>
      </c>
      <c r="D2233">
        <v>229</v>
      </c>
      <c r="E2233">
        <v>2015</v>
      </c>
      <c r="F2233" t="str">
        <f>IF(Table13[[#This Row],[actor_1_name]]="Meryl Streep", Table13[[#This Row],[movie_title]], "")</f>
        <v/>
      </c>
      <c r="G2233" t="str">
        <f>IF(Table13[[#This Row],[actor_1_name]]="Leonardo DiCaprio", Table13[[#This Row],[movie_title]], "")</f>
        <v/>
      </c>
      <c r="H2233" t="str">
        <f>IF(Table13[[#This Row],[actor_1_name]]="Brad Pitt", Table13[[#This Row],[movie_title]], "")</f>
        <v/>
      </c>
      <c r="I2233" t="str" cm="1">
        <f t="array" ref="I2233">_xlfn.CONCAT(Table13[[#This Row],[Meryl_Streep]]&amp;Table13[[#This Row],[Brad_Pitt]]&amp;Table13[[#This Row],[Leo_Caprio]])</f>
        <v/>
      </c>
      <c r="J2233" t="str">
        <f>IF(Table13[[#This Row],[Combined]]&lt;&gt; "", Table13[[#This Row],[actor_1_name]], "")</f>
        <v/>
      </c>
    </row>
    <row r="2234" spans="1:10" hidden="1" x14ac:dyDescent="0.35">
      <c r="A2234" t="s">
        <v>223</v>
      </c>
      <c r="B2234">
        <v>29</v>
      </c>
      <c r="C2234" t="s">
        <v>20625</v>
      </c>
      <c r="D2234">
        <v>95</v>
      </c>
      <c r="E2234">
        <v>1984</v>
      </c>
      <c r="F2234" t="str">
        <f>IF(Table13[[#This Row],[actor_1_name]]="Meryl Streep", Table13[[#This Row],[movie_title]], "")</f>
        <v/>
      </c>
      <c r="G2234" t="str">
        <f>IF(Table13[[#This Row],[actor_1_name]]="Leonardo DiCaprio", Table13[[#This Row],[movie_title]], "")</f>
        <v/>
      </c>
      <c r="H2234" t="str">
        <f>IF(Table13[[#This Row],[actor_1_name]]="Brad Pitt", Table13[[#This Row],[movie_title]], "")</f>
        <v/>
      </c>
      <c r="I2234" t="str" cm="1">
        <f t="array" ref="I2234">_xlfn.CONCAT(Table13[[#This Row],[Meryl_Streep]]&amp;Table13[[#This Row],[Brad_Pitt]]&amp;Table13[[#This Row],[Leo_Caprio]])</f>
        <v/>
      </c>
      <c r="J2234" t="str">
        <f>IF(Table13[[#This Row],[Combined]]&lt;&gt; "", Table13[[#This Row],[actor_1_name]], "")</f>
        <v/>
      </c>
    </row>
    <row r="2235" spans="1:10" hidden="1" x14ac:dyDescent="0.35">
      <c r="A2235" t="s">
        <v>223</v>
      </c>
      <c r="B2235">
        <v>408</v>
      </c>
      <c r="C2235" t="s">
        <v>20224</v>
      </c>
      <c r="D2235">
        <v>755</v>
      </c>
      <c r="E2235">
        <v>2011</v>
      </c>
      <c r="F2235" t="str">
        <f>IF(Table13[[#This Row],[actor_1_name]]="Meryl Streep", Table13[[#This Row],[movie_title]], "")</f>
        <v/>
      </c>
      <c r="G2235" t="str">
        <f>IF(Table13[[#This Row],[actor_1_name]]="Leonardo DiCaprio", Table13[[#This Row],[movie_title]], "")</f>
        <v/>
      </c>
      <c r="H2235" t="str">
        <f>IF(Table13[[#This Row],[actor_1_name]]="Brad Pitt", Table13[[#This Row],[movie_title]], "")</f>
        <v/>
      </c>
      <c r="I2235" t="str" cm="1">
        <f t="array" ref="I2235">_xlfn.CONCAT(Table13[[#This Row],[Meryl_Streep]]&amp;Table13[[#This Row],[Brad_Pitt]]&amp;Table13[[#This Row],[Leo_Caprio]])</f>
        <v/>
      </c>
      <c r="J2235" t="str">
        <f>IF(Table13[[#This Row],[Combined]]&lt;&gt; "", Table13[[#This Row],[actor_1_name]], "")</f>
        <v/>
      </c>
    </row>
    <row r="2236" spans="1:10" hidden="1" x14ac:dyDescent="0.35">
      <c r="A2236" t="s">
        <v>223</v>
      </c>
      <c r="B2236">
        <v>167</v>
      </c>
      <c r="C2236" t="s">
        <v>18911</v>
      </c>
      <c r="D2236">
        <v>805</v>
      </c>
      <c r="E2236">
        <v>1999</v>
      </c>
      <c r="F2236" t="str">
        <f>IF(Table13[[#This Row],[actor_1_name]]="Meryl Streep", Table13[[#This Row],[movie_title]], "")</f>
        <v/>
      </c>
      <c r="G2236" t="str">
        <f>IF(Table13[[#This Row],[actor_1_name]]="Leonardo DiCaprio", Table13[[#This Row],[movie_title]], "")</f>
        <v/>
      </c>
      <c r="H2236" t="str">
        <f>IF(Table13[[#This Row],[actor_1_name]]="Brad Pitt", Table13[[#This Row],[movie_title]], "")</f>
        <v/>
      </c>
      <c r="I2236" t="str" cm="1">
        <f t="array" ref="I2236">_xlfn.CONCAT(Table13[[#This Row],[Meryl_Streep]]&amp;Table13[[#This Row],[Brad_Pitt]]&amp;Table13[[#This Row],[Leo_Caprio]])</f>
        <v/>
      </c>
      <c r="J2236" t="str">
        <f>IF(Table13[[#This Row],[Combined]]&lt;&gt; "", Table13[[#This Row],[actor_1_name]], "")</f>
        <v/>
      </c>
    </row>
    <row r="2237" spans="1:10" hidden="1" x14ac:dyDescent="0.35">
      <c r="A2237" t="s">
        <v>223</v>
      </c>
      <c r="B2237">
        <v>121</v>
      </c>
      <c r="C2237" t="s">
        <v>19988</v>
      </c>
      <c r="D2237">
        <v>64</v>
      </c>
      <c r="E2237">
        <v>2014</v>
      </c>
      <c r="F2237" t="str">
        <f>IF(Table13[[#This Row],[actor_1_name]]="Meryl Streep", Table13[[#This Row],[movie_title]], "")</f>
        <v/>
      </c>
      <c r="G2237" t="str">
        <f>IF(Table13[[#This Row],[actor_1_name]]="Leonardo DiCaprio", Table13[[#This Row],[movie_title]], "")</f>
        <v/>
      </c>
      <c r="H2237" t="str">
        <f>IF(Table13[[#This Row],[actor_1_name]]="Brad Pitt", Table13[[#This Row],[movie_title]], "")</f>
        <v/>
      </c>
      <c r="I2237" t="str" cm="1">
        <f t="array" ref="I2237">_xlfn.CONCAT(Table13[[#This Row],[Meryl_Streep]]&amp;Table13[[#This Row],[Brad_Pitt]]&amp;Table13[[#This Row],[Leo_Caprio]])</f>
        <v/>
      </c>
      <c r="J2237" t="str">
        <f>IF(Table13[[#This Row],[Combined]]&lt;&gt; "", Table13[[#This Row],[actor_1_name]], "")</f>
        <v/>
      </c>
    </row>
    <row r="2238" spans="1:10" hidden="1" x14ac:dyDescent="0.35">
      <c r="A2238" t="s">
        <v>223</v>
      </c>
      <c r="B2238">
        <v>349</v>
      </c>
      <c r="C2238" t="s">
        <v>19625</v>
      </c>
      <c r="D2238">
        <v>332</v>
      </c>
      <c r="E2238">
        <v>2011</v>
      </c>
      <c r="F2238" t="str">
        <f>IF(Table13[[#This Row],[actor_1_name]]="Meryl Streep", Table13[[#This Row],[movie_title]], "")</f>
        <v/>
      </c>
      <c r="G2238" t="str">
        <f>IF(Table13[[#This Row],[actor_1_name]]="Leonardo DiCaprio", Table13[[#This Row],[movie_title]], "")</f>
        <v/>
      </c>
      <c r="H2238" t="str">
        <f>IF(Table13[[#This Row],[actor_1_name]]="Brad Pitt", Table13[[#This Row],[movie_title]], "")</f>
        <v/>
      </c>
      <c r="I2238" t="str" cm="1">
        <f t="array" ref="I2238">_xlfn.CONCAT(Table13[[#This Row],[Meryl_Streep]]&amp;Table13[[#This Row],[Brad_Pitt]]&amp;Table13[[#This Row],[Leo_Caprio]])</f>
        <v/>
      </c>
      <c r="J2238" t="str">
        <f>IF(Table13[[#This Row],[Combined]]&lt;&gt; "", Table13[[#This Row],[actor_1_name]], "")</f>
        <v/>
      </c>
    </row>
    <row r="2239" spans="1:10" hidden="1" x14ac:dyDescent="0.35">
      <c r="A2239" t="s">
        <v>223</v>
      </c>
      <c r="B2239">
        <v>310</v>
      </c>
      <c r="C2239" t="s">
        <v>18597</v>
      </c>
      <c r="D2239">
        <v>253</v>
      </c>
      <c r="E2239">
        <v>2012</v>
      </c>
      <c r="F2239" t="str">
        <f>IF(Table13[[#This Row],[actor_1_name]]="Meryl Streep", Table13[[#This Row],[movie_title]], "")</f>
        <v/>
      </c>
      <c r="G2239" t="str">
        <f>IF(Table13[[#This Row],[actor_1_name]]="Leonardo DiCaprio", Table13[[#This Row],[movie_title]], "")</f>
        <v/>
      </c>
      <c r="H2239" t="str">
        <f>IF(Table13[[#This Row],[actor_1_name]]="Brad Pitt", Table13[[#This Row],[movie_title]], "")</f>
        <v/>
      </c>
      <c r="I2239" t="str" cm="1">
        <f t="array" ref="I2239">_xlfn.CONCAT(Table13[[#This Row],[Meryl_Streep]]&amp;Table13[[#This Row],[Brad_Pitt]]&amp;Table13[[#This Row],[Leo_Caprio]])</f>
        <v/>
      </c>
      <c r="J2239" t="str">
        <f>IF(Table13[[#This Row],[Combined]]&lt;&gt; "", Table13[[#This Row],[actor_1_name]], "")</f>
        <v/>
      </c>
    </row>
    <row r="2240" spans="1:10" hidden="1" x14ac:dyDescent="0.35">
      <c r="A2240" t="s">
        <v>2580</v>
      </c>
      <c r="B2240">
        <v>79</v>
      </c>
      <c r="C2240" t="s">
        <v>19025</v>
      </c>
      <c r="D2240">
        <v>158</v>
      </c>
      <c r="E2240">
        <v>1996</v>
      </c>
      <c r="F2240" t="str">
        <f>IF(Table13[[#This Row],[actor_1_name]]="Meryl Streep", Table13[[#This Row],[movie_title]], "")</f>
        <v/>
      </c>
      <c r="G2240" t="str">
        <f>IF(Table13[[#This Row],[actor_1_name]]="Leonardo DiCaprio", Table13[[#This Row],[movie_title]], "")</f>
        <v/>
      </c>
      <c r="H2240" t="str">
        <f>IF(Table13[[#This Row],[actor_1_name]]="Brad Pitt", Table13[[#This Row],[movie_title]], "")</f>
        <v/>
      </c>
      <c r="I2240" t="str" cm="1">
        <f t="array" ref="I2240">_xlfn.CONCAT(Table13[[#This Row],[Meryl_Streep]]&amp;Table13[[#This Row],[Brad_Pitt]]&amp;Table13[[#This Row],[Leo_Caprio]])</f>
        <v/>
      </c>
      <c r="J2240" t="str">
        <f>IF(Table13[[#This Row],[Combined]]&lt;&gt; "", Table13[[#This Row],[actor_1_name]], "")</f>
        <v/>
      </c>
    </row>
    <row r="2241" spans="1:10" hidden="1" x14ac:dyDescent="0.35">
      <c r="A2241" t="s">
        <v>8381</v>
      </c>
      <c r="B2241">
        <v>122</v>
      </c>
      <c r="C2241" t="s">
        <v>20104</v>
      </c>
      <c r="D2241">
        <v>374</v>
      </c>
      <c r="E2241">
        <v>2001</v>
      </c>
      <c r="F2241" t="str">
        <f>IF(Table13[[#This Row],[actor_1_name]]="Meryl Streep", Table13[[#This Row],[movie_title]], "")</f>
        <v/>
      </c>
      <c r="G2241" t="str">
        <f>IF(Table13[[#This Row],[actor_1_name]]="Leonardo DiCaprio", Table13[[#This Row],[movie_title]], "")</f>
        <v/>
      </c>
      <c r="H2241" t="str">
        <f>IF(Table13[[#This Row],[actor_1_name]]="Brad Pitt", Table13[[#This Row],[movie_title]], "")</f>
        <v/>
      </c>
      <c r="I2241" t="str" cm="1">
        <f t="array" ref="I2241">_xlfn.CONCAT(Table13[[#This Row],[Meryl_Streep]]&amp;Table13[[#This Row],[Brad_Pitt]]&amp;Table13[[#This Row],[Leo_Caprio]])</f>
        <v/>
      </c>
      <c r="J2241" t="str">
        <f>IF(Table13[[#This Row],[Combined]]&lt;&gt; "", Table13[[#This Row],[actor_1_name]], "")</f>
        <v/>
      </c>
    </row>
    <row r="2242" spans="1:10" hidden="1" x14ac:dyDescent="0.35">
      <c r="A2242" t="s">
        <v>9038</v>
      </c>
      <c r="B2242">
        <v>151</v>
      </c>
      <c r="C2242" t="s">
        <v>20250</v>
      </c>
      <c r="D2242">
        <v>235</v>
      </c>
      <c r="E2242">
        <v>2007</v>
      </c>
      <c r="F2242" t="str">
        <f>IF(Table13[[#This Row],[actor_1_name]]="Meryl Streep", Table13[[#This Row],[movie_title]], "")</f>
        <v/>
      </c>
      <c r="G2242" t="str">
        <f>IF(Table13[[#This Row],[actor_1_name]]="Leonardo DiCaprio", Table13[[#This Row],[movie_title]], "")</f>
        <v/>
      </c>
      <c r="H2242" t="str">
        <f>IF(Table13[[#This Row],[actor_1_name]]="Brad Pitt", Table13[[#This Row],[movie_title]], "")</f>
        <v/>
      </c>
      <c r="I2242" t="str" cm="1">
        <f t="array" ref="I2242">_xlfn.CONCAT(Table13[[#This Row],[Meryl_Streep]]&amp;Table13[[#This Row],[Brad_Pitt]]&amp;Table13[[#This Row],[Leo_Caprio]])</f>
        <v/>
      </c>
      <c r="J2242" t="str">
        <f>IF(Table13[[#This Row],[Combined]]&lt;&gt; "", Table13[[#This Row],[actor_1_name]], "")</f>
        <v/>
      </c>
    </row>
    <row r="2243" spans="1:10" hidden="1" x14ac:dyDescent="0.35">
      <c r="A2243" t="s">
        <v>3564</v>
      </c>
      <c r="B2243">
        <v>50</v>
      </c>
      <c r="C2243" t="s">
        <v>21471</v>
      </c>
      <c r="D2243">
        <v>105</v>
      </c>
      <c r="E2243">
        <v>1996</v>
      </c>
      <c r="F2243" t="str">
        <f>IF(Table13[[#This Row],[actor_1_name]]="Meryl Streep", Table13[[#This Row],[movie_title]], "")</f>
        <v/>
      </c>
      <c r="G2243" t="str">
        <f>IF(Table13[[#This Row],[actor_1_name]]="Leonardo DiCaprio", Table13[[#This Row],[movie_title]], "")</f>
        <v/>
      </c>
      <c r="H2243" t="str">
        <f>IF(Table13[[#This Row],[actor_1_name]]="Brad Pitt", Table13[[#This Row],[movie_title]], "")</f>
        <v/>
      </c>
      <c r="I2243" t="str" cm="1">
        <f t="array" ref="I2243">_xlfn.CONCAT(Table13[[#This Row],[Meryl_Streep]]&amp;Table13[[#This Row],[Brad_Pitt]]&amp;Table13[[#This Row],[Leo_Caprio]])</f>
        <v/>
      </c>
      <c r="J2243" t="str">
        <f>IF(Table13[[#This Row],[Combined]]&lt;&gt; "", Table13[[#This Row],[actor_1_name]], "")</f>
        <v/>
      </c>
    </row>
    <row r="2244" spans="1:10" hidden="1" x14ac:dyDescent="0.35">
      <c r="A2244" t="s">
        <v>3564</v>
      </c>
      <c r="B2244">
        <v>62</v>
      </c>
      <c r="C2244" t="s">
        <v>20960</v>
      </c>
      <c r="D2244">
        <v>157</v>
      </c>
      <c r="E2244">
        <v>1999</v>
      </c>
      <c r="F2244" t="str">
        <f>IF(Table13[[#This Row],[actor_1_name]]="Meryl Streep", Table13[[#This Row],[movie_title]], "")</f>
        <v/>
      </c>
      <c r="G2244" t="str">
        <f>IF(Table13[[#This Row],[actor_1_name]]="Leonardo DiCaprio", Table13[[#This Row],[movie_title]], "")</f>
        <v/>
      </c>
      <c r="H2244" t="str">
        <f>IF(Table13[[#This Row],[actor_1_name]]="Brad Pitt", Table13[[#This Row],[movie_title]], "")</f>
        <v/>
      </c>
      <c r="I2244" t="str" cm="1">
        <f t="array" ref="I2244">_xlfn.CONCAT(Table13[[#This Row],[Meryl_Streep]]&amp;Table13[[#This Row],[Brad_Pitt]]&amp;Table13[[#This Row],[Leo_Caprio]])</f>
        <v/>
      </c>
      <c r="J2244" t="str">
        <f>IF(Table13[[#This Row],[Combined]]&lt;&gt; "", Table13[[#This Row],[actor_1_name]], "")</f>
        <v/>
      </c>
    </row>
    <row r="2245" spans="1:10" hidden="1" x14ac:dyDescent="0.35">
      <c r="A2245" t="s">
        <v>6977</v>
      </c>
      <c r="B2245">
        <v>445</v>
      </c>
      <c r="C2245" t="s">
        <v>21984</v>
      </c>
      <c r="D2245">
        <v>752</v>
      </c>
      <c r="E2245">
        <v>2010</v>
      </c>
      <c r="F2245" t="str">
        <f>IF(Table13[[#This Row],[actor_1_name]]="Meryl Streep", Table13[[#This Row],[movie_title]], "")</f>
        <v/>
      </c>
      <c r="G2245" t="str">
        <f>IF(Table13[[#This Row],[actor_1_name]]="Leonardo DiCaprio", Table13[[#This Row],[movie_title]], "")</f>
        <v/>
      </c>
      <c r="H2245" t="str">
        <f>IF(Table13[[#This Row],[actor_1_name]]="Brad Pitt", Table13[[#This Row],[movie_title]], "")</f>
        <v/>
      </c>
      <c r="I2245" t="str" cm="1">
        <f t="array" ref="I2245">_xlfn.CONCAT(Table13[[#This Row],[Meryl_Streep]]&amp;Table13[[#This Row],[Brad_Pitt]]&amp;Table13[[#This Row],[Leo_Caprio]])</f>
        <v/>
      </c>
      <c r="J2245" t="str">
        <f>IF(Table13[[#This Row],[Combined]]&lt;&gt; "", Table13[[#This Row],[actor_1_name]], "")</f>
        <v/>
      </c>
    </row>
    <row r="2246" spans="1:10" hidden="1" x14ac:dyDescent="0.35">
      <c r="A2246" t="s">
        <v>6977</v>
      </c>
      <c r="B2246">
        <v>318</v>
      </c>
      <c r="C2246" t="s">
        <v>21615</v>
      </c>
      <c r="D2246">
        <v>269</v>
      </c>
      <c r="E2246">
        <v>2013</v>
      </c>
      <c r="F2246" t="str">
        <f>IF(Table13[[#This Row],[actor_1_name]]="Meryl Streep", Table13[[#This Row],[movie_title]], "")</f>
        <v/>
      </c>
      <c r="G2246" t="str">
        <f>IF(Table13[[#This Row],[actor_1_name]]="Leonardo DiCaprio", Table13[[#This Row],[movie_title]], "")</f>
        <v/>
      </c>
      <c r="H2246" t="str">
        <f>IF(Table13[[#This Row],[actor_1_name]]="Brad Pitt", Table13[[#This Row],[movie_title]], "")</f>
        <v/>
      </c>
      <c r="I2246" t="str" cm="1">
        <f t="array" ref="I2246">_xlfn.CONCAT(Table13[[#This Row],[Meryl_Streep]]&amp;Table13[[#This Row],[Brad_Pitt]]&amp;Table13[[#This Row],[Leo_Caprio]])</f>
        <v/>
      </c>
      <c r="J2246" t="str">
        <f>IF(Table13[[#This Row],[Combined]]&lt;&gt; "", Table13[[#This Row],[actor_1_name]], "")</f>
        <v/>
      </c>
    </row>
    <row r="2247" spans="1:10" hidden="1" x14ac:dyDescent="0.35">
      <c r="A2247" t="s">
        <v>6977</v>
      </c>
      <c r="B2247">
        <v>242</v>
      </c>
      <c r="C2247" t="s">
        <v>21218</v>
      </c>
      <c r="D2247">
        <v>183</v>
      </c>
      <c r="E2247">
        <v>2015</v>
      </c>
      <c r="F2247" t="str">
        <f>IF(Table13[[#This Row],[actor_1_name]]="Meryl Streep", Table13[[#This Row],[movie_title]], "")</f>
        <v/>
      </c>
      <c r="G2247" t="str">
        <f>IF(Table13[[#This Row],[actor_1_name]]="Leonardo DiCaprio", Table13[[#This Row],[movie_title]], "")</f>
        <v/>
      </c>
      <c r="H2247" t="str">
        <f>IF(Table13[[#This Row],[actor_1_name]]="Brad Pitt", Table13[[#This Row],[movie_title]], "")</f>
        <v/>
      </c>
      <c r="I2247" t="str" cm="1">
        <f t="array" ref="I2247">_xlfn.CONCAT(Table13[[#This Row],[Meryl_Streep]]&amp;Table13[[#This Row],[Brad_Pitt]]&amp;Table13[[#This Row],[Leo_Caprio]])</f>
        <v/>
      </c>
      <c r="J2247" t="str">
        <f>IF(Table13[[#This Row],[Combined]]&lt;&gt; "", Table13[[#This Row],[actor_1_name]], "")</f>
        <v/>
      </c>
    </row>
    <row r="2248" spans="1:10" hidden="1" x14ac:dyDescent="0.35">
      <c r="A2248" t="s">
        <v>6977</v>
      </c>
      <c r="B2248">
        <v>183</v>
      </c>
      <c r="C2248" t="s">
        <v>21621</v>
      </c>
      <c r="D2248">
        <v>159</v>
      </c>
      <c r="E2248">
        <v>2014</v>
      </c>
      <c r="F2248" t="str">
        <f>IF(Table13[[#This Row],[actor_1_name]]="Meryl Streep", Table13[[#This Row],[movie_title]], "")</f>
        <v/>
      </c>
      <c r="G2248" t="str">
        <f>IF(Table13[[#This Row],[actor_1_name]]="Leonardo DiCaprio", Table13[[#This Row],[movie_title]], "")</f>
        <v/>
      </c>
      <c r="H2248" t="str">
        <f>IF(Table13[[#This Row],[actor_1_name]]="Brad Pitt", Table13[[#This Row],[movie_title]], "")</f>
        <v/>
      </c>
      <c r="I2248" t="str" cm="1">
        <f t="array" ref="I2248">_xlfn.CONCAT(Table13[[#This Row],[Meryl_Streep]]&amp;Table13[[#This Row],[Brad_Pitt]]&amp;Table13[[#This Row],[Leo_Caprio]])</f>
        <v/>
      </c>
      <c r="J2248" t="str">
        <f>IF(Table13[[#This Row],[Combined]]&lt;&gt; "", Table13[[#This Row],[actor_1_name]], "")</f>
        <v/>
      </c>
    </row>
    <row r="2249" spans="1:10" hidden="1" x14ac:dyDescent="0.35">
      <c r="A2249" t="s">
        <v>6977</v>
      </c>
      <c r="B2249">
        <v>285</v>
      </c>
      <c r="C2249" t="s">
        <v>19895</v>
      </c>
      <c r="D2249">
        <v>1033</v>
      </c>
      <c r="E2249">
        <v>2006</v>
      </c>
      <c r="F2249" t="str">
        <f>IF(Table13[[#This Row],[actor_1_name]]="Meryl Streep", Table13[[#This Row],[movie_title]], "")</f>
        <v/>
      </c>
      <c r="G2249" t="str">
        <f>IF(Table13[[#This Row],[actor_1_name]]="Leonardo DiCaprio", Table13[[#This Row],[movie_title]], "")</f>
        <v/>
      </c>
      <c r="H2249" t="str">
        <f>IF(Table13[[#This Row],[actor_1_name]]="Brad Pitt", Table13[[#This Row],[movie_title]], "")</f>
        <v/>
      </c>
      <c r="I2249" t="str" cm="1">
        <f t="array" ref="I2249">_xlfn.CONCAT(Table13[[#This Row],[Meryl_Streep]]&amp;Table13[[#This Row],[Brad_Pitt]]&amp;Table13[[#This Row],[Leo_Caprio]])</f>
        <v/>
      </c>
      <c r="J2249" t="str">
        <f>IF(Table13[[#This Row],[Combined]]&lt;&gt; "", Table13[[#This Row],[actor_1_name]], "")</f>
        <v/>
      </c>
    </row>
    <row r="2250" spans="1:10" hidden="1" x14ac:dyDescent="0.35">
      <c r="A2250" t="s">
        <v>2405</v>
      </c>
      <c r="B2250">
        <v>163</v>
      </c>
      <c r="C2250" t="s">
        <v>20641</v>
      </c>
      <c r="D2250">
        <v>548</v>
      </c>
      <c r="E2250">
        <v>2001</v>
      </c>
      <c r="F2250" t="str">
        <f>IF(Table13[[#This Row],[actor_1_name]]="Meryl Streep", Table13[[#This Row],[movie_title]], "")</f>
        <v/>
      </c>
      <c r="G2250" t="str">
        <f>IF(Table13[[#This Row],[actor_1_name]]="Leonardo DiCaprio", Table13[[#This Row],[movie_title]], "")</f>
        <v/>
      </c>
      <c r="H2250" t="str">
        <f>IF(Table13[[#This Row],[actor_1_name]]="Brad Pitt", Table13[[#This Row],[movie_title]], "")</f>
        <v/>
      </c>
      <c r="I2250" t="str" cm="1">
        <f t="array" ref="I2250">_xlfn.CONCAT(Table13[[#This Row],[Meryl_Streep]]&amp;Table13[[#This Row],[Brad_Pitt]]&amp;Table13[[#This Row],[Leo_Caprio]])</f>
        <v/>
      </c>
      <c r="J2250" t="str">
        <f>IF(Table13[[#This Row],[Combined]]&lt;&gt; "", Table13[[#This Row],[actor_1_name]], "")</f>
        <v/>
      </c>
    </row>
    <row r="2251" spans="1:10" hidden="1" x14ac:dyDescent="0.35">
      <c r="A2251" t="s">
        <v>2405</v>
      </c>
      <c r="B2251">
        <v>238</v>
      </c>
      <c r="C2251" t="s">
        <v>21899</v>
      </c>
      <c r="D2251">
        <v>203</v>
      </c>
      <c r="E2251">
        <v>2010</v>
      </c>
      <c r="F2251" t="str">
        <f>IF(Table13[[#This Row],[actor_1_name]]="Meryl Streep", Table13[[#This Row],[movie_title]], "")</f>
        <v/>
      </c>
      <c r="G2251" t="str">
        <f>IF(Table13[[#This Row],[actor_1_name]]="Leonardo DiCaprio", Table13[[#This Row],[movie_title]], "")</f>
        <v/>
      </c>
      <c r="H2251" t="str">
        <f>IF(Table13[[#This Row],[actor_1_name]]="Brad Pitt", Table13[[#This Row],[movie_title]], "")</f>
        <v/>
      </c>
      <c r="I2251" t="str" cm="1">
        <f t="array" ref="I2251">_xlfn.CONCAT(Table13[[#This Row],[Meryl_Streep]]&amp;Table13[[#This Row],[Brad_Pitt]]&amp;Table13[[#This Row],[Leo_Caprio]])</f>
        <v/>
      </c>
      <c r="J2251" t="str">
        <f>IF(Table13[[#This Row],[Combined]]&lt;&gt; "", Table13[[#This Row],[actor_1_name]], "")</f>
        <v/>
      </c>
    </row>
    <row r="2252" spans="1:10" hidden="1" x14ac:dyDescent="0.35">
      <c r="A2252" t="s">
        <v>15216</v>
      </c>
      <c r="B2252">
        <v>72</v>
      </c>
      <c r="C2252" t="s">
        <v>21610</v>
      </c>
      <c r="D2252">
        <v>12</v>
      </c>
      <c r="E2252">
        <v>2013</v>
      </c>
      <c r="F2252" t="str">
        <f>IF(Table13[[#This Row],[actor_1_name]]="Meryl Streep", Table13[[#This Row],[movie_title]], "")</f>
        <v/>
      </c>
      <c r="G2252" t="str">
        <f>IF(Table13[[#This Row],[actor_1_name]]="Leonardo DiCaprio", Table13[[#This Row],[movie_title]], "")</f>
        <v/>
      </c>
      <c r="H2252" t="str">
        <f>IF(Table13[[#This Row],[actor_1_name]]="Brad Pitt", Table13[[#This Row],[movie_title]], "")</f>
        <v/>
      </c>
      <c r="I2252" t="str" cm="1">
        <f t="array" ref="I2252">_xlfn.CONCAT(Table13[[#This Row],[Meryl_Streep]]&amp;Table13[[#This Row],[Brad_Pitt]]&amp;Table13[[#This Row],[Leo_Caprio]])</f>
        <v/>
      </c>
      <c r="J2252" t="str">
        <f>IF(Table13[[#This Row],[Combined]]&lt;&gt; "", Table13[[#This Row],[actor_1_name]], "")</f>
        <v/>
      </c>
    </row>
    <row r="2253" spans="1:10" hidden="1" x14ac:dyDescent="0.35">
      <c r="A2253" t="s">
        <v>1153</v>
      </c>
      <c r="B2253">
        <v>146</v>
      </c>
      <c r="C2253" t="s">
        <v>19657</v>
      </c>
      <c r="D2253">
        <v>101</v>
      </c>
      <c r="E2253">
        <v>2008</v>
      </c>
      <c r="F2253" t="str">
        <f>IF(Table13[[#This Row],[actor_1_name]]="Meryl Streep", Table13[[#This Row],[movie_title]], "")</f>
        <v/>
      </c>
      <c r="G2253" t="str">
        <f>IF(Table13[[#This Row],[actor_1_name]]="Leonardo DiCaprio", Table13[[#This Row],[movie_title]], "")</f>
        <v/>
      </c>
      <c r="H2253" t="str">
        <f>IF(Table13[[#This Row],[actor_1_name]]="Brad Pitt", Table13[[#This Row],[movie_title]], "")</f>
        <v/>
      </c>
      <c r="I2253" t="str" cm="1">
        <f t="array" ref="I2253">_xlfn.CONCAT(Table13[[#This Row],[Meryl_Streep]]&amp;Table13[[#This Row],[Brad_Pitt]]&amp;Table13[[#This Row],[Leo_Caprio]])</f>
        <v/>
      </c>
      <c r="J2253" t="str">
        <f>IF(Table13[[#This Row],[Combined]]&lt;&gt; "", Table13[[#This Row],[actor_1_name]], "")</f>
        <v/>
      </c>
    </row>
    <row r="2254" spans="1:10" hidden="1" x14ac:dyDescent="0.35">
      <c r="A2254" t="s">
        <v>1153</v>
      </c>
      <c r="B2254">
        <v>118</v>
      </c>
      <c r="C2254" t="s">
        <v>19620</v>
      </c>
      <c r="D2254">
        <v>211</v>
      </c>
      <c r="E2254">
        <v>2004</v>
      </c>
      <c r="F2254" t="str">
        <f>IF(Table13[[#This Row],[actor_1_name]]="Meryl Streep", Table13[[#This Row],[movie_title]], "")</f>
        <v/>
      </c>
      <c r="G2254" t="str">
        <f>IF(Table13[[#This Row],[actor_1_name]]="Leonardo DiCaprio", Table13[[#This Row],[movie_title]], "")</f>
        <v/>
      </c>
      <c r="H2254" t="str">
        <f>IF(Table13[[#This Row],[actor_1_name]]="Brad Pitt", Table13[[#This Row],[movie_title]], "")</f>
        <v/>
      </c>
      <c r="I2254" t="str" cm="1">
        <f t="array" ref="I2254">_xlfn.CONCAT(Table13[[#This Row],[Meryl_Streep]]&amp;Table13[[#This Row],[Brad_Pitt]]&amp;Table13[[#This Row],[Leo_Caprio]])</f>
        <v/>
      </c>
      <c r="J2254" t="str">
        <f>IF(Table13[[#This Row],[Combined]]&lt;&gt; "", Table13[[#This Row],[actor_1_name]], "")</f>
        <v/>
      </c>
    </row>
    <row r="2255" spans="1:10" hidden="1" x14ac:dyDescent="0.35">
      <c r="A2255" t="s">
        <v>3486</v>
      </c>
      <c r="B2255">
        <v>148</v>
      </c>
      <c r="C2255" t="s">
        <v>20078</v>
      </c>
      <c r="D2255">
        <v>259</v>
      </c>
      <c r="E2255">
        <v>2000</v>
      </c>
      <c r="F2255" t="str">
        <f>IF(Table13[[#This Row],[actor_1_name]]="Meryl Streep", Table13[[#This Row],[movie_title]], "")</f>
        <v/>
      </c>
      <c r="G2255" t="str">
        <f>IF(Table13[[#This Row],[actor_1_name]]="Leonardo DiCaprio", Table13[[#This Row],[movie_title]], "")</f>
        <v/>
      </c>
      <c r="H2255" t="str">
        <f>IF(Table13[[#This Row],[actor_1_name]]="Brad Pitt", Table13[[#This Row],[movie_title]], "")</f>
        <v/>
      </c>
      <c r="I2255" t="str" cm="1">
        <f t="array" ref="I2255">_xlfn.CONCAT(Table13[[#This Row],[Meryl_Streep]]&amp;Table13[[#This Row],[Brad_Pitt]]&amp;Table13[[#This Row],[Leo_Caprio]])</f>
        <v/>
      </c>
      <c r="J2255" t="str">
        <f>IF(Table13[[#This Row],[Combined]]&lt;&gt; "", Table13[[#This Row],[actor_1_name]], "")</f>
        <v/>
      </c>
    </row>
    <row r="2256" spans="1:10" hidden="1" x14ac:dyDescent="0.35">
      <c r="A2256" t="s">
        <v>14933</v>
      </c>
      <c r="B2256">
        <v>88</v>
      </c>
      <c r="C2256" t="s">
        <v>21550</v>
      </c>
      <c r="D2256">
        <v>227</v>
      </c>
      <c r="E2256">
        <v>1989</v>
      </c>
      <c r="F2256" t="str">
        <f>IF(Table13[[#This Row],[actor_1_name]]="Meryl Streep", Table13[[#This Row],[movie_title]], "")</f>
        <v/>
      </c>
      <c r="G2256" t="str">
        <f>IF(Table13[[#This Row],[actor_1_name]]="Leonardo DiCaprio", Table13[[#This Row],[movie_title]], "")</f>
        <v/>
      </c>
      <c r="H2256" t="str">
        <f>IF(Table13[[#This Row],[actor_1_name]]="Brad Pitt", Table13[[#This Row],[movie_title]], "")</f>
        <v/>
      </c>
      <c r="I2256" t="str" cm="1">
        <f t="array" ref="I2256">_xlfn.CONCAT(Table13[[#This Row],[Meryl_Streep]]&amp;Table13[[#This Row],[Brad_Pitt]]&amp;Table13[[#This Row],[Leo_Caprio]])</f>
        <v/>
      </c>
      <c r="J2256" t="str">
        <f>IF(Table13[[#This Row],[Combined]]&lt;&gt; "", Table13[[#This Row],[actor_1_name]], "")</f>
        <v/>
      </c>
    </row>
    <row r="2257" spans="1:10" hidden="1" x14ac:dyDescent="0.35">
      <c r="A2257" t="s">
        <v>2063</v>
      </c>
      <c r="B2257">
        <v>199</v>
      </c>
      <c r="C2257" t="s">
        <v>19169</v>
      </c>
      <c r="D2257">
        <v>643</v>
      </c>
      <c r="E2257">
        <v>1999</v>
      </c>
      <c r="F2257" t="str">
        <f>IF(Table13[[#This Row],[actor_1_name]]="Meryl Streep", Table13[[#This Row],[movie_title]], "")</f>
        <v/>
      </c>
      <c r="G2257" t="str">
        <f>IF(Table13[[#This Row],[actor_1_name]]="Leonardo DiCaprio", Table13[[#This Row],[movie_title]], "")</f>
        <v/>
      </c>
      <c r="H2257" t="str">
        <f>IF(Table13[[#This Row],[actor_1_name]]="Brad Pitt", Table13[[#This Row],[movie_title]], "")</f>
        <v/>
      </c>
      <c r="I2257" t="str" cm="1">
        <f t="array" ref="I2257">_xlfn.CONCAT(Table13[[#This Row],[Meryl_Streep]]&amp;Table13[[#This Row],[Brad_Pitt]]&amp;Table13[[#This Row],[Leo_Caprio]])</f>
        <v/>
      </c>
      <c r="J2257" t="str">
        <f>IF(Table13[[#This Row],[Combined]]&lt;&gt; "", Table13[[#This Row],[actor_1_name]], "")</f>
        <v/>
      </c>
    </row>
    <row r="2258" spans="1:10" hidden="1" x14ac:dyDescent="0.35">
      <c r="A2258" t="s">
        <v>2063</v>
      </c>
      <c r="B2258">
        <v>28</v>
      </c>
      <c r="C2258" t="s">
        <v>21474</v>
      </c>
      <c r="D2258">
        <v>29</v>
      </c>
      <c r="E2258">
        <v>1999</v>
      </c>
      <c r="F2258" t="str">
        <f>IF(Table13[[#This Row],[actor_1_name]]="Meryl Streep", Table13[[#This Row],[movie_title]], "")</f>
        <v/>
      </c>
      <c r="G2258" t="str">
        <f>IF(Table13[[#This Row],[actor_1_name]]="Leonardo DiCaprio", Table13[[#This Row],[movie_title]], "")</f>
        <v/>
      </c>
      <c r="H2258" t="str">
        <f>IF(Table13[[#This Row],[actor_1_name]]="Brad Pitt", Table13[[#This Row],[movie_title]], "")</f>
        <v/>
      </c>
      <c r="I2258" t="str" cm="1">
        <f t="array" ref="I2258">_xlfn.CONCAT(Table13[[#This Row],[Meryl_Streep]]&amp;Table13[[#This Row],[Brad_Pitt]]&amp;Table13[[#This Row],[Leo_Caprio]])</f>
        <v/>
      </c>
      <c r="J2258" t="str">
        <f>IF(Table13[[#This Row],[Combined]]&lt;&gt; "", Table13[[#This Row],[actor_1_name]], "")</f>
        <v/>
      </c>
    </row>
    <row r="2259" spans="1:10" hidden="1" x14ac:dyDescent="0.35">
      <c r="A2259" t="s">
        <v>2063</v>
      </c>
      <c r="B2259">
        <v>99</v>
      </c>
      <c r="C2259" t="s">
        <v>19505</v>
      </c>
      <c r="D2259">
        <v>116</v>
      </c>
      <c r="E2259">
        <v>2006</v>
      </c>
      <c r="F2259" t="str">
        <f>IF(Table13[[#This Row],[actor_1_name]]="Meryl Streep", Table13[[#This Row],[movie_title]], "")</f>
        <v/>
      </c>
      <c r="G2259" t="str">
        <f>IF(Table13[[#This Row],[actor_1_name]]="Leonardo DiCaprio", Table13[[#This Row],[movie_title]], "")</f>
        <v/>
      </c>
      <c r="H2259" t="str">
        <f>IF(Table13[[#This Row],[actor_1_name]]="Brad Pitt", Table13[[#This Row],[movie_title]], "")</f>
        <v/>
      </c>
      <c r="I2259" t="str" cm="1">
        <f t="array" ref="I2259">_xlfn.CONCAT(Table13[[#This Row],[Meryl_Streep]]&amp;Table13[[#This Row],[Brad_Pitt]]&amp;Table13[[#This Row],[Leo_Caprio]])</f>
        <v/>
      </c>
      <c r="J2259" t="str">
        <f>IF(Table13[[#This Row],[Combined]]&lt;&gt; "", Table13[[#This Row],[actor_1_name]], "")</f>
        <v/>
      </c>
    </row>
    <row r="2260" spans="1:10" hidden="1" x14ac:dyDescent="0.35">
      <c r="A2260" t="s">
        <v>2063</v>
      </c>
      <c r="B2260">
        <v>127</v>
      </c>
      <c r="C2260" t="s">
        <v>20159</v>
      </c>
      <c r="D2260">
        <v>226</v>
      </c>
      <c r="E2260">
        <v>2004</v>
      </c>
      <c r="F2260" t="str">
        <f>IF(Table13[[#This Row],[actor_1_name]]="Meryl Streep", Table13[[#This Row],[movie_title]], "")</f>
        <v/>
      </c>
      <c r="G2260" t="str">
        <f>IF(Table13[[#This Row],[actor_1_name]]="Leonardo DiCaprio", Table13[[#This Row],[movie_title]], "")</f>
        <v/>
      </c>
      <c r="H2260" t="str">
        <f>IF(Table13[[#This Row],[actor_1_name]]="Brad Pitt", Table13[[#This Row],[movie_title]], "")</f>
        <v/>
      </c>
      <c r="I2260" t="str" cm="1">
        <f t="array" ref="I2260">_xlfn.CONCAT(Table13[[#This Row],[Meryl_Streep]]&amp;Table13[[#This Row],[Brad_Pitt]]&amp;Table13[[#This Row],[Leo_Caprio]])</f>
        <v/>
      </c>
      <c r="J2260" t="str">
        <f>IF(Table13[[#This Row],[Combined]]&lt;&gt; "", Table13[[#This Row],[actor_1_name]], "")</f>
        <v/>
      </c>
    </row>
    <row r="2261" spans="1:10" hidden="1" x14ac:dyDescent="0.35">
      <c r="A2261" t="s">
        <v>2063</v>
      </c>
      <c r="B2261">
        <v>151</v>
      </c>
      <c r="C2261" t="s">
        <v>19056</v>
      </c>
      <c r="D2261">
        <v>289</v>
      </c>
      <c r="E2261">
        <v>2002</v>
      </c>
      <c r="F2261" t="str">
        <f>IF(Table13[[#This Row],[actor_1_name]]="Meryl Streep", Table13[[#This Row],[movie_title]], "")</f>
        <v/>
      </c>
      <c r="G2261" t="str">
        <f>IF(Table13[[#This Row],[actor_1_name]]="Leonardo DiCaprio", Table13[[#This Row],[movie_title]], "")</f>
        <v/>
      </c>
      <c r="H2261" t="str">
        <f>IF(Table13[[#This Row],[actor_1_name]]="Brad Pitt", Table13[[#This Row],[movie_title]], "")</f>
        <v/>
      </c>
      <c r="I2261" t="str" cm="1">
        <f t="array" ref="I2261">_xlfn.CONCAT(Table13[[#This Row],[Meryl_Streep]]&amp;Table13[[#This Row],[Brad_Pitt]]&amp;Table13[[#This Row],[Leo_Caprio]])</f>
        <v/>
      </c>
      <c r="J2261" t="str">
        <f>IF(Table13[[#This Row],[Combined]]&lt;&gt; "", Table13[[#This Row],[actor_1_name]], "")</f>
        <v/>
      </c>
    </row>
    <row r="2262" spans="1:10" hidden="1" x14ac:dyDescent="0.35">
      <c r="A2262" t="s">
        <v>2063</v>
      </c>
      <c r="B2262">
        <v>23</v>
      </c>
      <c r="C2262" t="s">
        <v>21019</v>
      </c>
      <c r="D2262">
        <v>20</v>
      </c>
      <c r="E2262">
        <v>1998</v>
      </c>
      <c r="F2262" t="str">
        <f>IF(Table13[[#This Row],[actor_1_name]]="Meryl Streep", Table13[[#This Row],[movie_title]], "")</f>
        <v/>
      </c>
      <c r="G2262" t="str">
        <f>IF(Table13[[#This Row],[actor_1_name]]="Leonardo DiCaprio", Table13[[#This Row],[movie_title]], "")</f>
        <v/>
      </c>
      <c r="H2262" t="str">
        <f>IF(Table13[[#This Row],[actor_1_name]]="Brad Pitt", Table13[[#This Row],[movie_title]], "")</f>
        <v/>
      </c>
      <c r="I2262" t="str" cm="1">
        <f t="array" ref="I2262">_xlfn.CONCAT(Table13[[#This Row],[Meryl_Streep]]&amp;Table13[[#This Row],[Brad_Pitt]]&amp;Table13[[#This Row],[Leo_Caprio]])</f>
        <v/>
      </c>
      <c r="J2262" t="str">
        <f>IF(Table13[[#This Row],[Combined]]&lt;&gt; "", Table13[[#This Row],[actor_1_name]], "")</f>
        <v/>
      </c>
    </row>
    <row r="2263" spans="1:10" hidden="1" x14ac:dyDescent="0.35">
      <c r="A2263" t="s">
        <v>5296</v>
      </c>
      <c r="B2263">
        <v>52</v>
      </c>
      <c r="C2263" t="s">
        <v>21557</v>
      </c>
      <c r="D2263">
        <v>32</v>
      </c>
      <c r="E2263">
        <v>2007</v>
      </c>
      <c r="F2263" t="str">
        <f>IF(Table13[[#This Row],[actor_1_name]]="Meryl Streep", Table13[[#This Row],[movie_title]], "")</f>
        <v/>
      </c>
      <c r="G2263" t="str">
        <f>IF(Table13[[#This Row],[actor_1_name]]="Leonardo DiCaprio", Table13[[#This Row],[movie_title]], "")</f>
        <v/>
      </c>
      <c r="H2263" t="str">
        <f>IF(Table13[[#This Row],[actor_1_name]]="Brad Pitt", Table13[[#This Row],[movie_title]], "")</f>
        <v/>
      </c>
      <c r="I2263" t="str" cm="1">
        <f t="array" ref="I2263">_xlfn.CONCAT(Table13[[#This Row],[Meryl_Streep]]&amp;Table13[[#This Row],[Brad_Pitt]]&amp;Table13[[#This Row],[Leo_Caprio]])</f>
        <v/>
      </c>
      <c r="J2263" t="str">
        <f>IF(Table13[[#This Row],[Combined]]&lt;&gt; "", Table13[[#This Row],[actor_1_name]], "")</f>
        <v/>
      </c>
    </row>
    <row r="2264" spans="1:10" hidden="1" x14ac:dyDescent="0.35">
      <c r="A2264" t="s">
        <v>5296</v>
      </c>
      <c r="B2264">
        <v>65</v>
      </c>
      <c r="C2264" t="s">
        <v>20787</v>
      </c>
      <c r="D2264">
        <v>123</v>
      </c>
      <c r="E2264">
        <v>2000</v>
      </c>
      <c r="F2264" t="str">
        <f>IF(Table13[[#This Row],[actor_1_name]]="Meryl Streep", Table13[[#This Row],[movie_title]], "")</f>
        <v/>
      </c>
      <c r="G2264" t="str">
        <f>IF(Table13[[#This Row],[actor_1_name]]="Leonardo DiCaprio", Table13[[#This Row],[movie_title]], "")</f>
        <v/>
      </c>
      <c r="H2264" t="str">
        <f>IF(Table13[[#This Row],[actor_1_name]]="Brad Pitt", Table13[[#This Row],[movie_title]], "")</f>
        <v/>
      </c>
      <c r="I2264" t="str" cm="1">
        <f t="array" ref="I2264">_xlfn.CONCAT(Table13[[#This Row],[Meryl_Streep]]&amp;Table13[[#This Row],[Brad_Pitt]]&amp;Table13[[#This Row],[Leo_Caprio]])</f>
        <v/>
      </c>
      <c r="J2264" t="str">
        <f>IF(Table13[[#This Row],[Combined]]&lt;&gt; "", Table13[[#This Row],[actor_1_name]], "")</f>
        <v/>
      </c>
    </row>
    <row r="2265" spans="1:10" hidden="1" x14ac:dyDescent="0.35">
      <c r="A2265" t="s">
        <v>7083</v>
      </c>
      <c r="B2265">
        <v>10</v>
      </c>
      <c r="C2265" t="s">
        <v>21956</v>
      </c>
      <c r="D2265">
        <v>19</v>
      </c>
      <c r="E2265">
        <v>2015</v>
      </c>
      <c r="F2265" t="str">
        <f>IF(Table13[[#This Row],[actor_1_name]]="Meryl Streep", Table13[[#This Row],[movie_title]], "")</f>
        <v/>
      </c>
      <c r="G2265" t="str">
        <f>IF(Table13[[#This Row],[actor_1_name]]="Leonardo DiCaprio", Table13[[#This Row],[movie_title]], "")</f>
        <v/>
      </c>
      <c r="H2265" t="str">
        <f>IF(Table13[[#This Row],[actor_1_name]]="Brad Pitt", Table13[[#This Row],[movie_title]], "")</f>
        <v/>
      </c>
      <c r="I2265" t="str" cm="1">
        <f t="array" ref="I2265">_xlfn.CONCAT(Table13[[#This Row],[Meryl_Streep]]&amp;Table13[[#This Row],[Brad_Pitt]]&amp;Table13[[#This Row],[Leo_Caprio]])</f>
        <v/>
      </c>
      <c r="J2265" t="str">
        <f>IF(Table13[[#This Row],[Combined]]&lt;&gt; "", Table13[[#This Row],[actor_1_name]], "")</f>
        <v/>
      </c>
    </row>
    <row r="2266" spans="1:10" hidden="1" x14ac:dyDescent="0.35">
      <c r="A2266" t="s">
        <v>1177</v>
      </c>
      <c r="B2266">
        <v>49</v>
      </c>
      <c r="C2266" t="s">
        <v>20903</v>
      </c>
      <c r="D2266">
        <v>66</v>
      </c>
      <c r="E2266">
        <v>2006</v>
      </c>
      <c r="F2266" t="str">
        <f>IF(Table13[[#This Row],[actor_1_name]]="Meryl Streep", Table13[[#This Row],[movie_title]], "")</f>
        <v/>
      </c>
      <c r="G2266" t="str">
        <f>IF(Table13[[#This Row],[actor_1_name]]="Leonardo DiCaprio", Table13[[#This Row],[movie_title]], "")</f>
        <v/>
      </c>
      <c r="H2266" t="str">
        <f>IF(Table13[[#This Row],[actor_1_name]]="Brad Pitt", Table13[[#This Row],[movie_title]], "")</f>
        <v/>
      </c>
      <c r="I2266" t="str" cm="1">
        <f t="array" ref="I2266">_xlfn.CONCAT(Table13[[#This Row],[Meryl_Streep]]&amp;Table13[[#This Row],[Brad_Pitt]]&amp;Table13[[#This Row],[Leo_Caprio]])</f>
        <v/>
      </c>
      <c r="J2266" t="str">
        <f>IF(Table13[[#This Row],[Combined]]&lt;&gt; "", Table13[[#This Row],[actor_1_name]], "")</f>
        <v/>
      </c>
    </row>
    <row r="2267" spans="1:10" hidden="1" x14ac:dyDescent="0.35">
      <c r="A2267" t="s">
        <v>1177</v>
      </c>
      <c r="B2267">
        <v>217</v>
      </c>
      <c r="C2267" t="s">
        <v>18805</v>
      </c>
      <c r="D2267">
        <v>419</v>
      </c>
      <c r="E2267">
        <v>2010</v>
      </c>
      <c r="F2267" t="str">
        <f>IF(Table13[[#This Row],[actor_1_name]]="Meryl Streep", Table13[[#This Row],[movie_title]], "")</f>
        <v/>
      </c>
      <c r="G2267" t="str">
        <f>IF(Table13[[#This Row],[actor_1_name]]="Leonardo DiCaprio", Table13[[#This Row],[movie_title]], "")</f>
        <v/>
      </c>
      <c r="H2267" t="str">
        <f>IF(Table13[[#This Row],[actor_1_name]]="Brad Pitt", Table13[[#This Row],[movie_title]], "")</f>
        <v/>
      </c>
      <c r="I2267" t="str" cm="1">
        <f t="array" ref="I2267">_xlfn.CONCAT(Table13[[#This Row],[Meryl_Streep]]&amp;Table13[[#This Row],[Brad_Pitt]]&amp;Table13[[#This Row],[Leo_Caprio]])</f>
        <v/>
      </c>
      <c r="J2267" t="str">
        <f>IF(Table13[[#This Row],[Combined]]&lt;&gt; "", Table13[[#This Row],[actor_1_name]], "")</f>
        <v/>
      </c>
    </row>
    <row r="2268" spans="1:10" hidden="1" x14ac:dyDescent="0.35">
      <c r="A2268" t="s">
        <v>1177</v>
      </c>
      <c r="B2268">
        <v>183</v>
      </c>
      <c r="C2268" t="s">
        <v>18831</v>
      </c>
      <c r="D2268">
        <v>204</v>
      </c>
      <c r="E2268">
        <v>2013</v>
      </c>
      <c r="F2268" t="str">
        <f>IF(Table13[[#This Row],[actor_1_name]]="Meryl Streep", Table13[[#This Row],[movie_title]], "")</f>
        <v/>
      </c>
      <c r="G2268" t="str">
        <f>IF(Table13[[#This Row],[actor_1_name]]="Leonardo DiCaprio", Table13[[#This Row],[movie_title]], "")</f>
        <v/>
      </c>
      <c r="H2268" t="str">
        <f>IF(Table13[[#This Row],[actor_1_name]]="Brad Pitt", Table13[[#This Row],[movie_title]], "")</f>
        <v/>
      </c>
      <c r="I2268" t="str" cm="1">
        <f t="array" ref="I2268">_xlfn.CONCAT(Table13[[#This Row],[Meryl_Streep]]&amp;Table13[[#This Row],[Brad_Pitt]]&amp;Table13[[#This Row],[Leo_Caprio]])</f>
        <v/>
      </c>
      <c r="J2268" t="str">
        <f>IF(Table13[[#This Row],[Combined]]&lt;&gt; "", Table13[[#This Row],[actor_1_name]], "")</f>
        <v/>
      </c>
    </row>
    <row r="2269" spans="1:10" hidden="1" x14ac:dyDescent="0.35">
      <c r="A2269" t="s">
        <v>1177</v>
      </c>
      <c r="B2269">
        <v>185</v>
      </c>
      <c r="C2269" t="s">
        <v>21003</v>
      </c>
      <c r="D2269">
        <v>1100</v>
      </c>
      <c r="E2269">
        <v>2004</v>
      </c>
      <c r="F2269" t="str">
        <f>IF(Table13[[#This Row],[actor_1_name]]="Meryl Streep", Table13[[#This Row],[movie_title]], "")</f>
        <v/>
      </c>
      <c r="G2269" t="str">
        <f>IF(Table13[[#This Row],[actor_1_name]]="Leonardo DiCaprio", Table13[[#This Row],[movie_title]], "")</f>
        <v/>
      </c>
      <c r="H2269" t="str">
        <f>IF(Table13[[#This Row],[actor_1_name]]="Brad Pitt", Table13[[#This Row],[movie_title]], "")</f>
        <v/>
      </c>
      <c r="I2269" t="str" cm="1">
        <f t="array" ref="I2269">_xlfn.CONCAT(Table13[[#This Row],[Meryl_Streep]]&amp;Table13[[#This Row],[Brad_Pitt]]&amp;Table13[[#This Row],[Leo_Caprio]])</f>
        <v/>
      </c>
      <c r="J2269" t="str">
        <f>IF(Table13[[#This Row],[Combined]]&lt;&gt; "", Table13[[#This Row],[actor_1_name]], "")</f>
        <v/>
      </c>
    </row>
    <row r="2270" spans="1:10" hidden="1" x14ac:dyDescent="0.35">
      <c r="A2270" t="s">
        <v>1177</v>
      </c>
      <c r="B2270">
        <v>224</v>
      </c>
      <c r="C2270" t="s">
        <v>19918</v>
      </c>
      <c r="D2270">
        <v>383</v>
      </c>
      <c r="E2270">
        <v>2007</v>
      </c>
      <c r="F2270" t="str">
        <f>IF(Table13[[#This Row],[actor_1_name]]="Meryl Streep", Table13[[#This Row],[movie_title]], "")</f>
        <v/>
      </c>
      <c r="G2270" t="str">
        <f>IF(Table13[[#This Row],[actor_1_name]]="Leonardo DiCaprio", Table13[[#This Row],[movie_title]], "")</f>
        <v/>
      </c>
      <c r="H2270" t="str">
        <f>IF(Table13[[#This Row],[actor_1_name]]="Brad Pitt", Table13[[#This Row],[movie_title]], "")</f>
        <v/>
      </c>
      <c r="I2270" t="str" cm="1">
        <f t="array" ref="I2270">_xlfn.CONCAT(Table13[[#This Row],[Meryl_Streep]]&amp;Table13[[#This Row],[Brad_Pitt]]&amp;Table13[[#This Row],[Leo_Caprio]])</f>
        <v/>
      </c>
      <c r="J2270" t="str">
        <f>IF(Table13[[#This Row],[Combined]]&lt;&gt; "", Table13[[#This Row],[actor_1_name]], "")</f>
        <v/>
      </c>
    </row>
    <row r="2271" spans="1:10" hidden="1" x14ac:dyDescent="0.35">
      <c r="A2271" t="s">
        <v>1177</v>
      </c>
      <c r="B2271">
        <v>364</v>
      </c>
      <c r="C2271" t="s">
        <v>21036</v>
      </c>
      <c r="D2271">
        <v>457</v>
      </c>
      <c r="E2271">
        <v>2012</v>
      </c>
      <c r="F2271" t="str">
        <f>IF(Table13[[#This Row],[actor_1_name]]="Meryl Streep", Table13[[#This Row],[movie_title]], "")</f>
        <v/>
      </c>
      <c r="G2271" t="str">
        <f>IF(Table13[[#This Row],[actor_1_name]]="Leonardo DiCaprio", Table13[[#This Row],[movie_title]], "")</f>
        <v/>
      </c>
      <c r="H2271" t="str">
        <f>IF(Table13[[#This Row],[actor_1_name]]="Brad Pitt", Table13[[#This Row],[movie_title]], "")</f>
        <v/>
      </c>
      <c r="I2271" t="str" cm="1">
        <f t="array" ref="I2271">_xlfn.CONCAT(Table13[[#This Row],[Meryl_Streep]]&amp;Table13[[#This Row],[Brad_Pitt]]&amp;Table13[[#This Row],[Leo_Caprio]])</f>
        <v/>
      </c>
      <c r="J2271" t="str">
        <f>IF(Table13[[#This Row],[Combined]]&lt;&gt; "", Table13[[#This Row],[actor_1_name]], "")</f>
        <v/>
      </c>
    </row>
    <row r="2272" spans="1:10" hidden="1" x14ac:dyDescent="0.35">
      <c r="A2272" t="s">
        <v>12168</v>
      </c>
      <c r="B2272">
        <v>77</v>
      </c>
      <c r="C2272" t="s">
        <v>21158</v>
      </c>
      <c r="D2272">
        <v>190</v>
      </c>
      <c r="E2272">
        <v>1995</v>
      </c>
      <c r="F2272" t="str">
        <f>IF(Table13[[#This Row],[actor_1_name]]="Meryl Streep", Table13[[#This Row],[movie_title]], "")</f>
        <v/>
      </c>
      <c r="G2272" t="str">
        <f>IF(Table13[[#This Row],[actor_1_name]]="Leonardo DiCaprio", Table13[[#This Row],[movie_title]], "")</f>
        <v/>
      </c>
      <c r="H2272" t="str">
        <f>IF(Table13[[#This Row],[actor_1_name]]="Brad Pitt", Table13[[#This Row],[movie_title]], "")</f>
        <v/>
      </c>
      <c r="I2272" t="str" cm="1">
        <f t="array" ref="I2272">_xlfn.CONCAT(Table13[[#This Row],[Meryl_Streep]]&amp;Table13[[#This Row],[Brad_Pitt]]&amp;Table13[[#This Row],[Leo_Caprio]])</f>
        <v/>
      </c>
      <c r="J2272" t="str">
        <f>IF(Table13[[#This Row],[Combined]]&lt;&gt; "", Table13[[#This Row],[actor_1_name]], "")</f>
        <v/>
      </c>
    </row>
    <row r="2273" spans="1:10" hidden="1" x14ac:dyDescent="0.35">
      <c r="A2273" t="s">
        <v>17163</v>
      </c>
      <c r="B2273">
        <v>15</v>
      </c>
      <c r="C2273" t="s">
        <v>22007</v>
      </c>
      <c r="D2273">
        <v>19</v>
      </c>
      <c r="E2273">
        <v>2006</v>
      </c>
      <c r="F2273" t="str">
        <f>IF(Table13[[#This Row],[actor_1_name]]="Meryl Streep", Table13[[#This Row],[movie_title]], "")</f>
        <v/>
      </c>
      <c r="G2273" t="str">
        <f>IF(Table13[[#This Row],[actor_1_name]]="Leonardo DiCaprio", Table13[[#This Row],[movie_title]], "")</f>
        <v/>
      </c>
      <c r="H2273" t="str">
        <f>IF(Table13[[#This Row],[actor_1_name]]="Brad Pitt", Table13[[#This Row],[movie_title]], "")</f>
        <v/>
      </c>
      <c r="I2273" t="str" cm="1">
        <f t="array" ref="I2273">_xlfn.CONCAT(Table13[[#This Row],[Meryl_Streep]]&amp;Table13[[#This Row],[Brad_Pitt]]&amp;Table13[[#This Row],[Leo_Caprio]])</f>
        <v/>
      </c>
      <c r="J2273" t="str">
        <f>IF(Table13[[#This Row],[Combined]]&lt;&gt; "", Table13[[#This Row],[actor_1_name]], "")</f>
        <v/>
      </c>
    </row>
    <row r="2274" spans="1:10" hidden="1" x14ac:dyDescent="0.35">
      <c r="A2274" t="s">
        <v>2958</v>
      </c>
      <c r="B2274">
        <v>241</v>
      </c>
      <c r="C2274" t="s">
        <v>18982</v>
      </c>
      <c r="D2274">
        <v>503</v>
      </c>
      <c r="E2274">
        <v>2006</v>
      </c>
      <c r="F2274" t="str">
        <f>IF(Table13[[#This Row],[actor_1_name]]="Meryl Streep", Table13[[#This Row],[movie_title]], "")</f>
        <v/>
      </c>
      <c r="G2274" t="str">
        <f>IF(Table13[[#This Row],[actor_1_name]]="Leonardo DiCaprio", Table13[[#This Row],[movie_title]], "")</f>
        <v/>
      </c>
      <c r="H2274" t="str">
        <f>IF(Table13[[#This Row],[actor_1_name]]="Brad Pitt", Table13[[#This Row],[movie_title]], "")</f>
        <v/>
      </c>
      <c r="I2274" t="str" cm="1">
        <f t="array" ref="I2274">_xlfn.CONCAT(Table13[[#This Row],[Meryl_Streep]]&amp;Table13[[#This Row],[Brad_Pitt]]&amp;Table13[[#This Row],[Leo_Caprio]])</f>
        <v/>
      </c>
      <c r="J2274" t="str">
        <f>IF(Table13[[#This Row],[Combined]]&lt;&gt; "", Table13[[#This Row],[actor_1_name]], "")</f>
        <v/>
      </c>
    </row>
    <row r="2275" spans="1:10" hidden="1" x14ac:dyDescent="0.35">
      <c r="A2275" t="s">
        <v>2958</v>
      </c>
      <c r="B2275">
        <v>108</v>
      </c>
      <c r="C2275" t="s">
        <v>20867</v>
      </c>
      <c r="D2275">
        <v>227</v>
      </c>
      <c r="E2275">
        <v>2000</v>
      </c>
      <c r="F2275" t="str">
        <f>IF(Table13[[#This Row],[actor_1_name]]="Meryl Streep", Table13[[#This Row],[movie_title]], "")</f>
        <v/>
      </c>
      <c r="G2275" t="str">
        <f>IF(Table13[[#This Row],[actor_1_name]]="Leonardo DiCaprio", Table13[[#This Row],[movie_title]], "")</f>
        <v/>
      </c>
      <c r="H2275" t="str">
        <f>IF(Table13[[#This Row],[actor_1_name]]="Brad Pitt", Table13[[#This Row],[movie_title]], "")</f>
        <v/>
      </c>
      <c r="I2275" t="str" cm="1">
        <f t="array" ref="I2275">_xlfn.CONCAT(Table13[[#This Row],[Meryl_Streep]]&amp;Table13[[#This Row],[Brad_Pitt]]&amp;Table13[[#This Row],[Leo_Caprio]])</f>
        <v/>
      </c>
      <c r="J2275" t="str">
        <f>IF(Table13[[#This Row],[Combined]]&lt;&gt; "", Table13[[#This Row],[actor_1_name]], "")</f>
        <v/>
      </c>
    </row>
    <row r="2276" spans="1:10" hidden="1" x14ac:dyDescent="0.35">
      <c r="A2276" t="s">
        <v>6221</v>
      </c>
      <c r="B2276">
        <v>25</v>
      </c>
      <c r="C2276" t="s">
        <v>19642</v>
      </c>
      <c r="D2276">
        <v>56</v>
      </c>
      <c r="E2276">
        <v>1992</v>
      </c>
      <c r="F2276" t="str">
        <f>IF(Table13[[#This Row],[actor_1_name]]="Meryl Streep", Table13[[#This Row],[movie_title]], "")</f>
        <v/>
      </c>
      <c r="G2276" t="str">
        <f>IF(Table13[[#This Row],[actor_1_name]]="Leonardo DiCaprio", Table13[[#This Row],[movie_title]], "")</f>
        <v/>
      </c>
      <c r="H2276" t="str">
        <f>IF(Table13[[#This Row],[actor_1_name]]="Brad Pitt", Table13[[#This Row],[movie_title]], "")</f>
        <v/>
      </c>
      <c r="I2276" t="str" cm="1">
        <f t="array" ref="I2276">_xlfn.CONCAT(Table13[[#This Row],[Meryl_Streep]]&amp;Table13[[#This Row],[Brad_Pitt]]&amp;Table13[[#This Row],[Leo_Caprio]])</f>
        <v/>
      </c>
      <c r="J2276" t="str">
        <f>IF(Table13[[#This Row],[Combined]]&lt;&gt; "", Table13[[#This Row],[actor_1_name]], "")</f>
        <v/>
      </c>
    </row>
    <row r="2277" spans="1:10" hidden="1" x14ac:dyDescent="0.35">
      <c r="A2277" t="s">
        <v>3046</v>
      </c>
      <c r="B2277">
        <v>543</v>
      </c>
      <c r="C2277" t="s">
        <v>20737</v>
      </c>
      <c r="D2277">
        <v>789</v>
      </c>
      <c r="E2277">
        <v>2013</v>
      </c>
      <c r="F2277" t="str">
        <f>IF(Table13[[#This Row],[actor_1_name]]="Meryl Streep", Table13[[#This Row],[movie_title]], "")</f>
        <v/>
      </c>
      <c r="G2277" t="str">
        <f>IF(Table13[[#This Row],[actor_1_name]]="Leonardo DiCaprio", Table13[[#This Row],[movie_title]], "")</f>
        <v/>
      </c>
      <c r="H2277" t="str">
        <f>IF(Table13[[#This Row],[actor_1_name]]="Brad Pitt", Table13[[#This Row],[movie_title]], "")</f>
        <v/>
      </c>
      <c r="I2277" t="str" cm="1">
        <f t="array" ref="I2277">_xlfn.CONCAT(Table13[[#This Row],[Meryl_Streep]]&amp;Table13[[#This Row],[Brad_Pitt]]&amp;Table13[[#This Row],[Leo_Caprio]])</f>
        <v/>
      </c>
      <c r="J2277" t="str">
        <f>IF(Table13[[#This Row],[Combined]]&lt;&gt; "", Table13[[#This Row],[actor_1_name]], "")</f>
        <v/>
      </c>
    </row>
    <row r="2278" spans="1:10" hidden="1" x14ac:dyDescent="0.35">
      <c r="A2278" t="s">
        <v>8517</v>
      </c>
      <c r="B2278">
        <v>106</v>
      </c>
      <c r="C2278" t="s">
        <v>20132</v>
      </c>
      <c r="D2278">
        <v>225</v>
      </c>
      <c r="E2278">
        <v>1983</v>
      </c>
      <c r="F2278" t="str">
        <f>IF(Table13[[#This Row],[actor_1_name]]="Meryl Streep", Table13[[#This Row],[movie_title]], "")</f>
        <v/>
      </c>
      <c r="G2278" t="str">
        <f>IF(Table13[[#This Row],[actor_1_name]]="Leonardo DiCaprio", Table13[[#This Row],[movie_title]], "")</f>
        <v/>
      </c>
      <c r="H2278" t="str">
        <f>IF(Table13[[#This Row],[actor_1_name]]="Brad Pitt", Table13[[#This Row],[movie_title]], "")</f>
        <v/>
      </c>
      <c r="I2278" t="str" cm="1">
        <f t="array" ref="I2278">_xlfn.CONCAT(Table13[[#This Row],[Meryl_Streep]]&amp;Table13[[#This Row],[Brad_Pitt]]&amp;Table13[[#This Row],[Leo_Caprio]])</f>
        <v/>
      </c>
      <c r="J2278" t="str">
        <f>IF(Table13[[#This Row],[Combined]]&lt;&gt; "", Table13[[#This Row],[actor_1_name]], "")</f>
        <v/>
      </c>
    </row>
    <row r="2279" spans="1:10" hidden="1" x14ac:dyDescent="0.35">
      <c r="A2279" t="s">
        <v>4229</v>
      </c>
      <c r="B2279">
        <v>36</v>
      </c>
      <c r="C2279" t="s">
        <v>19393</v>
      </c>
      <c r="D2279">
        <v>114</v>
      </c>
      <c r="E2279">
        <v>1994</v>
      </c>
      <c r="F2279" t="str">
        <f>IF(Table13[[#This Row],[actor_1_name]]="Meryl Streep", Table13[[#This Row],[movie_title]], "")</f>
        <v/>
      </c>
      <c r="G2279" t="str">
        <f>IF(Table13[[#This Row],[actor_1_name]]="Leonardo DiCaprio", Table13[[#This Row],[movie_title]], "")</f>
        <v/>
      </c>
      <c r="H2279" t="str">
        <f>IF(Table13[[#This Row],[actor_1_name]]="Brad Pitt", Table13[[#This Row],[movie_title]], "")</f>
        <v/>
      </c>
      <c r="I2279" t="str" cm="1">
        <f t="array" ref="I2279">_xlfn.CONCAT(Table13[[#This Row],[Meryl_Streep]]&amp;Table13[[#This Row],[Brad_Pitt]]&amp;Table13[[#This Row],[Leo_Caprio]])</f>
        <v/>
      </c>
      <c r="J2279" t="str">
        <f>IF(Table13[[#This Row],[Combined]]&lt;&gt; "", Table13[[#This Row],[actor_1_name]], "")</f>
        <v/>
      </c>
    </row>
    <row r="2280" spans="1:10" hidden="1" x14ac:dyDescent="0.35">
      <c r="A2280" t="s">
        <v>4229</v>
      </c>
      <c r="B2280">
        <v>119</v>
      </c>
      <c r="C2280" t="s">
        <v>20886</v>
      </c>
      <c r="D2280">
        <v>144</v>
      </c>
      <c r="E2280">
        <v>2003</v>
      </c>
      <c r="F2280" t="str">
        <f>IF(Table13[[#This Row],[actor_1_name]]="Meryl Streep", Table13[[#This Row],[movie_title]], "")</f>
        <v/>
      </c>
      <c r="G2280" t="str">
        <f>IF(Table13[[#This Row],[actor_1_name]]="Leonardo DiCaprio", Table13[[#This Row],[movie_title]], "")</f>
        <v/>
      </c>
      <c r="H2280" t="str">
        <f>IF(Table13[[#This Row],[actor_1_name]]="Brad Pitt", Table13[[#This Row],[movie_title]], "")</f>
        <v/>
      </c>
      <c r="I2280" t="str" cm="1">
        <f t="array" ref="I2280">_xlfn.CONCAT(Table13[[#This Row],[Meryl_Streep]]&amp;Table13[[#This Row],[Brad_Pitt]]&amp;Table13[[#This Row],[Leo_Caprio]])</f>
        <v/>
      </c>
      <c r="J2280" t="str">
        <f>IF(Table13[[#This Row],[Combined]]&lt;&gt; "", Table13[[#This Row],[actor_1_name]], "")</f>
        <v/>
      </c>
    </row>
    <row r="2281" spans="1:10" hidden="1" x14ac:dyDescent="0.35">
      <c r="A2281" t="s">
        <v>4229</v>
      </c>
      <c r="B2281">
        <v>75</v>
      </c>
      <c r="C2281" t="s">
        <v>20384</v>
      </c>
      <c r="D2281">
        <v>132</v>
      </c>
      <c r="E2281">
        <v>2001</v>
      </c>
      <c r="F2281" t="str">
        <f>IF(Table13[[#This Row],[actor_1_name]]="Meryl Streep", Table13[[#This Row],[movie_title]], "")</f>
        <v/>
      </c>
      <c r="G2281" t="str">
        <f>IF(Table13[[#This Row],[actor_1_name]]="Leonardo DiCaprio", Table13[[#This Row],[movie_title]], "")</f>
        <v/>
      </c>
      <c r="H2281" t="str">
        <f>IF(Table13[[#This Row],[actor_1_name]]="Brad Pitt", Table13[[#This Row],[movie_title]], "")</f>
        <v/>
      </c>
      <c r="I2281" t="str" cm="1">
        <f t="array" ref="I2281">_xlfn.CONCAT(Table13[[#This Row],[Meryl_Streep]]&amp;Table13[[#This Row],[Brad_Pitt]]&amp;Table13[[#This Row],[Leo_Caprio]])</f>
        <v/>
      </c>
      <c r="J2281" t="str">
        <f>IF(Table13[[#This Row],[Combined]]&lt;&gt; "", Table13[[#This Row],[actor_1_name]], "")</f>
        <v/>
      </c>
    </row>
    <row r="2282" spans="1:10" hidden="1" x14ac:dyDescent="0.35">
      <c r="A2282" t="s">
        <v>13179</v>
      </c>
      <c r="B2282">
        <v>52</v>
      </c>
      <c r="C2282" t="s">
        <v>21164</v>
      </c>
      <c r="D2282">
        <v>64</v>
      </c>
      <c r="E2282">
        <v>1986</v>
      </c>
      <c r="F2282" t="str">
        <f>IF(Table13[[#This Row],[actor_1_name]]="Meryl Streep", Table13[[#This Row],[movie_title]], "")</f>
        <v/>
      </c>
      <c r="G2282" t="str">
        <f>IF(Table13[[#This Row],[actor_1_name]]="Leonardo DiCaprio", Table13[[#This Row],[movie_title]], "")</f>
        <v/>
      </c>
      <c r="H2282" t="str">
        <f>IF(Table13[[#This Row],[actor_1_name]]="Brad Pitt", Table13[[#This Row],[movie_title]], "")</f>
        <v/>
      </c>
      <c r="I2282" t="str" cm="1">
        <f t="array" ref="I2282">_xlfn.CONCAT(Table13[[#This Row],[Meryl_Streep]]&amp;Table13[[#This Row],[Brad_Pitt]]&amp;Table13[[#This Row],[Leo_Caprio]])</f>
        <v/>
      </c>
      <c r="J2282" t="str">
        <f>IF(Table13[[#This Row],[Combined]]&lt;&gt; "", Table13[[#This Row],[actor_1_name]], "")</f>
        <v/>
      </c>
    </row>
    <row r="2283" spans="1:10" hidden="1" x14ac:dyDescent="0.35">
      <c r="A2283" t="s">
        <v>13813</v>
      </c>
      <c r="B2283">
        <v>226</v>
      </c>
      <c r="C2283" t="s">
        <v>21514</v>
      </c>
      <c r="D2283">
        <v>156</v>
      </c>
      <c r="E2283">
        <v>2010</v>
      </c>
      <c r="F2283" t="str">
        <f>IF(Table13[[#This Row],[actor_1_name]]="Meryl Streep", Table13[[#This Row],[movie_title]], "")</f>
        <v/>
      </c>
      <c r="G2283" t="str">
        <f>IF(Table13[[#This Row],[actor_1_name]]="Leonardo DiCaprio", Table13[[#This Row],[movie_title]], "")</f>
        <v/>
      </c>
      <c r="H2283" t="str">
        <f>IF(Table13[[#This Row],[actor_1_name]]="Brad Pitt", Table13[[#This Row],[movie_title]], "")</f>
        <v/>
      </c>
      <c r="I2283" t="str" cm="1">
        <f t="array" ref="I2283">_xlfn.CONCAT(Table13[[#This Row],[Meryl_Streep]]&amp;Table13[[#This Row],[Brad_Pitt]]&amp;Table13[[#This Row],[Leo_Caprio]])</f>
        <v/>
      </c>
      <c r="J2283" t="str">
        <f>IF(Table13[[#This Row],[Combined]]&lt;&gt; "", Table13[[#This Row],[actor_1_name]], "")</f>
        <v/>
      </c>
    </row>
    <row r="2284" spans="1:10" hidden="1" x14ac:dyDescent="0.35">
      <c r="A2284" t="s">
        <v>10141</v>
      </c>
      <c r="B2284">
        <v>128</v>
      </c>
      <c r="C2284" t="s">
        <v>21151</v>
      </c>
      <c r="D2284">
        <v>171</v>
      </c>
      <c r="E2284">
        <v>2008</v>
      </c>
      <c r="F2284" t="str">
        <f>IF(Table13[[#This Row],[actor_1_name]]="Meryl Streep", Table13[[#This Row],[movie_title]], "")</f>
        <v/>
      </c>
      <c r="G2284" t="str">
        <f>IF(Table13[[#This Row],[actor_1_name]]="Leonardo DiCaprio", Table13[[#This Row],[movie_title]], "")</f>
        <v/>
      </c>
      <c r="H2284" t="str">
        <f>IF(Table13[[#This Row],[actor_1_name]]="Brad Pitt", Table13[[#This Row],[movie_title]], "")</f>
        <v/>
      </c>
      <c r="I2284" t="str" cm="1">
        <f t="array" ref="I2284">_xlfn.CONCAT(Table13[[#This Row],[Meryl_Streep]]&amp;Table13[[#This Row],[Brad_Pitt]]&amp;Table13[[#This Row],[Leo_Caprio]])</f>
        <v/>
      </c>
      <c r="J2284" t="str">
        <f>IF(Table13[[#This Row],[Combined]]&lt;&gt; "", Table13[[#This Row],[actor_1_name]], "")</f>
        <v/>
      </c>
    </row>
    <row r="2285" spans="1:10" hidden="1" x14ac:dyDescent="0.35">
      <c r="A2285" t="s">
        <v>10822</v>
      </c>
      <c r="B2285">
        <v>343</v>
      </c>
      <c r="C2285" t="s">
        <v>20640</v>
      </c>
      <c r="D2285">
        <v>1198</v>
      </c>
      <c r="E2285">
        <v>2006</v>
      </c>
      <c r="F2285" t="str">
        <f>IF(Table13[[#This Row],[actor_1_name]]="Meryl Streep", Table13[[#This Row],[movie_title]], "")</f>
        <v/>
      </c>
      <c r="G2285" t="str">
        <f>IF(Table13[[#This Row],[actor_1_name]]="Leonardo DiCaprio", Table13[[#This Row],[movie_title]], "")</f>
        <v/>
      </c>
      <c r="H2285" t="str">
        <f>IF(Table13[[#This Row],[actor_1_name]]="Brad Pitt", Table13[[#This Row],[movie_title]], "")</f>
        <v/>
      </c>
      <c r="I2285" t="str" cm="1">
        <f t="array" ref="I2285">_xlfn.CONCAT(Table13[[#This Row],[Meryl_Streep]]&amp;Table13[[#This Row],[Brad_Pitt]]&amp;Table13[[#This Row],[Leo_Caprio]])</f>
        <v/>
      </c>
      <c r="J2285" t="str">
        <f>IF(Table13[[#This Row],[Combined]]&lt;&gt; "", Table13[[#This Row],[actor_1_name]], "")</f>
        <v/>
      </c>
    </row>
    <row r="2286" spans="1:10" hidden="1" x14ac:dyDescent="0.35">
      <c r="A2286" t="s">
        <v>15613</v>
      </c>
      <c r="B2286">
        <v>64</v>
      </c>
      <c r="C2286" t="s">
        <v>21770</v>
      </c>
      <c r="D2286">
        <v>38</v>
      </c>
      <c r="E2286">
        <v>2002</v>
      </c>
      <c r="F2286" t="str">
        <f>IF(Table13[[#This Row],[actor_1_name]]="Meryl Streep", Table13[[#This Row],[movie_title]], "")</f>
        <v/>
      </c>
      <c r="G2286" t="str">
        <f>IF(Table13[[#This Row],[actor_1_name]]="Leonardo DiCaprio", Table13[[#This Row],[movie_title]], "")</f>
        <v/>
      </c>
      <c r="H2286" t="str">
        <f>IF(Table13[[#This Row],[actor_1_name]]="Brad Pitt", Table13[[#This Row],[movie_title]], "")</f>
        <v/>
      </c>
      <c r="I2286" t="str" cm="1">
        <f t="array" ref="I2286">_xlfn.CONCAT(Table13[[#This Row],[Meryl_Streep]]&amp;Table13[[#This Row],[Brad_Pitt]]&amp;Table13[[#This Row],[Leo_Caprio]])</f>
        <v/>
      </c>
      <c r="J2286" t="str">
        <f>IF(Table13[[#This Row],[Combined]]&lt;&gt; "", Table13[[#This Row],[actor_1_name]], "")</f>
        <v/>
      </c>
    </row>
    <row r="2287" spans="1:10" hidden="1" x14ac:dyDescent="0.35">
      <c r="A2287" t="s">
        <v>8815</v>
      </c>
      <c r="B2287">
        <v>85</v>
      </c>
      <c r="C2287" t="s">
        <v>20199</v>
      </c>
      <c r="D2287">
        <v>99</v>
      </c>
      <c r="E2287">
        <v>2014</v>
      </c>
      <c r="F2287" t="str">
        <f>IF(Table13[[#This Row],[actor_1_name]]="Meryl Streep", Table13[[#This Row],[movie_title]], "")</f>
        <v/>
      </c>
      <c r="G2287" t="str">
        <f>IF(Table13[[#This Row],[actor_1_name]]="Leonardo DiCaprio", Table13[[#This Row],[movie_title]], "")</f>
        <v/>
      </c>
      <c r="H2287" t="str">
        <f>IF(Table13[[#This Row],[actor_1_name]]="Brad Pitt", Table13[[#This Row],[movie_title]], "")</f>
        <v/>
      </c>
      <c r="I2287" t="str" cm="1">
        <f t="array" ref="I2287">_xlfn.CONCAT(Table13[[#This Row],[Meryl_Streep]]&amp;Table13[[#This Row],[Brad_Pitt]]&amp;Table13[[#This Row],[Leo_Caprio]])</f>
        <v/>
      </c>
      <c r="J2287" t="str">
        <f>IF(Table13[[#This Row],[Combined]]&lt;&gt; "", Table13[[#This Row],[actor_1_name]], "")</f>
        <v/>
      </c>
    </row>
    <row r="2288" spans="1:10" hidden="1" x14ac:dyDescent="0.35">
      <c r="A2288" t="s">
        <v>8815</v>
      </c>
      <c r="B2288">
        <v>172</v>
      </c>
      <c r="C2288" t="s">
        <v>20874</v>
      </c>
      <c r="D2288">
        <v>152</v>
      </c>
      <c r="E2288">
        <v>2014</v>
      </c>
      <c r="F2288" t="str">
        <f>IF(Table13[[#This Row],[actor_1_name]]="Meryl Streep", Table13[[#This Row],[movie_title]], "")</f>
        <v/>
      </c>
      <c r="G2288" t="str">
        <f>IF(Table13[[#This Row],[actor_1_name]]="Leonardo DiCaprio", Table13[[#This Row],[movie_title]], "")</f>
        <v/>
      </c>
      <c r="H2288" t="str">
        <f>IF(Table13[[#This Row],[actor_1_name]]="Brad Pitt", Table13[[#This Row],[movie_title]], "")</f>
        <v/>
      </c>
      <c r="I2288" t="str" cm="1">
        <f t="array" ref="I2288">_xlfn.CONCAT(Table13[[#This Row],[Meryl_Streep]]&amp;Table13[[#This Row],[Brad_Pitt]]&amp;Table13[[#This Row],[Leo_Caprio]])</f>
        <v/>
      </c>
      <c r="J2288" t="str">
        <f>IF(Table13[[#This Row],[Combined]]&lt;&gt; "", Table13[[#This Row],[actor_1_name]], "")</f>
        <v/>
      </c>
    </row>
    <row r="2289" spans="1:10" hidden="1" x14ac:dyDescent="0.35">
      <c r="A2289" t="s">
        <v>3395</v>
      </c>
      <c r="B2289">
        <v>175</v>
      </c>
      <c r="C2289" t="s">
        <v>21168</v>
      </c>
      <c r="D2289">
        <v>126</v>
      </c>
      <c r="E2289">
        <v>2012</v>
      </c>
      <c r="F2289" t="str">
        <f>IF(Table13[[#This Row],[actor_1_name]]="Meryl Streep", Table13[[#This Row],[movie_title]], "")</f>
        <v/>
      </c>
      <c r="G2289" t="str">
        <f>IF(Table13[[#This Row],[actor_1_name]]="Leonardo DiCaprio", Table13[[#This Row],[movie_title]], "")</f>
        <v/>
      </c>
      <c r="H2289" t="str">
        <f>IF(Table13[[#This Row],[actor_1_name]]="Brad Pitt", Table13[[#This Row],[movie_title]], "")</f>
        <v/>
      </c>
      <c r="I2289" t="str" cm="1">
        <f t="array" ref="I2289">_xlfn.CONCAT(Table13[[#This Row],[Meryl_Streep]]&amp;Table13[[#This Row],[Brad_Pitt]]&amp;Table13[[#This Row],[Leo_Caprio]])</f>
        <v/>
      </c>
      <c r="J2289" t="str">
        <f>IF(Table13[[#This Row],[Combined]]&lt;&gt; "", Table13[[#This Row],[actor_1_name]], "")</f>
        <v/>
      </c>
    </row>
    <row r="2290" spans="1:10" hidden="1" x14ac:dyDescent="0.35">
      <c r="A2290" t="s">
        <v>4809</v>
      </c>
      <c r="B2290">
        <v>156</v>
      </c>
      <c r="C2290" t="s">
        <v>19347</v>
      </c>
      <c r="D2290">
        <v>470</v>
      </c>
      <c r="E2290">
        <v>1997</v>
      </c>
      <c r="F2290" t="str">
        <f>IF(Table13[[#This Row],[actor_1_name]]="Meryl Streep", Table13[[#This Row],[movie_title]], "")</f>
        <v/>
      </c>
      <c r="G2290" t="str">
        <f>IF(Table13[[#This Row],[actor_1_name]]="Leonardo DiCaprio", Table13[[#This Row],[movie_title]], "")</f>
        <v/>
      </c>
      <c r="H2290" t="str">
        <f>IF(Table13[[#This Row],[actor_1_name]]="Brad Pitt", Table13[[#This Row],[movie_title]], "")</f>
        <v/>
      </c>
      <c r="I2290" t="str" cm="1">
        <f t="array" ref="I2290">_xlfn.CONCAT(Table13[[#This Row],[Meryl_Streep]]&amp;Table13[[#This Row],[Brad_Pitt]]&amp;Table13[[#This Row],[Leo_Caprio]])</f>
        <v/>
      </c>
      <c r="J2290" t="str">
        <f>IF(Table13[[#This Row],[Combined]]&lt;&gt; "", Table13[[#This Row],[actor_1_name]], "")</f>
        <v/>
      </c>
    </row>
    <row r="2291" spans="1:10" hidden="1" x14ac:dyDescent="0.35">
      <c r="A2291" t="s">
        <v>4809</v>
      </c>
      <c r="B2291">
        <v>59</v>
      </c>
      <c r="C2291" t="s">
        <v>22192</v>
      </c>
      <c r="D2291">
        <v>136</v>
      </c>
      <c r="E2291">
        <v>2000</v>
      </c>
      <c r="F2291" t="str">
        <f>IF(Table13[[#This Row],[actor_1_name]]="Meryl Streep", Table13[[#This Row],[movie_title]], "")</f>
        <v/>
      </c>
      <c r="G2291" t="str">
        <f>IF(Table13[[#This Row],[actor_1_name]]="Leonardo DiCaprio", Table13[[#This Row],[movie_title]], "")</f>
        <v/>
      </c>
      <c r="H2291" t="str">
        <f>IF(Table13[[#This Row],[actor_1_name]]="Brad Pitt", Table13[[#This Row],[movie_title]], "")</f>
        <v/>
      </c>
      <c r="I2291" t="str" cm="1">
        <f t="array" ref="I2291">_xlfn.CONCAT(Table13[[#This Row],[Meryl_Streep]]&amp;Table13[[#This Row],[Brad_Pitt]]&amp;Table13[[#This Row],[Leo_Caprio]])</f>
        <v/>
      </c>
      <c r="J2291" t="str">
        <f>IF(Table13[[#This Row],[Combined]]&lt;&gt; "", Table13[[#This Row],[actor_1_name]], "")</f>
        <v/>
      </c>
    </row>
    <row r="2292" spans="1:10" hidden="1" x14ac:dyDescent="0.35">
      <c r="A2292" t="s">
        <v>10448</v>
      </c>
      <c r="B2292">
        <v>104</v>
      </c>
      <c r="C2292" t="s">
        <v>21505</v>
      </c>
      <c r="D2292">
        <v>29</v>
      </c>
      <c r="E2292">
        <v>2010</v>
      </c>
      <c r="F2292" t="str">
        <f>IF(Table13[[#This Row],[actor_1_name]]="Meryl Streep", Table13[[#This Row],[movie_title]], "")</f>
        <v/>
      </c>
      <c r="G2292" t="str">
        <f>IF(Table13[[#This Row],[actor_1_name]]="Leonardo DiCaprio", Table13[[#This Row],[movie_title]], "")</f>
        <v/>
      </c>
      <c r="H2292" t="str">
        <f>IF(Table13[[#This Row],[actor_1_name]]="Brad Pitt", Table13[[#This Row],[movie_title]], "")</f>
        <v/>
      </c>
      <c r="I2292" t="str" cm="1">
        <f t="array" ref="I2292">_xlfn.CONCAT(Table13[[#This Row],[Meryl_Streep]]&amp;Table13[[#This Row],[Brad_Pitt]]&amp;Table13[[#This Row],[Leo_Caprio]])</f>
        <v/>
      </c>
      <c r="J2292" t="str">
        <f>IF(Table13[[#This Row],[Combined]]&lt;&gt; "", Table13[[#This Row],[actor_1_name]], "")</f>
        <v/>
      </c>
    </row>
    <row r="2293" spans="1:10" hidden="1" x14ac:dyDescent="0.35">
      <c r="A2293" t="s">
        <v>10448</v>
      </c>
      <c r="B2293">
        <v>9</v>
      </c>
      <c r="C2293" t="s">
        <v>22084</v>
      </c>
      <c r="D2293">
        <v>21</v>
      </c>
      <c r="E2293">
        <v>2001</v>
      </c>
      <c r="F2293" t="str">
        <f>IF(Table13[[#This Row],[actor_1_name]]="Meryl Streep", Table13[[#This Row],[movie_title]], "")</f>
        <v/>
      </c>
      <c r="G2293" t="str">
        <f>IF(Table13[[#This Row],[actor_1_name]]="Leonardo DiCaprio", Table13[[#This Row],[movie_title]], "")</f>
        <v/>
      </c>
      <c r="H2293" t="str">
        <f>IF(Table13[[#This Row],[actor_1_name]]="Brad Pitt", Table13[[#This Row],[movie_title]], "")</f>
        <v/>
      </c>
      <c r="I2293" t="str" cm="1">
        <f t="array" ref="I2293">_xlfn.CONCAT(Table13[[#This Row],[Meryl_Streep]]&amp;Table13[[#This Row],[Brad_Pitt]]&amp;Table13[[#This Row],[Leo_Caprio]])</f>
        <v/>
      </c>
      <c r="J2293" t="str">
        <f>IF(Table13[[#This Row],[Combined]]&lt;&gt; "", Table13[[#This Row],[actor_1_name]], "")</f>
        <v/>
      </c>
    </row>
    <row r="2294" spans="1:10" hidden="1" x14ac:dyDescent="0.35">
      <c r="A2294" t="s">
        <v>5149</v>
      </c>
      <c r="B2294">
        <v>32</v>
      </c>
      <c r="C2294" t="s">
        <v>19697</v>
      </c>
      <c r="D2294">
        <v>70</v>
      </c>
      <c r="E2294">
        <v>1980</v>
      </c>
      <c r="F2294" t="str">
        <f>IF(Table13[[#This Row],[actor_1_name]]="Meryl Streep", Table13[[#This Row],[movie_title]], "")</f>
        <v/>
      </c>
      <c r="G2294" t="str">
        <f>IF(Table13[[#This Row],[actor_1_name]]="Leonardo DiCaprio", Table13[[#This Row],[movie_title]], "")</f>
        <v/>
      </c>
      <c r="H2294" t="str">
        <f>IF(Table13[[#This Row],[actor_1_name]]="Brad Pitt", Table13[[#This Row],[movie_title]], "")</f>
        <v/>
      </c>
      <c r="I2294" t="str" cm="1">
        <f t="array" ref="I2294">_xlfn.CONCAT(Table13[[#This Row],[Meryl_Streep]]&amp;Table13[[#This Row],[Brad_Pitt]]&amp;Table13[[#This Row],[Leo_Caprio]])</f>
        <v/>
      </c>
      <c r="J2294" t="str">
        <f>IF(Table13[[#This Row],[Combined]]&lt;&gt; "", Table13[[#This Row],[actor_1_name]], "")</f>
        <v/>
      </c>
    </row>
    <row r="2295" spans="1:10" hidden="1" x14ac:dyDescent="0.35">
      <c r="A2295" t="s">
        <v>15699</v>
      </c>
      <c r="B2295">
        <v>35</v>
      </c>
      <c r="C2295" t="s">
        <v>21710</v>
      </c>
      <c r="D2295">
        <v>40</v>
      </c>
      <c r="E2295">
        <v>1998</v>
      </c>
      <c r="F2295" t="str">
        <f>IF(Table13[[#This Row],[actor_1_name]]="Meryl Streep", Table13[[#This Row],[movie_title]], "")</f>
        <v/>
      </c>
      <c r="G2295" t="str">
        <f>IF(Table13[[#This Row],[actor_1_name]]="Leonardo DiCaprio", Table13[[#This Row],[movie_title]], "")</f>
        <v/>
      </c>
      <c r="H2295" t="str">
        <f>IF(Table13[[#This Row],[actor_1_name]]="Brad Pitt", Table13[[#This Row],[movie_title]], "")</f>
        <v/>
      </c>
      <c r="I2295" t="str" cm="1">
        <f t="array" ref="I2295">_xlfn.CONCAT(Table13[[#This Row],[Meryl_Streep]]&amp;Table13[[#This Row],[Brad_Pitt]]&amp;Table13[[#This Row],[Leo_Caprio]])</f>
        <v/>
      </c>
      <c r="J2295" t="str">
        <f>IF(Table13[[#This Row],[Combined]]&lt;&gt; "", Table13[[#This Row],[actor_1_name]], "")</f>
        <v/>
      </c>
    </row>
    <row r="2296" spans="1:10" hidden="1" x14ac:dyDescent="0.35">
      <c r="A2296" t="s">
        <v>15699</v>
      </c>
      <c r="B2296">
        <v>78</v>
      </c>
      <c r="C2296" t="s">
        <v>22002</v>
      </c>
      <c r="D2296">
        <v>37</v>
      </c>
      <c r="E2296">
        <v>2004</v>
      </c>
      <c r="F2296" t="str">
        <f>IF(Table13[[#This Row],[actor_1_name]]="Meryl Streep", Table13[[#This Row],[movie_title]], "")</f>
        <v/>
      </c>
      <c r="G2296" t="str">
        <f>IF(Table13[[#This Row],[actor_1_name]]="Leonardo DiCaprio", Table13[[#This Row],[movie_title]], "")</f>
        <v/>
      </c>
      <c r="H2296" t="str">
        <f>IF(Table13[[#This Row],[actor_1_name]]="Brad Pitt", Table13[[#This Row],[movie_title]], "")</f>
        <v/>
      </c>
      <c r="I2296" t="str" cm="1">
        <f t="array" ref="I2296">_xlfn.CONCAT(Table13[[#This Row],[Meryl_Streep]]&amp;Table13[[#This Row],[Brad_Pitt]]&amp;Table13[[#This Row],[Leo_Caprio]])</f>
        <v/>
      </c>
      <c r="J2296" t="str">
        <f>IF(Table13[[#This Row],[Combined]]&lt;&gt; "", Table13[[#This Row],[actor_1_name]], "")</f>
        <v/>
      </c>
    </row>
    <row r="2297" spans="1:10" hidden="1" x14ac:dyDescent="0.35">
      <c r="A2297" t="s">
        <v>6234</v>
      </c>
      <c r="B2297">
        <v>37</v>
      </c>
      <c r="C2297" t="s">
        <v>20441</v>
      </c>
      <c r="D2297">
        <v>189</v>
      </c>
      <c r="E2297">
        <v>1992</v>
      </c>
      <c r="F2297" t="str">
        <f>IF(Table13[[#This Row],[actor_1_name]]="Meryl Streep", Table13[[#This Row],[movie_title]], "")</f>
        <v/>
      </c>
      <c r="G2297" t="str">
        <f>IF(Table13[[#This Row],[actor_1_name]]="Leonardo DiCaprio", Table13[[#This Row],[movie_title]], "")</f>
        <v/>
      </c>
      <c r="H2297" t="str">
        <f>IF(Table13[[#This Row],[actor_1_name]]="Brad Pitt", Table13[[#This Row],[movie_title]], "")</f>
        <v/>
      </c>
      <c r="I2297" t="str" cm="1">
        <f t="array" ref="I2297">_xlfn.CONCAT(Table13[[#This Row],[Meryl_Streep]]&amp;Table13[[#This Row],[Brad_Pitt]]&amp;Table13[[#This Row],[Leo_Caprio]])</f>
        <v/>
      </c>
      <c r="J2297" t="str">
        <f>IF(Table13[[#This Row],[Combined]]&lt;&gt; "", Table13[[#This Row],[actor_1_name]], "")</f>
        <v/>
      </c>
    </row>
    <row r="2298" spans="1:10" hidden="1" x14ac:dyDescent="0.35">
      <c r="A2298" t="s">
        <v>6234</v>
      </c>
      <c r="B2298">
        <v>102</v>
      </c>
      <c r="C2298" t="s">
        <v>20806</v>
      </c>
      <c r="D2298">
        <v>305</v>
      </c>
      <c r="E2298">
        <v>1990</v>
      </c>
      <c r="F2298" t="str">
        <f>IF(Table13[[#This Row],[actor_1_name]]="Meryl Streep", Table13[[#This Row],[movie_title]], "")</f>
        <v/>
      </c>
      <c r="G2298" t="str">
        <f>IF(Table13[[#This Row],[actor_1_name]]="Leonardo DiCaprio", Table13[[#This Row],[movie_title]], "")</f>
        <v/>
      </c>
      <c r="H2298" t="str">
        <f>IF(Table13[[#This Row],[actor_1_name]]="Brad Pitt", Table13[[#This Row],[movie_title]], "")</f>
        <v/>
      </c>
      <c r="I2298" t="str" cm="1">
        <f t="array" ref="I2298">_xlfn.CONCAT(Table13[[#This Row],[Meryl_Streep]]&amp;Table13[[#This Row],[Brad_Pitt]]&amp;Table13[[#This Row],[Leo_Caprio]])</f>
        <v/>
      </c>
      <c r="J2298" t="str">
        <f>IF(Table13[[#This Row],[Combined]]&lt;&gt; "", Table13[[#This Row],[actor_1_name]], "")</f>
        <v/>
      </c>
    </row>
    <row r="2299" spans="1:10" hidden="1" x14ac:dyDescent="0.35">
      <c r="A2299" t="s">
        <v>6234</v>
      </c>
      <c r="B2299">
        <v>31</v>
      </c>
      <c r="C2299" t="s">
        <v>20749</v>
      </c>
      <c r="D2299">
        <v>115</v>
      </c>
      <c r="E2299">
        <v>1991</v>
      </c>
      <c r="F2299" t="str">
        <f>IF(Table13[[#This Row],[actor_1_name]]="Meryl Streep", Table13[[#This Row],[movie_title]], "")</f>
        <v/>
      </c>
      <c r="G2299" t="str">
        <f>IF(Table13[[#This Row],[actor_1_name]]="Leonardo DiCaprio", Table13[[#This Row],[movie_title]], "")</f>
        <v/>
      </c>
      <c r="H2299" t="str">
        <f>IF(Table13[[#This Row],[actor_1_name]]="Brad Pitt", Table13[[#This Row],[movie_title]], "")</f>
        <v/>
      </c>
      <c r="I2299" t="str" cm="1">
        <f t="array" ref="I2299">_xlfn.CONCAT(Table13[[#This Row],[Meryl_Streep]]&amp;Table13[[#This Row],[Brad_Pitt]]&amp;Table13[[#This Row],[Leo_Caprio]])</f>
        <v/>
      </c>
      <c r="J2299" t="str">
        <f>IF(Table13[[#This Row],[Combined]]&lt;&gt; "", Table13[[#This Row],[actor_1_name]], "")</f>
        <v/>
      </c>
    </row>
    <row r="2300" spans="1:10" hidden="1" x14ac:dyDescent="0.35">
      <c r="A2300" t="s">
        <v>6234</v>
      </c>
      <c r="B2300">
        <v>39</v>
      </c>
      <c r="C2300" t="s">
        <v>21683</v>
      </c>
      <c r="D2300">
        <v>158</v>
      </c>
      <c r="E2300">
        <v>2003</v>
      </c>
      <c r="F2300" t="str">
        <f>IF(Table13[[#This Row],[actor_1_name]]="Meryl Streep", Table13[[#This Row],[movie_title]], "")</f>
        <v/>
      </c>
      <c r="G2300" t="str">
        <f>IF(Table13[[#This Row],[actor_1_name]]="Leonardo DiCaprio", Table13[[#This Row],[movie_title]], "")</f>
        <v/>
      </c>
      <c r="H2300" t="str">
        <f>IF(Table13[[#This Row],[actor_1_name]]="Brad Pitt", Table13[[#This Row],[movie_title]], "")</f>
        <v/>
      </c>
      <c r="I2300" t="str" cm="1">
        <f t="array" ref="I2300">_xlfn.CONCAT(Table13[[#This Row],[Meryl_Streep]]&amp;Table13[[#This Row],[Brad_Pitt]]&amp;Table13[[#This Row],[Leo_Caprio]])</f>
        <v/>
      </c>
      <c r="J2300" t="str">
        <f>IF(Table13[[#This Row],[Combined]]&lt;&gt; "", Table13[[#This Row],[actor_1_name]], "")</f>
        <v/>
      </c>
    </row>
    <row r="2301" spans="1:10" hidden="1" x14ac:dyDescent="0.35">
      <c r="A2301" t="s">
        <v>6234</v>
      </c>
      <c r="B2301">
        <v>19</v>
      </c>
      <c r="C2301" t="s">
        <v>19644</v>
      </c>
      <c r="D2301">
        <v>39</v>
      </c>
      <c r="E2301">
        <v>1994</v>
      </c>
      <c r="F2301" t="str">
        <f>IF(Table13[[#This Row],[actor_1_name]]="Meryl Streep", Table13[[#This Row],[movie_title]], "")</f>
        <v/>
      </c>
      <c r="G2301" t="str">
        <f>IF(Table13[[#This Row],[actor_1_name]]="Leonardo DiCaprio", Table13[[#This Row],[movie_title]], "")</f>
        <v/>
      </c>
      <c r="H2301" t="str">
        <f>IF(Table13[[#This Row],[actor_1_name]]="Brad Pitt", Table13[[#This Row],[movie_title]], "")</f>
        <v/>
      </c>
      <c r="I2301" t="str" cm="1">
        <f t="array" ref="I2301">_xlfn.CONCAT(Table13[[#This Row],[Meryl_Streep]]&amp;Table13[[#This Row],[Brad_Pitt]]&amp;Table13[[#This Row],[Leo_Caprio]])</f>
        <v/>
      </c>
      <c r="J2301" t="str">
        <f>IF(Table13[[#This Row],[Combined]]&lt;&gt; "", Table13[[#This Row],[actor_1_name]], "")</f>
        <v/>
      </c>
    </row>
    <row r="2302" spans="1:10" hidden="1" x14ac:dyDescent="0.35">
      <c r="A2302" t="s">
        <v>6234</v>
      </c>
      <c r="B2302">
        <v>121</v>
      </c>
      <c r="C2302" t="s">
        <v>21664</v>
      </c>
      <c r="D2302">
        <v>324</v>
      </c>
      <c r="E2302">
        <v>2004</v>
      </c>
      <c r="F2302" t="str">
        <f>IF(Table13[[#This Row],[actor_1_name]]="Meryl Streep", Table13[[#This Row],[movie_title]], "")</f>
        <v/>
      </c>
      <c r="G2302" t="str">
        <f>IF(Table13[[#This Row],[actor_1_name]]="Leonardo DiCaprio", Table13[[#This Row],[movie_title]], "")</f>
        <v/>
      </c>
      <c r="H2302" t="str">
        <f>IF(Table13[[#This Row],[actor_1_name]]="Brad Pitt", Table13[[#This Row],[movie_title]], "")</f>
        <v/>
      </c>
      <c r="I2302" t="str" cm="1">
        <f t="array" ref="I2302">_xlfn.CONCAT(Table13[[#This Row],[Meryl_Streep]]&amp;Table13[[#This Row],[Brad_Pitt]]&amp;Table13[[#This Row],[Leo_Caprio]])</f>
        <v/>
      </c>
      <c r="J2302" t="str">
        <f>IF(Table13[[#This Row],[Combined]]&lt;&gt; "", Table13[[#This Row],[actor_1_name]], "")</f>
        <v/>
      </c>
    </row>
    <row r="2303" spans="1:10" hidden="1" x14ac:dyDescent="0.35">
      <c r="A2303" t="s">
        <v>14210</v>
      </c>
      <c r="B2303">
        <v>164</v>
      </c>
      <c r="C2303" t="s">
        <v>21392</v>
      </c>
      <c r="D2303">
        <v>100</v>
      </c>
      <c r="E2303">
        <v>2014</v>
      </c>
      <c r="F2303" t="str">
        <f>IF(Table13[[#This Row],[actor_1_name]]="Meryl Streep", Table13[[#This Row],[movie_title]], "")</f>
        <v/>
      </c>
      <c r="G2303" t="str">
        <f>IF(Table13[[#This Row],[actor_1_name]]="Leonardo DiCaprio", Table13[[#This Row],[movie_title]], "")</f>
        <v/>
      </c>
      <c r="H2303" t="str">
        <f>IF(Table13[[#This Row],[actor_1_name]]="Brad Pitt", Table13[[#This Row],[movie_title]], "")</f>
        <v/>
      </c>
      <c r="I2303" t="str" cm="1">
        <f t="array" ref="I2303">_xlfn.CONCAT(Table13[[#This Row],[Meryl_Streep]]&amp;Table13[[#This Row],[Brad_Pitt]]&amp;Table13[[#This Row],[Leo_Caprio]])</f>
        <v/>
      </c>
      <c r="J2303" t="str">
        <f>IF(Table13[[#This Row],[Combined]]&lt;&gt; "", Table13[[#This Row],[actor_1_name]], "")</f>
        <v/>
      </c>
    </row>
    <row r="2304" spans="1:10" hidden="1" x14ac:dyDescent="0.35">
      <c r="A2304" t="s">
        <v>646</v>
      </c>
      <c r="B2304">
        <v>99</v>
      </c>
      <c r="C2304" t="s">
        <v>21067</v>
      </c>
      <c r="D2304">
        <v>32</v>
      </c>
      <c r="E2304">
        <v>2012</v>
      </c>
      <c r="F2304" t="str">
        <f>IF(Table13[[#This Row],[actor_1_name]]="Meryl Streep", Table13[[#This Row],[movie_title]], "")</f>
        <v/>
      </c>
      <c r="G2304" t="str">
        <f>IF(Table13[[#This Row],[actor_1_name]]="Leonardo DiCaprio", Table13[[#This Row],[movie_title]], "")</f>
        <v/>
      </c>
      <c r="H2304" t="str">
        <f>IF(Table13[[#This Row],[actor_1_name]]="Brad Pitt", Table13[[#This Row],[movie_title]], "")</f>
        <v/>
      </c>
      <c r="I2304" t="str" cm="1">
        <f t="array" ref="I2304">_xlfn.CONCAT(Table13[[#This Row],[Meryl_Streep]]&amp;Table13[[#This Row],[Brad_Pitt]]&amp;Table13[[#This Row],[Leo_Caprio]])</f>
        <v/>
      </c>
      <c r="J2304" t="str">
        <f>IF(Table13[[#This Row],[Combined]]&lt;&gt; "", Table13[[#This Row],[actor_1_name]], "")</f>
        <v/>
      </c>
    </row>
    <row r="2305" spans="1:10" hidden="1" x14ac:dyDescent="0.35">
      <c r="A2305" t="s">
        <v>646</v>
      </c>
      <c r="B2305">
        <v>511</v>
      </c>
      <c r="C2305" t="s">
        <v>20451</v>
      </c>
      <c r="D2305">
        <v>807</v>
      </c>
      <c r="E2305">
        <v>2013</v>
      </c>
      <c r="F2305" t="str">
        <f>IF(Table13[[#This Row],[actor_1_name]]="Meryl Streep", Table13[[#This Row],[movie_title]], "")</f>
        <v/>
      </c>
      <c r="G2305" t="str">
        <f>IF(Table13[[#This Row],[actor_1_name]]="Leonardo DiCaprio", Table13[[#This Row],[movie_title]], "")</f>
        <v/>
      </c>
      <c r="H2305" t="str">
        <f>IF(Table13[[#This Row],[actor_1_name]]="Brad Pitt", Table13[[#This Row],[movie_title]], "")</f>
        <v/>
      </c>
      <c r="I2305" t="str" cm="1">
        <f t="array" ref="I2305">_xlfn.CONCAT(Table13[[#This Row],[Meryl_Streep]]&amp;Table13[[#This Row],[Brad_Pitt]]&amp;Table13[[#This Row],[Leo_Caprio]])</f>
        <v/>
      </c>
      <c r="J2305" t="str">
        <f>IF(Table13[[#This Row],[Combined]]&lt;&gt; "", Table13[[#This Row],[actor_1_name]], "")</f>
        <v/>
      </c>
    </row>
    <row r="2306" spans="1:10" hidden="1" x14ac:dyDescent="0.35">
      <c r="A2306" t="s">
        <v>4488</v>
      </c>
      <c r="B2306">
        <v>87</v>
      </c>
      <c r="C2306" t="s">
        <v>20978</v>
      </c>
      <c r="D2306">
        <v>104</v>
      </c>
      <c r="E2306">
        <v>2010</v>
      </c>
      <c r="F2306" t="str">
        <f>IF(Table13[[#This Row],[actor_1_name]]="Meryl Streep", Table13[[#This Row],[movie_title]], "")</f>
        <v/>
      </c>
      <c r="G2306" t="str">
        <f>IF(Table13[[#This Row],[actor_1_name]]="Leonardo DiCaprio", Table13[[#This Row],[movie_title]], "")</f>
        <v/>
      </c>
      <c r="H2306" t="str">
        <f>IF(Table13[[#This Row],[actor_1_name]]="Brad Pitt", Table13[[#This Row],[movie_title]], "")</f>
        <v/>
      </c>
      <c r="I2306" t="str" cm="1">
        <f t="array" ref="I2306">_xlfn.CONCAT(Table13[[#This Row],[Meryl_Streep]]&amp;Table13[[#This Row],[Brad_Pitt]]&amp;Table13[[#This Row],[Leo_Caprio]])</f>
        <v/>
      </c>
      <c r="J2306" t="str">
        <f>IF(Table13[[#This Row],[Combined]]&lt;&gt; "", Table13[[#This Row],[actor_1_name]], "")</f>
        <v/>
      </c>
    </row>
    <row r="2307" spans="1:10" hidden="1" x14ac:dyDescent="0.35">
      <c r="A2307" t="s">
        <v>4488</v>
      </c>
      <c r="B2307">
        <v>189</v>
      </c>
      <c r="C2307" t="s">
        <v>19281</v>
      </c>
      <c r="D2307">
        <v>108</v>
      </c>
      <c r="E2307">
        <v>2011</v>
      </c>
      <c r="F2307" t="str">
        <f>IF(Table13[[#This Row],[actor_1_name]]="Meryl Streep", Table13[[#This Row],[movie_title]], "")</f>
        <v/>
      </c>
      <c r="G2307" t="str">
        <f>IF(Table13[[#This Row],[actor_1_name]]="Leonardo DiCaprio", Table13[[#This Row],[movie_title]], "")</f>
        <v/>
      </c>
      <c r="H2307" t="str">
        <f>IF(Table13[[#This Row],[actor_1_name]]="Brad Pitt", Table13[[#This Row],[movie_title]], "")</f>
        <v/>
      </c>
      <c r="I2307" t="str" cm="1">
        <f t="array" ref="I2307">_xlfn.CONCAT(Table13[[#This Row],[Meryl_Streep]]&amp;Table13[[#This Row],[Brad_Pitt]]&amp;Table13[[#This Row],[Leo_Caprio]])</f>
        <v/>
      </c>
      <c r="J2307" t="str">
        <f>IF(Table13[[#This Row],[Combined]]&lt;&gt; "", Table13[[#This Row],[actor_1_name]], "")</f>
        <v/>
      </c>
    </row>
    <row r="2308" spans="1:10" hidden="1" x14ac:dyDescent="0.35">
      <c r="A2308" t="s">
        <v>4488</v>
      </c>
      <c r="B2308">
        <v>131</v>
      </c>
      <c r="C2308" t="s">
        <v>20433</v>
      </c>
      <c r="D2308">
        <v>79</v>
      </c>
      <c r="E2308">
        <v>2008</v>
      </c>
      <c r="F2308" t="str">
        <f>IF(Table13[[#This Row],[actor_1_name]]="Meryl Streep", Table13[[#This Row],[movie_title]], "")</f>
        <v/>
      </c>
      <c r="G2308" t="str">
        <f>IF(Table13[[#This Row],[actor_1_name]]="Leonardo DiCaprio", Table13[[#This Row],[movie_title]], "")</f>
        <v/>
      </c>
      <c r="H2308" t="str">
        <f>IF(Table13[[#This Row],[actor_1_name]]="Brad Pitt", Table13[[#This Row],[movie_title]], "")</f>
        <v/>
      </c>
      <c r="I2308" t="str" cm="1">
        <f t="array" ref="I2308">_xlfn.CONCAT(Table13[[#This Row],[Meryl_Streep]]&amp;Table13[[#This Row],[Brad_Pitt]]&amp;Table13[[#This Row],[Leo_Caprio]])</f>
        <v/>
      </c>
      <c r="J2308" t="str">
        <f>IF(Table13[[#This Row],[Combined]]&lt;&gt; "", Table13[[#This Row],[actor_1_name]], "")</f>
        <v/>
      </c>
    </row>
    <row r="2309" spans="1:10" hidden="1" x14ac:dyDescent="0.35">
      <c r="A2309" t="s">
        <v>4488</v>
      </c>
      <c r="B2309">
        <v>97</v>
      </c>
      <c r="C2309" t="s">
        <v>20123</v>
      </c>
      <c r="D2309">
        <v>71</v>
      </c>
      <c r="E2309">
        <v>2010</v>
      </c>
      <c r="F2309" t="str">
        <f>IF(Table13[[#This Row],[actor_1_name]]="Meryl Streep", Table13[[#This Row],[movie_title]], "")</f>
        <v/>
      </c>
      <c r="G2309" t="str">
        <f>IF(Table13[[#This Row],[actor_1_name]]="Leonardo DiCaprio", Table13[[#This Row],[movie_title]], "")</f>
        <v/>
      </c>
      <c r="H2309" t="str">
        <f>IF(Table13[[#This Row],[actor_1_name]]="Brad Pitt", Table13[[#This Row],[movie_title]], "")</f>
        <v/>
      </c>
      <c r="I2309" t="str" cm="1">
        <f t="array" ref="I2309">_xlfn.CONCAT(Table13[[#This Row],[Meryl_Streep]]&amp;Table13[[#This Row],[Brad_Pitt]]&amp;Table13[[#This Row],[Leo_Caprio]])</f>
        <v/>
      </c>
      <c r="J2309" t="str">
        <f>IF(Table13[[#This Row],[Combined]]&lt;&gt; "", Table13[[#This Row],[actor_1_name]], "")</f>
        <v/>
      </c>
    </row>
    <row r="2310" spans="1:10" hidden="1" x14ac:dyDescent="0.35">
      <c r="A2310" t="s">
        <v>4488</v>
      </c>
      <c r="B2310">
        <v>152</v>
      </c>
      <c r="C2310" t="s">
        <v>20827</v>
      </c>
      <c r="D2310">
        <v>468</v>
      </c>
      <c r="E2310">
        <v>2006</v>
      </c>
      <c r="F2310" t="str">
        <f>IF(Table13[[#This Row],[actor_1_name]]="Meryl Streep", Table13[[#This Row],[movie_title]], "")</f>
        <v/>
      </c>
      <c r="G2310" t="str">
        <f>IF(Table13[[#This Row],[actor_1_name]]="Leonardo DiCaprio", Table13[[#This Row],[movie_title]], "")</f>
        <v/>
      </c>
      <c r="H2310" t="str">
        <f>IF(Table13[[#This Row],[actor_1_name]]="Brad Pitt", Table13[[#This Row],[movie_title]], "")</f>
        <v/>
      </c>
      <c r="I2310" t="str" cm="1">
        <f t="array" ref="I2310">_xlfn.CONCAT(Table13[[#This Row],[Meryl_Streep]]&amp;Table13[[#This Row],[Brad_Pitt]]&amp;Table13[[#This Row],[Leo_Caprio]])</f>
        <v/>
      </c>
      <c r="J2310" t="str">
        <f>IF(Table13[[#This Row],[Combined]]&lt;&gt; "", Table13[[#This Row],[actor_1_name]], "")</f>
        <v/>
      </c>
    </row>
    <row r="2311" spans="1:10" hidden="1" x14ac:dyDescent="0.35">
      <c r="A2311" t="s">
        <v>5524</v>
      </c>
      <c r="B2311">
        <v>121</v>
      </c>
      <c r="C2311" t="s">
        <v>21873</v>
      </c>
      <c r="D2311">
        <v>363</v>
      </c>
      <c r="E2311">
        <v>1974</v>
      </c>
      <c r="F2311" t="str">
        <f>IF(Table13[[#This Row],[actor_1_name]]="Meryl Streep", Table13[[#This Row],[movie_title]], "")</f>
        <v/>
      </c>
      <c r="G2311" t="str">
        <f>IF(Table13[[#This Row],[actor_1_name]]="Leonardo DiCaprio", Table13[[#This Row],[movie_title]], "")</f>
        <v/>
      </c>
      <c r="H2311" t="str">
        <f>IF(Table13[[#This Row],[actor_1_name]]="Brad Pitt", Table13[[#This Row],[movie_title]], "")</f>
        <v/>
      </c>
      <c r="I2311" t="str" cm="1">
        <f t="array" ref="I2311">_xlfn.CONCAT(Table13[[#This Row],[Meryl_Streep]]&amp;Table13[[#This Row],[Brad_Pitt]]&amp;Table13[[#This Row],[Leo_Caprio]])</f>
        <v/>
      </c>
      <c r="J2311" t="str">
        <f>IF(Table13[[#This Row],[Combined]]&lt;&gt; "", Table13[[#This Row],[actor_1_name]], "")</f>
        <v/>
      </c>
    </row>
    <row r="2312" spans="1:10" hidden="1" x14ac:dyDescent="0.35">
      <c r="A2312" t="s">
        <v>5524</v>
      </c>
      <c r="B2312">
        <v>129</v>
      </c>
      <c r="C2312" t="s">
        <v>21870</v>
      </c>
      <c r="D2312">
        <v>315</v>
      </c>
      <c r="E2312">
        <v>1974</v>
      </c>
      <c r="F2312" t="str">
        <f>IF(Table13[[#This Row],[actor_1_name]]="Meryl Streep", Table13[[#This Row],[movie_title]], "")</f>
        <v/>
      </c>
      <c r="G2312" t="str">
        <f>IF(Table13[[#This Row],[actor_1_name]]="Leonardo DiCaprio", Table13[[#This Row],[movie_title]], "")</f>
        <v/>
      </c>
      <c r="H2312" t="str">
        <f>IF(Table13[[#This Row],[actor_1_name]]="Brad Pitt", Table13[[#This Row],[movie_title]], "")</f>
        <v/>
      </c>
      <c r="I2312" t="str" cm="1">
        <f t="array" ref="I2312">_xlfn.CONCAT(Table13[[#This Row],[Meryl_Streep]]&amp;Table13[[#This Row],[Brad_Pitt]]&amp;Table13[[#This Row],[Leo_Caprio]])</f>
        <v/>
      </c>
      <c r="J2312" t="str">
        <f>IF(Table13[[#This Row],[Combined]]&lt;&gt; "", Table13[[#This Row],[actor_1_name]], "")</f>
        <v/>
      </c>
    </row>
    <row r="2313" spans="1:10" hidden="1" x14ac:dyDescent="0.35">
      <c r="A2313" t="s">
        <v>5880</v>
      </c>
      <c r="B2313">
        <v>81</v>
      </c>
      <c r="C2313" t="s">
        <v>22249</v>
      </c>
      <c r="D2313">
        <v>39</v>
      </c>
      <c r="E2313">
        <v>2004</v>
      </c>
      <c r="F2313" t="str">
        <f>IF(Table13[[#This Row],[actor_1_name]]="Meryl Streep", Table13[[#This Row],[movie_title]], "")</f>
        <v/>
      </c>
      <c r="G2313" t="str">
        <f>IF(Table13[[#This Row],[actor_1_name]]="Leonardo DiCaprio", Table13[[#This Row],[movie_title]], "")</f>
        <v/>
      </c>
      <c r="H2313" t="str">
        <f>IF(Table13[[#This Row],[actor_1_name]]="Brad Pitt", Table13[[#This Row],[movie_title]], "")</f>
        <v/>
      </c>
      <c r="I2313" t="str" cm="1">
        <f t="array" ref="I2313">_xlfn.CONCAT(Table13[[#This Row],[Meryl_Streep]]&amp;Table13[[#This Row],[Brad_Pitt]]&amp;Table13[[#This Row],[Leo_Caprio]])</f>
        <v/>
      </c>
      <c r="J2313" t="str">
        <f>IF(Table13[[#This Row],[Combined]]&lt;&gt; "", Table13[[#This Row],[actor_1_name]], "")</f>
        <v/>
      </c>
    </row>
    <row r="2314" spans="1:10" hidden="1" x14ac:dyDescent="0.35">
      <c r="A2314" t="s">
        <v>1525</v>
      </c>
      <c r="B2314">
        <v>172</v>
      </c>
      <c r="C2314" t="s">
        <v>18718</v>
      </c>
      <c r="D2314">
        <v>153</v>
      </c>
      <c r="E2314">
        <v>2011</v>
      </c>
      <c r="F2314" t="str">
        <f>IF(Table13[[#This Row],[actor_1_name]]="Meryl Streep", Table13[[#This Row],[movie_title]], "")</f>
        <v/>
      </c>
      <c r="G2314" t="str">
        <f>IF(Table13[[#This Row],[actor_1_name]]="Leonardo DiCaprio", Table13[[#This Row],[movie_title]], "")</f>
        <v/>
      </c>
      <c r="H2314" t="str">
        <f>IF(Table13[[#This Row],[actor_1_name]]="Brad Pitt", Table13[[#This Row],[movie_title]], "")</f>
        <v/>
      </c>
      <c r="I2314" t="str" cm="1">
        <f t="array" ref="I2314">_xlfn.CONCAT(Table13[[#This Row],[Meryl_Streep]]&amp;Table13[[#This Row],[Brad_Pitt]]&amp;Table13[[#This Row],[Leo_Caprio]])</f>
        <v/>
      </c>
      <c r="J2314" t="str">
        <f>IF(Table13[[#This Row],[Combined]]&lt;&gt; "", Table13[[#This Row],[actor_1_name]], "")</f>
        <v/>
      </c>
    </row>
    <row r="2315" spans="1:10" hidden="1" x14ac:dyDescent="0.35">
      <c r="A2315" t="s">
        <v>16684</v>
      </c>
      <c r="B2315">
        <v>533</v>
      </c>
      <c r="C2315" t="s">
        <v>21914</v>
      </c>
      <c r="D2315">
        <v>631</v>
      </c>
      <c r="E2315">
        <v>2014</v>
      </c>
      <c r="F2315" t="str">
        <f>IF(Table13[[#This Row],[actor_1_name]]="Meryl Streep", Table13[[#This Row],[movie_title]], "")</f>
        <v/>
      </c>
      <c r="G2315" t="str">
        <f>IF(Table13[[#This Row],[actor_1_name]]="Leonardo DiCaprio", Table13[[#This Row],[movie_title]], "")</f>
        <v/>
      </c>
      <c r="H2315" t="str">
        <f>IF(Table13[[#This Row],[actor_1_name]]="Brad Pitt", Table13[[#This Row],[movie_title]], "")</f>
        <v/>
      </c>
      <c r="I2315" t="str" cm="1">
        <f t="array" ref="I2315">_xlfn.CONCAT(Table13[[#This Row],[Meryl_Streep]]&amp;Table13[[#This Row],[Brad_Pitt]]&amp;Table13[[#This Row],[Leo_Caprio]])</f>
        <v/>
      </c>
      <c r="J2315" t="str">
        <f>IF(Table13[[#This Row],[Combined]]&lt;&gt; "", Table13[[#This Row],[actor_1_name]], "")</f>
        <v/>
      </c>
    </row>
    <row r="2316" spans="1:10" hidden="1" x14ac:dyDescent="0.35">
      <c r="A2316" t="s">
        <v>728</v>
      </c>
      <c r="B2316">
        <v>77</v>
      </c>
      <c r="C2316" t="s">
        <v>20667</v>
      </c>
      <c r="D2316">
        <v>109</v>
      </c>
      <c r="E2316">
        <v>1984</v>
      </c>
      <c r="F2316" t="str">
        <f>IF(Table13[[#This Row],[actor_1_name]]="Meryl Streep", Table13[[#This Row],[movie_title]], "")</f>
        <v/>
      </c>
      <c r="G2316" t="str">
        <f>IF(Table13[[#This Row],[actor_1_name]]="Leonardo DiCaprio", Table13[[#This Row],[movie_title]], "")</f>
        <v/>
      </c>
      <c r="H2316" t="str">
        <f>IF(Table13[[#This Row],[actor_1_name]]="Brad Pitt", Table13[[#This Row],[movie_title]], "")</f>
        <v/>
      </c>
      <c r="I2316" t="str" cm="1">
        <f t="array" ref="I2316">_xlfn.CONCAT(Table13[[#This Row],[Meryl_Streep]]&amp;Table13[[#This Row],[Brad_Pitt]]&amp;Table13[[#This Row],[Leo_Caprio]])</f>
        <v/>
      </c>
      <c r="J2316" t="str">
        <f>IF(Table13[[#This Row],[Combined]]&lt;&gt; "", Table13[[#This Row],[actor_1_name]], "")</f>
        <v/>
      </c>
    </row>
    <row r="2317" spans="1:10" hidden="1" x14ac:dyDescent="0.35">
      <c r="A2317" t="s">
        <v>728</v>
      </c>
      <c r="B2317">
        <v>13</v>
      </c>
      <c r="C2317" t="s">
        <v>20522</v>
      </c>
      <c r="D2317">
        <v>34</v>
      </c>
      <c r="E2317">
        <v>1981</v>
      </c>
      <c r="F2317" t="str">
        <f>IF(Table13[[#This Row],[actor_1_name]]="Meryl Streep", Table13[[#This Row],[movie_title]], "")</f>
        <v/>
      </c>
      <c r="G2317" t="str">
        <f>IF(Table13[[#This Row],[actor_1_name]]="Leonardo DiCaprio", Table13[[#This Row],[movie_title]], "")</f>
        <v/>
      </c>
      <c r="H2317" t="str">
        <f>IF(Table13[[#This Row],[actor_1_name]]="Brad Pitt", Table13[[#This Row],[movie_title]], "")</f>
        <v/>
      </c>
      <c r="I2317" t="str" cm="1">
        <f t="array" ref="I2317">_xlfn.CONCAT(Table13[[#This Row],[Meryl_Streep]]&amp;Table13[[#This Row],[Brad_Pitt]]&amp;Table13[[#This Row],[Leo_Caprio]])</f>
        <v/>
      </c>
      <c r="J2317" t="str">
        <f>IF(Table13[[#This Row],[Combined]]&lt;&gt; "", Table13[[#This Row],[actor_1_name]], "")</f>
        <v/>
      </c>
    </row>
    <row r="2318" spans="1:10" hidden="1" x14ac:dyDescent="0.35">
      <c r="A2318" t="s">
        <v>5636</v>
      </c>
      <c r="B2318">
        <v>82</v>
      </c>
      <c r="C2318" t="s">
        <v>19519</v>
      </c>
      <c r="D2318">
        <v>55</v>
      </c>
      <c r="E2318">
        <v>2009</v>
      </c>
      <c r="F2318" t="str">
        <f>IF(Table13[[#This Row],[actor_1_name]]="Meryl Streep", Table13[[#This Row],[movie_title]], "")</f>
        <v/>
      </c>
      <c r="G2318" t="str">
        <f>IF(Table13[[#This Row],[actor_1_name]]="Leonardo DiCaprio", Table13[[#This Row],[movie_title]], "")</f>
        <v/>
      </c>
      <c r="H2318" t="str">
        <f>IF(Table13[[#This Row],[actor_1_name]]="Brad Pitt", Table13[[#This Row],[movie_title]], "")</f>
        <v/>
      </c>
      <c r="I2318" t="str" cm="1">
        <f t="array" ref="I2318">_xlfn.CONCAT(Table13[[#This Row],[Meryl_Streep]]&amp;Table13[[#This Row],[Brad_Pitt]]&amp;Table13[[#This Row],[Leo_Caprio]])</f>
        <v/>
      </c>
      <c r="J2318" t="str">
        <f>IF(Table13[[#This Row],[Combined]]&lt;&gt; "", Table13[[#This Row],[actor_1_name]], "")</f>
        <v/>
      </c>
    </row>
    <row r="2319" spans="1:10" hidden="1" x14ac:dyDescent="0.35">
      <c r="A2319" t="s">
        <v>9669</v>
      </c>
      <c r="B2319">
        <v>180</v>
      </c>
      <c r="C2319" t="s">
        <v>20385</v>
      </c>
      <c r="D2319">
        <v>185</v>
      </c>
      <c r="E2319">
        <v>2014</v>
      </c>
      <c r="F2319" t="str">
        <f>IF(Table13[[#This Row],[actor_1_name]]="Meryl Streep", Table13[[#This Row],[movie_title]], "")</f>
        <v/>
      </c>
      <c r="G2319" t="str">
        <f>IF(Table13[[#This Row],[actor_1_name]]="Leonardo DiCaprio", Table13[[#This Row],[movie_title]], "")</f>
        <v/>
      </c>
      <c r="H2319" t="str">
        <f>IF(Table13[[#This Row],[actor_1_name]]="Brad Pitt", Table13[[#This Row],[movie_title]], "")</f>
        <v/>
      </c>
      <c r="I2319" t="str" cm="1">
        <f t="array" ref="I2319">_xlfn.CONCAT(Table13[[#This Row],[Meryl_Streep]]&amp;Table13[[#This Row],[Brad_Pitt]]&amp;Table13[[#This Row],[Leo_Caprio]])</f>
        <v/>
      </c>
      <c r="J2319" t="str">
        <f>IF(Table13[[#This Row],[Combined]]&lt;&gt; "", Table13[[#This Row],[actor_1_name]], "")</f>
        <v/>
      </c>
    </row>
    <row r="2320" spans="1:10" hidden="1" x14ac:dyDescent="0.35">
      <c r="A2320" t="s">
        <v>8477</v>
      </c>
      <c r="B2320">
        <v>21</v>
      </c>
      <c r="C2320" t="s">
        <v>20124</v>
      </c>
      <c r="D2320">
        <v>21</v>
      </c>
      <c r="E2320">
        <v>1997</v>
      </c>
      <c r="F2320" t="str">
        <f>IF(Table13[[#This Row],[actor_1_name]]="Meryl Streep", Table13[[#This Row],[movie_title]], "")</f>
        <v/>
      </c>
      <c r="G2320" t="str">
        <f>IF(Table13[[#This Row],[actor_1_name]]="Leonardo DiCaprio", Table13[[#This Row],[movie_title]], "")</f>
        <v/>
      </c>
      <c r="H2320" t="str">
        <f>IF(Table13[[#This Row],[actor_1_name]]="Brad Pitt", Table13[[#This Row],[movie_title]], "")</f>
        <v/>
      </c>
      <c r="I2320" t="str" cm="1">
        <f t="array" ref="I2320">_xlfn.CONCAT(Table13[[#This Row],[Meryl_Streep]]&amp;Table13[[#This Row],[Brad_Pitt]]&amp;Table13[[#This Row],[Leo_Caprio]])</f>
        <v/>
      </c>
      <c r="J2320" t="str">
        <f>IF(Table13[[#This Row],[Combined]]&lt;&gt; "", Table13[[#This Row],[actor_1_name]], "")</f>
        <v/>
      </c>
    </row>
    <row r="2321" spans="1:10" hidden="1" x14ac:dyDescent="0.35">
      <c r="A2321" t="s">
        <v>8477</v>
      </c>
      <c r="B2321">
        <v>47</v>
      </c>
      <c r="C2321" t="s">
        <v>20622</v>
      </c>
      <c r="D2321">
        <v>119</v>
      </c>
      <c r="E2321">
        <v>2000</v>
      </c>
      <c r="F2321" t="str">
        <f>IF(Table13[[#This Row],[actor_1_name]]="Meryl Streep", Table13[[#This Row],[movie_title]], "")</f>
        <v/>
      </c>
      <c r="G2321" t="str">
        <f>IF(Table13[[#This Row],[actor_1_name]]="Leonardo DiCaprio", Table13[[#This Row],[movie_title]], "")</f>
        <v/>
      </c>
      <c r="H2321" t="str">
        <f>IF(Table13[[#This Row],[actor_1_name]]="Brad Pitt", Table13[[#This Row],[movie_title]], "")</f>
        <v/>
      </c>
      <c r="I2321" t="str" cm="1">
        <f t="array" ref="I2321">_xlfn.CONCAT(Table13[[#This Row],[Meryl_Streep]]&amp;Table13[[#This Row],[Brad_Pitt]]&amp;Table13[[#This Row],[Leo_Caprio]])</f>
        <v/>
      </c>
      <c r="J2321" t="str">
        <f>IF(Table13[[#This Row],[Combined]]&lt;&gt; "", Table13[[#This Row],[actor_1_name]], "")</f>
        <v/>
      </c>
    </row>
    <row r="2322" spans="1:10" hidden="1" x14ac:dyDescent="0.35">
      <c r="A2322" t="s">
        <v>1385</v>
      </c>
      <c r="B2322">
        <v>127</v>
      </c>
      <c r="C2322" t="s">
        <v>19226</v>
      </c>
      <c r="D2322">
        <v>109</v>
      </c>
      <c r="E2322">
        <v>2008</v>
      </c>
      <c r="F2322" t="str">
        <f>IF(Table13[[#This Row],[actor_1_name]]="Meryl Streep", Table13[[#This Row],[movie_title]], "")</f>
        <v/>
      </c>
      <c r="G2322" t="str">
        <f>IF(Table13[[#This Row],[actor_1_name]]="Leonardo DiCaprio", Table13[[#This Row],[movie_title]], "")</f>
        <v/>
      </c>
      <c r="H2322" t="str">
        <f>IF(Table13[[#This Row],[actor_1_name]]="Brad Pitt", Table13[[#This Row],[movie_title]], "")</f>
        <v/>
      </c>
      <c r="I2322" t="str" cm="1">
        <f t="array" ref="I2322">_xlfn.CONCAT(Table13[[#This Row],[Meryl_Streep]]&amp;Table13[[#This Row],[Brad_Pitt]]&amp;Table13[[#This Row],[Leo_Caprio]])</f>
        <v/>
      </c>
      <c r="J2322" t="str">
        <f>IF(Table13[[#This Row],[Combined]]&lt;&gt; "", Table13[[#This Row],[actor_1_name]], "")</f>
        <v/>
      </c>
    </row>
    <row r="2323" spans="1:10" hidden="1" x14ac:dyDescent="0.35">
      <c r="A2323" t="s">
        <v>1385</v>
      </c>
      <c r="B2323">
        <v>50</v>
      </c>
      <c r="C2323" t="s">
        <v>20731</v>
      </c>
      <c r="D2323">
        <v>107</v>
      </c>
      <c r="E2323">
        <v>2001</v>
      </c>
      <c r="F2323" t="str">
        <f>IF(Table13[[#This Row],[actor_1_name]]="Meryl Streep", Table13[[#This Row],[movie_title]], "")</f>
        <v/>
      </c>
      <c r="G2323" t="str">
        <f>IF(Table13[[#This Row],[actor_1_name]]="Leonardo DiCaprio", Table13[[#This Row],[movie_title]], "")</f>
        <v/>
      </c>
      <c r="H2323" t="str">
        <f>IF(Table13[[#This Row],[actor_1_name]]="Brad Pitt", Table13[[#This Row],[movie_title]], "")</f>
        <v/>
      </c>
      <c r="I2323" t="str" cm="1">
        <f t="array" ref="I2323">_xlfn.CONCAT(Table13[[#This Row],[Meryl_Streep]]&amp;Table13[[#This Row],[Brad_Pitt]]&amp;Table13[[#This Row],[Leo_Caprio]])</f>
        <v/>
      </c>
      <c r="J2323" t="str">
        <f>IF(Table13[[#This Row],[Combined]]&lt;&gt; "", Table13[[#This Row],[actor_1_name]], "")</f>
        <v/>
      </c>
    </row>
    <row r="2324" spans="1:10" hidden="1" x14ac:dyDescent="0.35">
      <c r="A2324" t="s">
        <v>1385</v>
      </c>
      <c r="B2324">
        <v>25</v>
      </c>
      <c r="C2324" t="s">
        <v>21901</v>
      </c>
      <c r="D2324">
        <v>90</v>
      </c>
      <c r="E2324">
        <v>2006</v>
      </c>
      <c r="F2324" t="str">
        <f>IF(Table13[[#This Row],[actor_1_name]]="Meryl Streep", Table13[[#This Row],[movie_title]], "")</f>
        <v/>
      </c>
      <c r="G2324" t="str">
        <f>IF(Table13[[#This Row],[actor_1_name]]="Leonardo DiCaprio", Table13[[#This Row],[movie_title]], "")</f>
        <v/>
      </c>
      <c r="H2324" t="str">
        <f>IF(Table13[[#This Row],[actor_1_name]]="Brad Pitt", Table13[[#This Row],[movie_title]], "")</f>
        <v/>
      </c>
      <c r="I2324" t="str" cm="1">
        <f t="array" ref="I2324">_xlfn.CONCAT(Table13[[#This Row],[Meryl_Streep]]&amp;Table13[[#This Row],[Brad_Pitt]]&amp;Table13[[#This Row],[Leo_Caprio]])</f>
        <v/>
      </c>
      <c r="J2324" t="str">
        <f>IF(Table13[[#This Row],[Combined]]&lt;&gt; "", Table13[[#This Row],[actor_1_name]], "")</f>
        <v/>
      </c>
    </row>
    <row r="2325" spans="1:10" hidden="1" x14ac:dyDescent="0.35">
      <c r="A2325" t="s">
        <v>5695</v>
      </c>
      <c r="B2325">
        <v>115</v>
      </c>
      <c r="C2325" t="s">
        <v>19531</v>
      </c>
      <c r="D2325">
        <v>115</v>
      </c>
      <c r="E2325">
        <v>2007</v>
      </c>
      <c r="F2325" t="str">
        <f>IF(Table13[[#This Row],[actor_1_name]]="Meryl Streep", Table13[[#This Row],[movie_title]], "")</f>
        <v/>
      </c>
      <c r="G2325" t="str">
        <f>IF(Table13[[#This Row],[actor_1_name]]="Leonardo DiCaprio", Table13[[#This Row],[movie_title]], "")</f>
        <v/>
      </c>
      <c r="H2325" t="str">
        <f>IF(Table13[[#This Row],[actor_1_name]]="Brad Pitt", Table13[[#This Row],[movie_title]], "")</f>
        <v/>
      </c>
      <c r="I2325" t="str" cm="1">
        <f t="array" ref="I2325">_xlfn.CONCAT(Table13[[#This Row],[Meryl_Streep]]&amp;Table13[[#This Row],[Brad_Pitt]]&amp;Table13[[#This Row],[Leo_Caprio]])</f>
        <v/>
      </c>
      <c r="J2325" t="str">
        <f>IF(Table13[[#This Row],[Combined]]&lt;&gt; "", Table13[[#This Row],[actor_1_name]], "")</f>
        <v/>
      </c>
    </row>
    <row r="2326" spans="1:10" hidden="1" x14ac:dyDescent="0.35">
      <c r="A2326" t="s">
        <v>13057</v>
      </c>
      <c r="B2326">
        <v>73</v>
      </c>
      <c r="C2326" t="s">
        <v>21138</v>
      </c>
      <c r="D2326">
        <v>45</v>
      </c>
      <c r="E2326">
        <v>2005</v>
      </c>
      <c r="F2326" t="str">
        <f>IF(Table13[[#This Row],[actor_1_name]]="Meryl Streep", Table13[[#This Row],[movie_title]], "")</f>
        <v/>
      </c>
      <c r="G2326" t="str">
        <f>IF(Table13[[#This Row],[actor_1_name]]="Leonardo DiCaprio", Table13[[#This Row],[movie_title]], "")</f>
        <v/>
      </c>
      <c r="H2326" t="str">
        <f>IF(Table13[[#This Row],[actor_1_name]]="Brad Pitt", Table13[[#This Row],[movie_title]], "")</f>
        <v/>
      </c>
      <c r="I2326" t="str" cm="1">
        <f t="array" ref="I2326">_xlfn.CONCAT(Table13[[#This Row],[Meryl_Streep]]&amp;Table13[[#This Row],[Brad_Pitt]]&amp;Table13[[#This Row],[Leo_Caprio]])</f>
        <v/>
      </c>
      <c r="J2326" t="str">
        <f>IF(Table13[[#This Row],[Combined]]&lt;&gt; "", Table13[[#This Row],[actor_1_name]], "")</f>
        <v/>
      </c>
    </row>
    <row r="2327" spans="1:10" hidden="1" x14ac:dyDescent="0.35">
      <c r="A2327" t="s">
        <v>7444</v>
      </c>
      <c r="B2327">
        <v>138</v>
      </c>
      <c r="C2327" t="s">
        <v>20605</v>
      </c>
      <c r="D2327">
        <v>75</v>
      </c>
      <c r="E2327">
        <v>2010</v>
      </c>
      <c r="F2327" t="str">
        <f>IF(Table13[[#This Row],[actor_1_name]]="Meryl Streep", Table13[[#This Row],[movie_title]], "")</f>
        <v/>
      </c>
      <c r="G2327" t="str">
        <f>IF(Table13[[#This Row],[actor_1_name]]="Leonardo DiCaprio", Table13[[#This Row],[movie_title]], "")</f>
        <v/>
      </c>
      <c r="H2327" t="str">
        <f>IF(Table13[[#This Row],[actor_1_name]]="Brad Pitt", Table13[[#This Row],[movie_title]], "")</f>
        <v/>
      </c>
      <c r="I2327" t="str" cm="1">
        <f t="array" ref="I2327">_xlfn.CONCAT(Table13[[#This Row],[Meryl_Streep]]&amp;Table13[[#This Row],[Brad_Pitt]]&amp;Table13[[#This Row],[Leo_Caprio]])</f>
        <v/>
      </c>
      <c r="J2327" t="str">
        <f>IF(Table13[[#This Row],[Combined]]&lt;&gt; "", Table13[[#This Row],[actor_1_name]], "")</f>
        <v/>
      </c>
    </row>
    <row r="2328" spans="1:10" hidden="1" x14ac:dyDescent="0.35">
      <c r="A2328" t="s">
        <v>9248</v>
      </c>
      <c r="B2328">
        <v>120</v>
      </c>
      <c r="C2328" t="s">
        <v>20291</v>
      </c>
      <c r="D2328">
        <v>56</v>
      </c>
      <c r="E2328">
        <v>2015</v>
      </c>
      <c r="F2328" t="str">
        <f>IF(Table13[[#This Row],[actor_1_name]]="Meryl Streep", Table13[[#This Row],[movie_title]], "")</f>
        <v/>
      </c>
      <c r="G2328" t="str">
        <f>IF(Table13[[#This Row],[actor_1_name]]="Leonardo DiCaprio", Table13[[#This Row],[movie_title]], "")</f>
        <v/>
      </c>
      <c r="H2328" t="str">
        <f>IF(Table13[[#This Row],[actor_1_name]]="Brad Pitt", Table13[[#This Row],[movie_title]], "")</f>
        <v/>
      </c>
      <c r="I2328" t="str" cm="1">
        <f t="array" ref="I2328">_xlfn.CONCAT(Table13[[#This Row],[Meryl_Streep]]&amp;Table13[[#This Row],[Brad_Pitt]]&amp;Table13[[#This Row],[Leo_Caprio]])</f>
        <v/>
      </c>
      <c r="J2328" t="str">
        <f>IF(Table13[[#This Row],[Combined]]&lt;&gt; "", Table13[[#This Row],[actor_1_name]], "")</f>
        <v/>
      </c>
    </row>
    <row r="2329" spans="1:10" hidden="1" x14ac:dyDescent="0.35">
      <c r="A2329" t="s">
        <v>16457</v>
      </c>
      <c r="B2329">
        <v>213</v>
      </c>
      <c r="C2329" t="s">
        <v>21869</v>
      </c>
      <c r="D2329">
        <v>533</v>
      </c>
      <c r="E2329">
        <v>1939</v>
      </c>
      <c r="F2329" t="str">
        <f>IF(Table13[[#This Row],[actor_1_name]]="Meryl Streep", Table13[[#This Row],[movie_title]], "")</f>
        <v/>
      </c>
      <c r="G2329" t="str">
        <f>IF(Table13[[#This Row],[actor_1_name]]="Leonardo DiCaprio", Table13[[#This Row],[movie_title]], "")</f>
        <v/>
      </c>
      <c r="H2329" t="str">
        <f>IF(Table13[[#This Row],[actor_1_name]]="Brad Pitt", Table13[[#This Row],[movie_title]], "")</f>
        <v/>
      </c>
      <c r="I2329" t="str" cm="1">
        <f t="array" ref="I2329">_xlfn.CONCAT(Table13[[#This Row],[Meryl_Streep]]&amp;Table13[[#This Row],[Brad_Pitt]]&amp;Table13[[#This Row],[Leo_Caprio]])</f>
        <v/>
      </c>
      <c r="J2329" t="str">
        <f>IF(Table13[[#This Row],[Combined]]&lt;&gt; "", Table13[[#This Row],[actor_1_name]], "")</f>
        <v/>
      </c>
    </row>
    <row r="2330" spans="1:10" hidden="1" x14ac:dyDescent="0.35">
      <c r="A2330" t="s">
        <v>4389</v>
      </c>
      <c r="B2330">
        <v>121</v>
      </c>
      <c r="C2330" t="s">
        <v>19314</v>
      </c>
      <c r="D2330">
        <v>269</v>
      </c>
      <c r="E2330">
        <v>1980</v>
      </c>
      <c r="F2330" t="str">
        <f>IF(Table13[[#This Row],[actor_1_name]]="Meryl Streep", Table13[[#This Row],[movie_title]], "")</f>
        <v/>
      </c>
      <c r="G2330" t="str">
        <f>IF(Table13[[#This Row],[actor_1_name]]="Leonardo DiCaprio", Table13[[#This Row],[movie_title]], "")</f>
        <v/>
      </c>
      <c r="H2330" t="str">
        <f>IF(Table13[[#This Row],[actor_1_name]]="Brad Pitt", Table13[[#This Row],[movie_title]], "")</f>
        <v/>
      </c>
      <c r="I2330" t="str" cm="1">
        <f t="array" ref="I2330">_xlfn.CONCAT(Table13[[#This Row],[Meryl_Streep]]&amp;Table13[[#This Row],[Brad_Pitt]]&amp;Table13[[#This Row],[Leo_Caprio]])</f>
        <v/>
      </c>
      <c r="J2330" t="str">
        <f>IF(Table13[[#This Row],[Combined]]&lt;&gt; "", Table13[[#This Row],[actor_1_name]], "")</f>
        <v/>
      </c>
    </row>
    <row r="2331" spans="1:10" hidden="1" x14ac:dyDescent="0.35">
      <c r="A2331" t="s">
        <v>4389</v>
      </c>
      <c r="B2331">
        <v>95</v>
      </c>
      <c r="C2331" t="s">
        <v>19721</v>
      </c>
      <c r="D2331">
        <v>224</v>
      </c>
      <c r="E2331">
        <v>1983</v>
      </c>
      <c r="F2331" t="str">
        <f>IF(Table13[[#This Row],[actor_1_name]]="Meryl Streep", Table13[[#This Row],[movie_title]], "")</f>
        <v/>
      </c>
      <c r="G2331" t="str">
        <f>IF(Table13[[#This Row],[actor_1_name]]="Leonardo DiCaprio", Table13[[#This Row],[movie_title]], "")</f>
        <v/>
      </c>
      <c r="H2331" t="str">
        <f>IF(Table13[[#This Row],[actor_1_name]]="Brad Pitt", Table13[[#This Row],[movie_title]], "")</f>
        <v/>
      </c>
      <c r="I2331" t="str" cm="1">
        <f t="array" ref="I2331">_xlfn.CONCAT(Table13[[#This Row],[Meryl_Streep]]&amp;Table13[[#This Row],[Brad_Pitt]]&amp;Table13[[#This Row],[Leo_Caprio]])</f>
        <v/>
      </c>
      <c r="J2331" t="str">
        <f>IF(Table13[[#This Row],[Combined]]&lt;&gt; "", Table13[[#This Row],[actor_1_name]], "")</f>
        <v/>
      </c>
    </row>
    <row r="2332" spans="1:10" hidden="1" x14ac:dyDescent="0.35">
      <c r="A2332" t="s">
        <v>6702</v>
      </c>
      <c r="B2332">
        <v>66</v>
      </c>
      <c r="C2332" t="s">
        <v>21372</v>
      </c>
      <c r="D2332">
        <v>308</v>
      </c>
      <c r="E2332">
        <v>2001</v>
      </c>
      <c r="F2332" t="str">
        <f>IF(Table13[[#This Row],[actor_1_name]]="Meryl Streep", Table13[[#This Row],[movie_title]], "")</f>
        <v/>
      </c>
      <c r="G2332" t="str">
        <f>IF(Table13[[#This Row],[actor_1_name]]="Leonardo DiCaprio", Table13[[#This Row],[movie_title]], "")</f>
        <v/>
      </c>
      <c r="H2332" t="str">
        <f>IF(Table13[[#This Row],[actor_1_name]]="Brad Pitt", Table13[[#This Row],[movie_title]], "")</f>
        <v/>
      </c>
      <c r="I2332" t="str" cm="1">
        <f t="array" ref="I2332">_xlfn.CONCAT(Table13[[#This Row],[Meryl_Streep]]&amp;Table13[[#This Row],[Brad_Pitt]]&amp;Table13[[#This Row],[Leo_Caprio]])</f>
        <v/>
      </c>
      <c r="J2332" t="str">
        <f>IF(Table13[[#This Row],[Combined]]&lt;&gt; "", Table13[[#This Row],[actor_1_name]], "")</f>
        <v/>
      </c>
    </row>
    <row r="2333" spans="1:10" hidden="1" x14ac:dyDescent="0.35">
      <c r="A2333" t="s">
        <v>11409</v>
      </c>
      <c r="B2333">
        <v>173</v>
      </c>
      <c r="C2333" t="s">
        <v>21649</v>
      </c>
      <c r="D2333">
        <v>385</v>
      </c>
      <c r="E2333">
        <v>2001</v>
      </c>
      <c r="F2333" t="str">
        <f>IF(Table13[[#This Row],[actor_1_name]]="Meryl Streep", Table13[[#This Row],[movie_title]], "")</f>
        <v/>
      </c>
      <c r="G2333" t="str">
        <f>IF(Table13[[#This Row],[actor_1_name]]="Leonardo DiCaprio", Table13[[#This Row],[movie_title]], "")</f>
        <v/>
      </c>
      <c r="H2333" t="str">
        <f>IF(Table13[[#This Row],[actor_1_name]]="Brad Pitt", Table13[[#This Row],[movie_title]], "")</f>
        <v/>
      </c>
      <c r="I2333" t="str" cm="1">
        <f t="array" ref="I2333">_xlfn.CONCAT(Table13[[#This Row],[Meryl_Streep]]&amp;Table13[[#This Row],[Brad_Pitt]]&amp;Table13[[#This Row],[Leo_Caprio]])</f>
        <v/>
      </c>
      <c r="J2333" t="str">
        <f>IF(Table13[[#This Row],[Combined]]&lt;&gt; "", Table13[[#This Row],[actor_1_name]], "")</f>
        <v/>
      </c>
    </row>
    <row r="2334" spans="1:10" hidden="1" x14ac:dyDescent="0.35">
      <c r="A2334" t="s">
        <v>11568</v>
      </c>
      <c r="B2334">
        <v>135</v>
      </c>
      <c r="C2334" t="s">
        <v>21665</v>
      </c>
      <c r="D2334">
        <v>166</v>
      </c>
      <c r="E2334">
        <v>2003</v>
      </c>
      <c r="F2334" t="str">
        <f>IF(Table13[[#This Row],[actor_1_name]]="Meryl Streep", Table13[[#This Row],[movie_title]], "")</f>
        <v/>
      </c>
      <c r="G2334" t="str">
        <f>IF(Table13[[#This Row],[actor_1_name]]="Leonardo DiCaprio", Table13[[#This Row],[movie_title]], "")</f>
        <v/>
      </c>
      <c r="H2334" t="str">
        <f>IF(Table13[[#This Row],[actor_1_name]]="Brad Pitt", Table13[[#This Row],[movie_title]], "")</f>
        <v/>
      </c>
      <c r="I2334" t="str" cm="1">
        <f t="array" ref="I2334">_xlfn.CONCAT(Table13[[#This Row],[Meryl_Streep]]&amp;Table13[[#This Row],[Brad_Pitt]]&amp;Table13[[#This Row],[Leo_Caprio]])</f>
        <v/>
      </c>
      <c r="J2334" t="str">
        <f>IF(Table13[[#This Row],[Combined]]&lt;&gt; "", Table13[[#This Row],[actor_1_name]], "")</f>
        <v/>
      </c>
    </row>
    <row r="2335" spans="1:10" hidden="1" x14ac:dyDescent="0.35">
      <c r="A2335" t="s">
        <v>18264</v>
      </c>
      <c r="B2335">
        <v>18</v>
      </c>
      <c r="C2335" t="s">
        <v>22220</v>
      </c>
      <c r="D2335">
        <v>22</v>
      </c>
      <c r="E2335">
        <v>1999</v>
      </c>
      <c r="F2335" t="str">
        <f>IF(Table13[[#This Row],[actor_1_name]]="Meryl Streep", Table13[[#This Row],[movie_title]], "")</f>
        <v/>
      </c>
      <c r="G2335" t="str">
        <f>IF(Table13[[#This Row],[actor_1_name]]="Leonardo DiCaprio", Table13[[#This Row],[movie_title]], "")</f>
        <v/>
      </c>
      <c r="H2335" t="str">
        <f>IF(Table13[[#This Row],[actor_1_name]]="Brad Pitt", Table13[[#This Row],[movie_title]], "")</f>
        <v/>
      </c>
      <c r="I2335" t="str" cm="1">
        <f t="array" ref="I2335">_xlfn.CONCAT(Table13[[#This Row],[Meryl_Streep]]&amp;Table13[[#This Row],[Brad_Pitt]]&amp;Table13[[#This Row],[Leo_Caprio]])</f>
        <v/>
      </c>
      <c r="J2335" t="str">
        <f>IF(Table13[[#This Row],[Combined]]&lt;&gt; "", Table13[[#This Row],[actor_1_name]], "")</f>
        <v/>
      </c>
    </row>
    <row r="2336" spans="1:10" hidden="1" x14ac:dyDescent="0.35">
      <c r="A2336" t="s">
        <v>17804</v>
      </c>
      <c r="B2336">
        <v>105</v>
      </c>
      <c r="C2336" t="s">
        <v>22132</v>
      </c>
      <c r="D2336">
        <v>77</v>
      </c>
      <c r="E2336">
        <v>2003</v>
      </c>
      <c r="F2336" t="str">
        <f>IF(Table13[[#This Row],[actor_1_name]]="Meryl Streep", Table13[[#This Row],[movie_title]], "")</f>
        <v/>
      </c>
      <c r="G2336" t="str">
        <f>IF(Table13[[#This Row],[actor_1_name]]="Leonardo DiCaprio", Table13[[#This Row],[movie_title]], "")</f>
        <v/>
      </c>
      <c r="H2336" t="str">
        <f>IF(Table13[[#This Row],[actor_1_name]]="Brad Pitt", Table13[[#This Row],[movie_title]], "")</f>
        <v/>
      </c>
      <c r="I2336" t="str" cm="1">
        <f t="array" ref="I2336">_xlfn.CONCAT(Table13[[#This Row],[Meryl_Streep]]&amp;Table13[[#This Row],[Brad_Pitt]]&amp;Table13[[#This Row],[Leo_Caprio]])</f>
        <v/>
      </c>
      <c r="J2336" t="str">
        <f>IF(Table13[[#This Row],[Combined]]&lt;&gt; "", Table13[[#This Row],[actor_1_name]], "")</f>
        <v/>
      </c>
    </row>
    <row r="2337" spans="1:10" hidden="1" x14ac:dyDescent="0.35">
      <c r="A2337" t="s">
        <v>10136</v>
      </c>
      <c r="B2337">
        <v>153</v>
      </c>
      <c r="C2337" t="s">
        <v>20491</v>
      </c>
      <c r="D2337">
        <v>177</v>
      </c>
      <c r="E2337">
        <v>2013</v>
      </c>
      <c r="F2337" t="str">
        <f>IF(Table13[[#This Row],[actor_1_name]]="Meryl Streep", Table13[[#This Row],[movie_title]], "")</f>
        <v/>
      </c>
      <c r="G2337" t="str">
        <f>IF(Table13[[#This Row],[actor_1_name]]="Leonardo DiCaprio", Table13[[#This Row],[movie_title]], "")</f>
        <v/>
      </c>
      <c r="H2337" t="str">
        <f>IF(Table13[[#This Row],[actor_1_name]]="Brad Pitt", Table13[[#This Row],[movie_title]], "")</f>
        <v/>
      </c>
      <c r="I2337" t="str" cm="1">
        <f t="array" ref="I2337">_xlfn.CONCAT(Table13[[#This Row],[Meryl_Streep]]&amp;Table13[[#This Row],[Brad_Pitt]]&amp;Table13[[#This Row],[Leo_Caprio]])</f>
        <v/>
      </c>
      <c r="J2337" t="str">
        <f>IF(Table13[[#This Row],[Combined]]&lt;&gt; "", Table13[[#This Row],[actor_1_name]], "")</f>
        <v/>
      </c>
    </row>
    <row r="2338" spans="1:10" hidden="1" x14ac:dyDescent="0.35">
      <c r="A2338" t="s">
        <v>185</v>
      </c>
      <c r="B2338">
        <v>343</v>
      </c>
      <c r="C2338" t="s">
        <v>18489</v>
      </c>
      <c r="D2338">
        <v>546</v>
      </c>
      <c r="E2338">
        <v>2010</v>
      </c>
      <c r="F2338" t="str">
        <f>IF(Table13[[#This Row],[actor_1_name]]="Meryl Streep", Table13[[#This Row],[movie_title]], "")</f>
        <v/>
      </c>
      <c r="G2338" t="str">
        <f>IF(Table13[[#This Row],[actor_1_name]]="Leonardo DiCaprio", Table13[[#This Row],[movie_title]], "")</f>
        <v/>
      </c>
      <c r="H2338" t="str">
        <f>IF(Table13[[#This Row],[actor_1_name]]="Brad Pitt", Table13[[#This Row],[movie_title]], "")</f>
        <v/>
      </c>
      <c r="I2338" t="str" cm="1">
        <f t="array" ref="I2338">_xlfn.CONCAT(Table13[[#This Row],[Meryl_Streep]]&amp;Table13[[#This Row],[Brad_Pitt]]&amp;Table13[[#This Row],[Leo_Caprio]])</f>
        <v/>
      </c>
      <c r="J2338" t="str">
        <f>IF(Table13[[#This Row],[Combined]]&lt;&gt; "", Table13[[#This Row],[actor_1_name]], "")</f>
        <v/>
      </c>
    </row>
    <row r="2339" spans="1:10" hidden="1" x14ac:dyDescent="0.35">
      <c r="A2339" t="s">
        <v>185</v>
      </c>
      <c r="B2339">
        <v>124</v>
      </c>
      <c r="C2339" t="s">
        <v>18925</v>
      </c>
      <c r="D2339">
        <v>615</v>
      </c>
      <c r="E2339">
        <v>2002</v>
      </c>
      <c r="F2339" t="str">
        <f>IF(Table13[[#This Row],[actor_1_name]]="Meryl Streep", Table13[[#This Row],[movie_title]], "")</f>
        <v/>
      </c>
      <c r="G2339" t="str">
        <f>IF(Table13[[#This Row],[actor_1_name]]="Leonardo DiCaprio", Table13[[#This Row],[movie_title]], "")</f>
        <v/>
      </c>
      <c r="H2339" t="str">
        <f>IF(Table13[[#This Row],[actor_1_name]]="Brad Pitt", Table13[[#This Row],[movie_title]], "")</f>
        <v/>
      </c>
      <c r="I2339" t="str" cm="1">
        <f t="array" ref="I2339">_xlfn.CONCAT(Table13[[#This Row],[Meryl_Streep]]&amp;Table13[[#This Row],[Brad_Pitt]]&amp;Table13[[#This Row],[Leo_Caprio]])</f>
        <v/>
      </c>
      <c r="J2339" t="str">
        <f>IF(Table13[[#This Row],[Combined]]&lt;&gt; "", Table13[[#This Row],[actor_1_name]], "")</f>
        <v/>
      </c>
    </row>
    <row r="2340" spans="1:10" hidden="1" x14ac:dyDescent="0.35">
      <c r="A2340" t="s">
        <v>9963</v>
      </c>
      <c r="B2340">
        <v>51</v>
      </c>
      <c r="C2340" t="s">
        <v>22246</v>
      </c>
      <c r="D2340">
        <v>71</v>
      </c>
      <c r="E2340">
        <v>2005</v>
      </c>
      <c r="F2340" t="str">
        <f>IF(Table13[[#This Row],[actor_1_name]]="Meryl Streep", Table13[[#This Row],[movie_title]], "")</f>
        <v/>
      </c>
      <c r="G2340" t="str">
        <f>IF(Table13[[#This Row],[actor_1_name]]="Leonardo DiCaprio", Table13[[#This Row],[movie_title]], "")</f>
        <v/>
      </c>
      <c r="H2340" t="str">
        <f>IF(Table13[[#This Row],[actor_1_name]]="Brad Pitt", Table13[[#This Row],[movie_title]], "")</f>
        <v/>
      </c>
      <c r="I2340" t="str" cm="1">
        <f t="array" ref="I2340">_xlfn.CONCAT(Table13[[#This Row],[Meryl_Streep]]&amp;Table13[[#This Row],[Brad_Pitt]]&amp;Table13[[#This Row],[Leo_Caprio]])</f>
        <v/>
      </c>
      <c r="J2340" t="str">
        <f>IF(Table13[[#This Row],[Combined]]&lt;&gt; "", Table13[[#This Row],[actor_1_name]], "")</f>
        <v/>
      </c>
    </row>
    <row r="2341" spans="1:10" hidden="1" x14ac:dyDescent="0.35">
      <c r="A2341" t="s">
        <v>9963</v>
      </c>
      <c r="B2341">
        <v>171</v>
      </c>
      <c r="C2341" t="s">
        <v>22225</v>
      </c>
      <c r="D2341">
        <v>62</v>
      </c>
      <c r="E2341">
        <v>2011</v>
      </c>
      <c r="F2341" t="str">
        <f>IF(Table13[[#This Row],[actor_1_name]]="Meryl Streep", Table13[[#This Row],[movie_title]], "")</f>
        <v/>
      </c>
      <c r="G2341" t="str">
        <f>IF(Table13[[#This Row],[actor_1_name]]="Leonardo DiCaprio", Table13[[#This Row],[movie_title]], "")</f>
        <v/>
      </c>
      <c r="H2341" t="str">
        <f>IF(Table13[[#This Row],[actor_1_name]]="Brad Pitt", Table13[[#This Row],[movie_title]], "")</f>
        <v/>
      </c>
      <c r="I2341" t="str" cm="1">
        <f t="array" ref="I2341">_xlfn.CONCAT(Table13[[#This Row],[Meryl_Streep]]&amp;Table13[[#This Row],[Brad_Pitt]]&amp;Table13[[#This Row],[Leo_Caprio]])</f>
        <v/>
      </c>
      <c r="J2341" t="str">
        <f>IF(Table13[[#This Row],[Combined]]&lt;&gt; "", Table13[[#This Row],[actor_1_name]], "")</f>
        <v/>
      </c>
    </row>
    <row r="2342" spans="1:10" hidden="1" x14ac:dyDescent="0.35">
      <c r="A2342" t="s">
        <v>7872</v>
      </c>
      <c r="B2342">
        <v>111</v>
      </c>
      <c r="C2342" t="s">
        <v>21027</v>
      </c>
      <c r="D2342">
        <v>159</v>
      </c>
      <c r="E2342">
        <v>2001</v>
      </c>
      <c r="F2342" t="str">
        <f>IF(Table13[[#This Row],[actor_1_name]]="Meryl Streep", Table13[[#This Row],[movie_title]], "")</f>
        <v/>
      </c>
      <c r="G2342" t="str">
        <f>IF(Table13[[#This Row],[actor_1_name]]="Leonardo DiCaprio", Table13[[#This Row],[movie_title]], "")</f>
        <v/>
      </c>
      <c r="H2342" t="str">
        <f>IF(Table13[[#This Row],[actor_1_name]]="Brad Pitt", Table13[[#This Row],[movie_title]], "")</f>
        <v/>
      </c>
      <c r="I2342" t="str" cm="1">
        <f t="array" ref="I2342">_xlfn.CONCAT(Table13[[#This Row],[Meryl_Streep]]&amp;Table13[[#This Row],[Brad_Pitt]]&amp;Table13[[#This Row],[Leo_Caprio]])</f>
        <v/>
      </c>
      <c r="J2342" t="str">
        <f>IF(Table13[[#This Row],[Combined]]&lt;&gt; "", Table13[[#This Row],[actor_1_name]], "")</f>
        <v/>
      </c>
    </row>
    <row r="2343" spans="1:10" hidden="1" x14ac:dyDescent="0.35">
      <c r="A2343" t="s">
        <v>7872</v>
      </c>
      <c r="B2343">
        <v>209</v>
      </c>
      <c r="C2343" t="s">
        <v>19995</v>
      </c>
      <c r="D2343">
        <v>307</v>
      </c>
      <c r="E2343">
        <v>2005</v>
      </c>
      <c r="F2343" t="str">
        <f>IF(Table13[[#This Row],[actor_1_name]]="Meryl Streep", Table13[[#This Row],[movie_title]], "")</f>
        <v/>
      </c>
      <c r="G2343" t="str">
        <f>IF(Table13[[#This Row],[actor_1_name]]="Leonardo DiCaprio", Table13[[#This Row],[movie_title]], "")</f>
        <v/>
      </c>
      <c r="H2343" t="str">
        <f>IF(Table13[[#This Row],[actor_1_name]]="Brad Pitt", Table13[[#This Row],[movie_title]], "")</f>
        <v/>
      </c>
      <c r="I2343" t="str" cm="1">
        <f t="array" ref="I2343">_xlfn.CONCAT(Table13[[#This Row],[Meryl_Streep]]&amp;Table13[[#This Row],[Brad_Pitt]]&amp;Table13[[#This Row],[Leo_Caprio]])</f>
        <v/>
      </c>
      <c r="J2343" t="str">
        <f>IF(Table13[[#This Row],[Combined]]&lt;&gt; "", Table13[[#This Row],[actor_1_name]], "")</f>
        <v/>
      </c>
    </row>
    <row r="2344" spans="1:10" hidden="1" x14ac:dyDescent="0.35">
      <c r="A2344" t="s">
        <v>1764</v>
      </c>
      <c r="B2344">
        <v>138</v>
      </c>
      <c r="C2344" t="s">
        <v>22232</v>
      </c>
      <c r="D2344">
        <v>586</v>
      </c>
      <c r="E2344">
        <v>1998</v>
      </c>
      <c r="F2344" t="str">
        <f>IF(Table13[[#This Row],[actor_1_name]]="Meryl Streep", Table13[[#This Row],[movie_title]], "")</f>
        <v/>
      </c>
      <c r="G2344" t="str">
        <f>IF(Table13[[#This Row],[actor_1_name]]="Leonardo DiCaprio", Table13[[#This Row],[movie_title]], "")</f>
        <v/>
      </c>
      <c r="H2344" t="str">
        <f>IF(Table13[[#This Row],[actor_1_name]]="Brad Pitt", Table13[[#This Row],[movie_title]], "")</f>
        <v/>
      </c>
      <c r="I2344" t="str" cm="1">
        <f t="array" ref="I2344">_xlfn.CONCAT(Table13[[#This Row],[Meryl_Streep]]&amp;Table13[[#This Row],[Brad_Pitt]]&amp;Table13[[#This Row],[Leo_Caprio]])</f>
        <v/>
      </c>
      <c r="J2344" t="str">
        <f>IF(Table13[[#This Row],[Combined]]&lt;&gt; "", Table13[[#This Row],[actor_1_name]], "")</f>
        <v/>
      </c>
    </row>
    <row r="2345" spans="1:10" hidden="1" x14ac:dyDescent="0.35">
      <c r="A2345" t="s">
        <v>1764</v>
      </c>
      <c r="B2345">
        <v>152</v>
      </c>
      <c r="C2345" t="s">
        <v>19462</v>
      </c>
      <c r="D2345">
        <v>419</v>
      </c>
      <c r="E2345">
        <v>1999</v>
      </c>
      <c r="F2345" t="str">
        <f>IF(Table13[[#This Row],[actor_1_name]]="Meryl Streep", Table13[[#This Row],[movie_title]], "")</f>
        <v/>
      </c>
      <c r="G2345" t="str">
        <f>IF(Table13[[#This Row],[actor_1_name]]="Leonardo DiCaprio", Table13[[#This Row],[movie_title]], "")</f>
        <v/>
      </c>
      <c r="H2345" t="str">
        <f>IF(Table13[[#This Row],[actor_1_name]]="Brad Pitt", Table13[[#This Row],[movie_title]], "")</f>
        <v/>
      </c>
      <c r="I2345" t="str" cm="1">
        <f t="array" ref="I2345">_xlfn.CONCAT(Table13[[#This Row],[Meryl_Streep]]&amp;Table13[[#This Row],[Brad_Pitt]]&amp;Table13[[#This Row],[Leo_Caprio]])</f>
        <v/>
      </c>
      <c r="J2345" t="str">
        <f>IF(Table13[[#This Row],[Combined]]&lt;&gt; "", Table13[[#This Row],[actor_1_name]], "")</f>
        <v/>
      </c>
    </row>
    <row r="2346" spans="1:10" hidden="1" x14ac:dyDescent="0.35">
      <c r="A2346" t="s">
        <v>1764</v>
      </c>
      <c r="B2346">
        <v>391</v>
      </c>
      <c r="C2346" t="s">
        <v>21552</v>
      </c>
      <c r="D2346">
        <v>547</v>
      </c>
      <c r="E2346">
        <v>2008</v>
      </c>
      <c r="F2346" t="str">
        <f>IF(Table13[[#This Row],[actor_1_name]]="Meryl Streep", Table13[[#This Row],[movie_title]], "")</f>
        <v/>
      </c>
      <c r="G2346" t="str">
        <f>IF(Table13[[#This Row],[actor_1_name]]="Leonardo DiCaprio", Table13[[#This Row],[movie_title]], "")</f>
        <v/>
      </c>
      <c r="H2346" t="str">
        <f>IF(Table13[[#This Row],[actor_1_name]]="Brad Pitt", Table13[[#This Row],[movie_title]], "")</f>
        <v/>
      </c>
      <c r="I2346" t="str" cm="1">
        <f t="array" ref="I2346">_xlfn.CONCAT(Table13[[#This Row],[Meryl_Streep]]&amp;Table13[[#This Row],[Brad_Pitt]]&amp;Table13[[#This Row],[Leo_Caprio]])</f>
        <v/>
      </c>
      <c r="J2346" t="str">
        <f>IF(Table13[[#This Row],[Combined]]&lt;&gt; "", Table13[[#This Row],[actor_1_name]], "")</f>
        <v/>
      </c>
    </row>
    <row r="2347" spans="1:10" hidden="1" x14ac:dyDescent="0.35">
      <c r="A2347" t="s">
        <v>1098</v>
      </c>
      <c r="B2347">
        <v>252</v>
      </c>
      <c r="C2347" t="s">
        <v>18640</v>
      </c>
      <c r="D2347">
        <v>106</v>
      </c>
      <c r="E2347">
        <v>2016</v>
      </c>
      <c r="F2347" t="str">
        <f>IF(Table13[[#This Row],[actor_1_name]]="Meryl Streep", Table13[[#This Row],[movie_title]], "")</f>
        <v/>
      </c>
      <c r="G2347" t="str">
        <f>IF(Table13[[#This Row],[actor_1_name]]="Leonardo DiCaprio", Table13[[#This Row],[movie_title]], "")</f>
        <v/>
      </c>
      <c r="H2347" t="str">
        <f>IF(Table13[[#This Row],[actor_1_name]]="Brad Pitt", Table13[[#This Row],[movie_title]], "")</f>
        <v/>
      </c>
      <c r="I2347" t="str" cm="1">
        <f t="array" ref="I2347">_xlfn.CONCAT(Table13[[#This Row],[Meryl_Streep]]&amp;Table13[[#This Row],[Brad_Pitt]]&amp;Table13[[#This Row],[Leo_Caprio]])</f>
        <v/>
      </c>
      <c r="J2347" t="str">
        <f>IF(Table13[[#This Row],[Combined]]&lt;&gt; "", Table13[[#This Row],[actor_1_name]], "")</f>
        <v/>
      </c>
    </row>
    <row r="2348" spans="1:10" hidden="1" x14ac:dyDescent="0.35">
      <c r="A2348" t="s">
        <v>3287</v>
      </c>
      <c r="B2348">
        <v>86</v>
      </c>
      <c r="C2348" t="s">
        <v>20280</v>
      </c>
      <c r="D2348">
        <v>162</v>
      </c>
      <c r="E2348">
        <v>2000</v>
      </c>
      <c r="F2348" t="str">
        <f>IF(Table13[[#This Row],[actor_1_name]]="Meryl Streep", Table13[[#This Row],[movie_title]], "")</f>
        <v/>
      </c>
      <c r="G2348" t="str">
        <f>IF(Table13[[#This Row],[actor_1_name]]="Leonardo DiCaprio", Table13[[#This Row],[movie_title]], "")</f>
        <v/>
      </c>
      <c r="H2348" t="str">
        <f>IF(Table13[[#This Row],[actor_1_name]]="Brad Pitt", Table13[[#This Row],[movie_title]], "")</f>
        <v/>
      </c>
      <c r="I2348" t="str" cm="1">
        <f t="array" ref="I2348">_xlfn.CONCAT(Table13[[#This Row],[Meryl_Streep]]&amp;Table13[[#This Row],[Brad_Pitt]]&amp;Table13[[#This Row],[Leo_Caprio]])</f>
        <v/>
      </c>
      <c r="J2348" t="str">
        <f>IF(Table13[[#This Row],[Combined]]&lt;&gt; "", Table13[[#This Row],[actor_1_name]], "")</f>
        <v/>
      </c>
    </row>
    <row r="2349" spans="1:10" hidden="1" x14ac:dyDescent="0.35">
      <c r="A2349" t="s">
        <v>18030</v>
      </c>
      <c r="B2349">
        <v>110</v>
      </c>
      <c r="C2349" t="s">
        <v>22174</v>
      </c>
      <c r="D2349">
        <v>70</v>
      </c>
      <c r="E2349">
        <v>2005</v>
      </c>
      <c r="F2349" t="str">
        <f>IF(Table13[[#This Row],[actor_1_name]]="Meryl Streep", Table13[[#This Row],[movie_title]], "")</f>
        <v/>
      </c>
      <c r="G2349" t="str">
        <f>IF(Table13[[#This Row],[actor_1_name]]="Leonardo DiCaprio", Table13[[#This Row],[movie_title]], "")</f>
        <v/>
      </c>
      <c r="H2349" t="str">
        <f>IF(Table13[[#This Row],[actor_1_name]]="Brad Pitt", Table13[[#This Row],[movie_title]], "")</f>
        <v/>
      </c>
      <c r="I2349" t="str" cm="1">
        <f t="array" ref="I2349">_xlfn.CONCAT(Table13[[#This Row],[Meryl_Streep]]&amp;Table13[[#This Row],[Brad_Pitt]]&amp;Table13[[#This Row],[Leo_Caprio]])</f>
        <v/>
      </c>
      <c r="J2349" t="str">
        <f>IF(Table13[[#This Row],[Combined]]&lt;&gt; "", Table13[[#This Row],[actor_1_name]], "")</f>
        <v/>
      </c>
    </row>
    <row r="2350" spans="1:10" hidden="1" x14ac:dyDescent="0.35">
      <c r="A2350" t="s">
        <v>7309</v>
      </c>
      <c r="B2350">
        <v>120</v>
      </c>
      <c r="C2350" t="s">
        <v>21233</v>
      </c>
      <c r="D2350">
        <v>371</v>
      </c>
      <c r="E2350">
        <v>2001</v>
      </c>
      <c r="F2350" t="str">
        <f>IF(Table13[[#This Row],[actor_1_name]]="Meryl Streep", Table13[[#This Row],[movie_title]], "")</f>
        <v/>
      </c>
      <c r="G2350" t="str">
        <f>IF(Table13[[#This Row],[actor_1_name]]="Leonardo DiCaprio", Table13[[#This Row],[movie_title]], "")</f>
        <v/>
      </c>
      <c r="H2350" t="str">
        <f>IF(Table13[[#This Row],[actor_1_name]]="Brad Pitt", Table13[[#This Row],[movie_title]], "")</f>
        <v/>
      </c>
      <c r="I2350" t="str" cm="1">
        <f t="array" ref="I2350">_xlfn.CONCAT(Table13[[#This Row],[Meryl_Streep]]&amp;Table13[[#This Row],[Brad_Pitt]]&amp;Table13[[#This Row],[Leo_Caprio]])</f>
        <v/>
      </c>
      <c r="J2350" t="str">
        <f>IF(Table13[[#This Row],[Combined]]&lt;&gt; "", Table13[[#This Row],[actor_1_name]], "")</f>
        <v/>
      </c>
    </row>
    <row r="2351" spans="1:10" hidden="1" x14ac:dyDescent="0.35">
      <c r="A2351" t="s">
        <v>7309</v>
      </c>
      <c r="B2351">
        <v>24</v>
      </c>
      <c r="C2351" t="s">
        <v>19870</v>
      </c>
      <c r="D2351">
        <v>31</v>
      </c>
      <c r="E2351">
        <v>1997</v>
      </c>
      <c r="F2351" t="str">
        <f>IF(Table13[[#This Row],[actor_1_name]]="Meryl Streep", Table13[[#This Row],[movie_title]], "")</f>
        <v/>
      </c>
      <c r="G2351" t="str">
        <f>IF(Table13[[#This Row],[actor_1_name]]="Leonardo DiCaprio", Table13[[#This Row],[movie_title]], "")</f>
        <v/>
      </c>
      <c r="H2351" t="str">
        <f>IF(Table13[[#This Row],[actor_1_name]]="Brad Pitt", Table13[[#This Row],[movie_title]], "")</f>
        <v/>
      </c>
      <c r="I2351" t="str" cm="1">
        <f t="array" ref="I2351">_xlfn.CONCAT(Table13[[#This Row],[Meryl_Streep]]&amp;Table13[[#This Row],[Brad_Pitt]]&amp;Table13[[#This Row],[Leo_Caprio]])</f>
        <v/>
      </c>
      <c r="J2351" t="str">
        <f>IF(Table13[[#This Row],[Combined]]&lt;&gt; "", Table13[[#This Row],[actor_1_name]], "")</f>
        <v/>
      </c>
    </row>
    <row r="2352" spans="1:10" hidden="1" x14ac:dyDescent="0.35">
      <c r="A2352" t="s">
        <v>114</v>
      </c>
      <c r="B2352">
        <v>134</v>
      </c>
      <c r="C2352" t="s">
        <v>22085</v>
      </c>
      <c r="D2352">
        <v>281</v>
      </c>
      <c r="E2352">
        <v>1954</v>
      </c>
      <c r="F2352" t="str">
        <f>IF(Table13[[#This Row],[actor_1_name]]="Meryl Streep", Table13[[#This Row],[movie_title]], "")</f>
        <v/>
      </c>
      <c r="G2352" t="str">
        <f>IF(Table13[[#This Row],[actor_1_name]]="Leonardo DiCaprio", Table13[[#This Row],[movie_title]], "")</f>
        <v/>
      </c>
      <c r="H2352" t="str">
        <f>IF(Table13[[#This Row],[actor_1_name]]="Brad Pitt", Table13[[#This Row],[movie_title]], "")</f>
        <v/>
      </c>
      <c r="I2352" t="str" cm="1">
        <f t="array" ref="I2352">_xlfn.CONCAT(Table13[[#This Row],[Meryl_Streep]]&amp;Table13[[#This Row],[Brad_Pitt]]&amp;Table13[[#This Row],[Leo_Caprio]])</f>
        <v/>
      </c>
      <c r="J2352" t="str">
        <f>IF(Table13[[#This Row],[Combined]]&lt;&gt; "", Table13[[#This Row],[actor_1_name]], "")</f>
        <v/>
      </c>
    </row>
    <row r="2353" spans="1:10" hidden="1" x14ac:dyDescent="0.35">
      <c r="A2353" t="s">
        <v>114</v>
      </c>
      <c r="B2353">
        <v>169</v>
      </c>
      <c r="C2353" t="s">
        <v>19259</v>
      </c>
      <c r="D2353">
        <v>497</v>
      </c>
      <c r="E2353">
        <v>1978</v>
      </c>
      <c r="F2353" t="str">
        <f>IF(Table13[[#This Row],[actor_1_name]]="Meryl Streep", Table13[[#This Row],[movie_title]], "")</f>
        <v/>
      </c>
      <c r="G2353" t="str">
        <f>IF(Table13[[#This Row],[actor_1_name]]="Leonardo DiCaprio", Table13[[#This Row],[movie_title]], "")</f>
        <v/>
      </c>
      <c r="H2353" t="str">
        <f>IF(Table13[[#This Row],[actor_1_name]]="Brad Pitt", Table13[[#This Row],[movie_title]], "")</f>
        <v/>
      </c>
      <c r="I2353" t="str" cm="1">
        <f t="array" ref="I2353">_xlfn.CONCAT(Table13[[#This Row],[Meryl_Streep]]&amp;Table13[[#This Row],[Brad_Pitt]]&amp;Table13[[#This Row],[Leo_Caprio]])</f>
        <v/>
      </c>
      <c r="J2353" t="str">
        <f>IF(Table13[[#This Row],[Combined]]&lt;&gt; "", Table13[[#This Row],[actor_1_name]], "")</f>
        <v/>
      </c>
    </row>
    <row r="2354" spans="1:10" hidden="1" x14ac:dyDescent="0.35">
      <c r="A2354" t="s">
        <v>114</v>
      </c>
      <c r="B2354">
        <v>70</v>
      </c>
      <c r="C2354" t="s">
        <v>19667</v>
      </c>
      <c r="D2354">
        <v>164</v>
      </c>
      <c r="E2354">
        <v>1996</v>
      </c>
      <c r="F2354" t="str">
        <f>IF(Table13[[#This Row],[actor_1_name]]="Meryl Streep", Table13[[#This Row],[movie_title]], "")</f>
        <v/>
      </c>
      <c r="G2354" t="str">
        <f>IF(Table13[[#This Row],[actor_1_name]]="Leonardo DiCaprio", Table13[[#This Row],[movie_title]], "")</f>
        <v/>
      </c>
      <c r="H2354" t="str">
        <f>IF(Table13[[#This Row],[actor_1_name]]="Brad Pitt", Table13[[#This Row],[movie_title]], "")</f>
        <v/>
      </c>
      <c r="I2354" t="str" cm="1">
        <f t="array" ref="I2354">_xlfn.CONCAT(Table13[[#This Row],[Meryl_Streep]]&amp;Table13[[#This Row],[Brad_Pitt]]&amp;Table13[[#This Row],[Leo_Caprio]])</f>
        <v/>
      </c>
      <c r="J2354" t="str">
        <f>IF(Table13[[#This Row],[Combined]]&lt;&gt; "", Table13[[#This Row],[actor_1_name]], "")</f>
        <v/>
      </c>
    </row>
    <row r="2355" spans="1:10" hidden="1" x14ac:dyDescent="0.35">
      <c r="A2355" t="s">
        <v>2138</v>
      </c>
      <c r="B2355">
        <v>122</v>
      </c>
      <c r="C2355" t="s">
        <v>18827</v>
      </c>
      <c r="D2355">
        <v>179</v>
      </c>
      <c r="E2355">
        <v>2003</v>
      </c>
      <c r="F2355" t="str">
        <f>IF(Table13[[#This Row],[actor_1_name]]="Meryl Streep", Table13[[#This Row],[movie_title]], "")</f>
        <v/>
      </c>
      <c r="G2355" t="str">
        <f>IF(Table13[[#This Row],[actor_1_name]]="Leonardo DiCaprio", Table13[[#This Row],[movie_title]], "")</f>
        <v/>
      </c>
      <c r="H2355" t="str">
        <f>IF(Table13[[#This Row],[actor_1_name]]="Brad Pitt", Table13[[#This Row],[movie_title]], "")</f>
        <v/>
      </c>
      <c r="I2355" t="str" cm="1">
        <f t="array" ref="I2355">_xlfn.CONCAT(Table13[[#This Row],[Meryl_Streep]]&amp;Table13[[#This Row],[Brad_Pitt]]&amp;Table13[[#This Row],[Leo_Caprio]])</f>
        <v/>
      </c>
      <c r="J2355" t="str">
        <f>IF(Table13[[#This Row],[Combined]]&lt;&gt; "", Table13[[#This Row],[actor_1_name]], "")</f>
        <v/>
      </c>
    </row>
    <row r="2356" spans="1:10" hidden="1" x14ac:dyDescent="0.35">
      <c r="A2356" t="s">
        <v>1271</v>
      </c>
      <c r="B2356">
        <v>99</v>
      </c>
      <c r="C2356" t="s">
        <v>21384</v>
      </c>
      <c r="D2356">
        <v>584</v>
      </c>
      <c r="E2356">
        <v>1986</v>
      </c>
      <c r="F2356" t="str">
        <f>IF(Table13[[#This Row],[actor_1_name]]="Meryl Streep", Table13[[#This Row],[movie_title]], "")</f>
        <v/>
      </c>
      <c r="G2356" t="str">
        <f>IF(Table13[[#This Row],[actor_1_name]]="Leonardo DiCaprio", Table13[[#This Row],[movie_title]], "")</f>
        <v/>
      </c>
      <c r="H2356" t="str">
        <f>IF(Table13[[#This Row],[actor_1_name]]="Brad Pitt", Table13[[#This Row],[movie_title]], "")</f>
        <v/>
      </c>
      <c r="I2356" t="str" cm="1">
        <f t="array" ref="I2356">_xlfn.CONCAT(Table13[[#This Row],[Meryl_Streep]]&amp;Table13[[#This Row],[Brad_Pitt]]&amp;Table13[[#This Row],[Leo_Caprio]])</f>
        <v/>
      </c>
      <c r="J2356" t="str">
        <f>IF(Table13[[#This Row],[Combined]]&lt;&gt; "", Table13[[#This Row],[actor_1_name]], "")</f>
        <v/>
      </c>
    </row>
    <row r="2357" spans="1:10" hidden="1" x14ac:dyDescent="0.35">
      <c r="A2357" t="s">
        <v>10499</v>
      </c>
      <c r="B2357">
        <v>401</v>
      </c>
      <c r="C2357" t="s">
        <v>20569</v>
      </c>
      <c r="D2357">
        <v>242</v>
      </c>
      <c r="E2357">
        <v>2014</v>
      </c>
      <c r="F2357" t="str">
        <f>IF(Table13[[#This Row],[actor_1_name]]="Meryl Streep", Table13[[#This Row],[movie_title]], "")</f>
        <v/>
      </c>
      <c r="G2357" t="str">
        <f>IF(Table13[[#This Row],[actor_1_name]]="Leonardo DiCaprio", Table13[[#This Row],[movie_title]], "")</f>
        <v/>
      </c>
      <c r="H2357" t="str">
        <f>IF(Table13[[#This Row],[actor_1_name]]="Brad Pitt", Table13[[#This Row],[movie_title]], "")</f>
        <v/>
      </c>
      <c r="I2357" t="str" cm="1">
        <f t="array" ref="I2357">_xlfn.CONCAT(Table13[[#This Row],[Meryl_Streep]]&amp;Table13[[#This Row],[Brad_Pitt]]&amp;Table13[[#This Row],[Leo_Caprio]])</f>
        <v/>
      </c>
      <c r="J2357" t="str">
        <f>IF(Table13[[#This Row],[Combined]]&lt;&gt; "", Table13[[#This Row],[actor_1_name]], "")</f>
        <v/>
      </c>
    </row>
    <row r="2358" spans="1:10" hidden="1" x14ac:dyDescent="0.35">
      <c r="A2358" t="s">
        <v>5733</v>
      </c>
      <c r="B2358">
        <v>81</v>
      </c>
      <c r="C2358" t="s">
        <v>19579</v>
      </c>
      <c r="D2358">
        <v>235</v>
      </c>
      <c r="E2358">
        <v>1984</v>
      </c>
      <c r="F2358" t="str">
        <f>IF(Table13[[#This Row],[actor_1_name]]="Meryl Streep", Table13[[#This Row],[movie_title]], "")</f>
        <v/>
      </c>
      <c r="G2358" t="str">
        <f>IF(Table13[[#This Row],[actor_1_name]]="Leonardo DiCaprio", Table13[[#This Row],[movie_title]], "")</f>
        <v/>
      </c>
      <c r="H2358" t="str">
        <f>IF(Table13[[#This Row],[actor_1_name]]="Brad Pitt", Table13[[#This Row],[movie_title]], "")</f>
        <v/>
      </c>
      <c r="I2358" t="str" cm="1">
        <f t="array" ref="I2358">_xlfn.CONCAT(Table13[[#This Row],[Meryl_Streep]]&amp;Table13[[#This Row],[Brad_Pitt]]&amp;Table13[[#This Row],[Leo_Caprio]])</f>
        <v/>
      </c>
      <c r="J2358" t="str">
        <f>IF(Table13[[#This Row],[Combined]]&lt;&gt; "", Table13[[#This Row],[actor_1_name]], "")</f>
        <v/>
      </c>
    </row>
    <row r="2359" spans="1:10" hidden="1" x14ac:dyDescent="0.35">
      <c r="A2359" t="s">
        <v>3131</v>
      </c>
      <c r="B2359">
        <v>263</v>
      </c>
      <c r="C2359" t="s">
        <v>20022</v>
      </c>
      <c r="D2359">
        <v>245</v>
      </c>
      <c r="E2359">
        <v>2009</v>
      </c>
      <c r="F2359" t="str">
        <f>IF(Table13[[#This Row],[actor_1_name]]="Meryl Streep", Table13[[#This Row],[movie_title]], "")</f>
        <v/>
      </c>
      <c r="G2359" t="str">
        <f>IF(Table13[[#This Row],[actor_1_name]]="Leonardo DiCaprio", Table13[[#This Row],[movie_title]], "")</f>
        <v/>
      </c>
      <c r="H2359" t="str">
        <f>IF(Table13[[#This Row],[actor_1_name]]="Brad Pitt", Table13[[#This Row],[movie_title]], "")</f>
        <v/>
      </c>
      <c r="I2359" t="str" cm="1">
        <f t="array" ref="I2359">_xlfn.CONCAT(Table13[[#This Row],[Meryl_Streep]]&amp;Table13[[#This Row],[Brad_Pitt]]&amp;Table13[[#This Row],[Leo_Caprio]])</f>
        <v/>
      </c>
      <c r="J2359" t="str">
        <f>IF(Table13[[#This Row],[Combined]]&lt;&gt; "", Table13[[#This Row],[actor_1_name]], "")</f>
        <v/>
      </c>
    </row>
    <row r="2360" spans="1:10" hidden="1" x14ac:dyDescent="0.35">
      <c r="A2360" t="s">
        <v>3131</v>
      </c>
      <c r="B2360">
        <v>72</v>
      </c>
      <c r="C2360" t="s">
        <v>19557</v>
      </c>
      <c r="D2360">
        <v>192</v>
      </c>
      <c r="E2360">
        <v>1963</v>
      </c>
      <c r="F2360" t="str">
        <f>IF(Table13[[#This Row],[actor_1_name]]="Meryl Streep", Table13[[#This Row],[movie_title]], "")</f>
        <v/>
      </c>
      <c r="G2360" t="str">
        <f>IF(Table13[[#This Row],[actor_1_name]]="Leonardo DiCaprio", Table13[[#This Row],[movie_title]], "")</f>
        <v/>
      </c>
      <c r="H2360" t="str">
        <f>IF(Table13[[#This Row],[actor_1_name]]="Brad Pitt", Table13[[#This Row],[movie_title]], "")</f>
        <v/>
      </c>
      <c r="I2360" t="str" cm="1">
        <f t="array" ref="I2360">_xlfn.CONCAT(Table13[[#This Row],[Meryl_Streep]]&amp;Table13[[#This Row],[Brad_Pitt]]&amp;Table13[[#This Row],[Leo_Caprio]])</f>
        <v/>
      </c>
      <c r="J2360" t="str">
        <f>IF(Table13[[#This Row],[Combined]]&lt;&gt; "", Table13[[#This Row],[actor_1_name]], "")</f>
        <v/>
      </c>
    </row>
    <row r="2361" spans="1:10" hidden="1" x14ac:dyDescent="0.35">
      <c r="A2361" t="s">
        <v>3131</v>
      </c>
      <c r="B2361">
        <v>370</v>
      </c>
      <c r="C2361" t="s">
        <v>19718</v>
      </c>
      <c r="D2361">
        <v>165</v>
      </c>
      <c r="E2361">
        <v>2012</v>
      </c>
      <c r="F2361" t="str">
        <f>IF(Table13[[#This Row],[actor_1_name]]="Meryl Streep", Table13[[#This Row],[movie_title]], "")</f>
        <v/>
      </c>
      <c r="G2361" t="str">
        <f>IF(Table13[[#This Row],[actor_1_name]]="Leonardo DiCaprio", Table13[[#This Row],[movie_title]], "")</f>
        <v/>
      </c>
      <c r="H2361" t="str">
        <f>IF(Table13[[#This Row],[actor_1_name]]="Brad Pitt", Table13[[#This Row],[movie_title]], "")</f>
        <v/>
      </c>
      <c r="I2361" t="str" cm="1">
        <f t="array" ref="I2361">_xlfn.CONCAT(Table13[[#This Row],[Meryl_Streep]]&amp;Table13[[#This Row],[Brad_Pitt]]&amp;Table13[[#This Row],[Leo_Caprio]])</f>
        <v/>
      </c>
      <c r="J2361" t="str">
        <f>IF(Table13[[#This Row],[Combined]]&lt;&gt; "", Table13[[#This Row],[actor_1_name]], "")</f>
        <v/>
      </c>
    </row>
    <row r="2362" spans="1:10" hidden="1" x14ac:dyDescent="0.35">
      <c r="A2362" t="s">
        <v>3131</v>
      </c>
      <c r="B2362">
        <v>19</v>
      </c>
      <c r="C2362" t="s">
        <v>20277</v>
      </c>
      <c r="D2362">
        <v>22</v>
      </c>
      <c r="E2362">
        <v>1996</v>
      </c>
      <c r="F2362" t="str">
        <f>IF(Table13[[#This Row],[actor_1_name]]="Meryl Streep", Table13[[#This Row],[movie_title]], "")</f>
        <v/>
      </c>
      <c r="G2362" t="str">
        <f>IF(Table13[[#This Row],[actor_1_name]]="Leonardo DiCaprio", Table13[[#This Row],[movie_title]], "")</f>
        <v/>
      </c>
      <c r="H2362" t="str">
        <f>IF(Table13[[#This Row],[actor_1_name]]="Brad Pitt", Table13[[#This Row],[movie_title]], "")</f>
        <v/>
      </c>
      <c r="I2362" t="str" cm="1">
        <f t="array" ref="I2362">_xlfn.CONCAT(Table13[[#This Row],[Meryl_Streep]]&amp;Table13[[#This Row],[Brad_Pitt]]&amp;Table13[[#This Row],[Leo_Caprio]])</f>
        <v/>
      </c>
      <c r="J2362" t="str">
        <f>IF(Table13[[#This Row],[Combined]]&lt;&gt; "", Table13[[#This Row],[actor_1_name]], "")</f>
        <v/>
      </c>
    </row>
    <row r="2363" spans="1:10" hidden="1" x14ac:dyDescent="0.35">
      <c r="A2363" t="s">
        <v>3131</v>
      </c>
      <c r="B2363">
        <v>27</v>
      </c>
      <c r="C2363" t="s">
        <v>20538</v>
      </c>
      <c r="D2363">
        <v>100</v>
      </c>
      <c r="E2363">
        <v>1965</v>
      </c>
      <c r="F2363" t="str">
        <f>IF(Table13[[#This Row],[actor_1_name]]="Meryl Streep", Table13[[#This Row],[movie_title]], "")</f>
        <v/>
      </c>
      <c r="G2363" t="str">
        <f>IF(Table13[[#This Row],[actor_1_name]]="Leonardo DiCaprio", Table13[[#This Row],[movie_title]], "")</f>
        <v/>
      </c>
      <c r="H2363" t="str">
        <f>IF(Table13[[#This Row],[actor_1_name]]="Brad Pitt", Table13[[#This Row],[movie_title]], "")</f>
        <v/>
      </c>
      <c r="I2363" t="str" cm="1">
        <f t="array" ref="I2363">_xlfn.CONCAT(Table13[[#This Row],[Meryl_Streep]]&amp;Table13[[#This Row],[Brad_Pitt]]&amp;Table13[[#This Row],[Leo_Caprio]])</f>
        <v/>
      </c>
      <c r="J2363" t="str">
        <f>IF(Table13[[#This Row],[Combined]]&lt;&gt; "", Table13[[#This Row],[actor_1_name]], "")</f>
        <v/>
      </c>
    </row>
    <row r="2364" spans="1:10" hidden="1" x14ac:dyDescent="0.35">
      <c r="A2364" t="s">
        <v>3131</v>
      </c>
      <c r="B2364">
        <v>128</v>
      </c>
      <c r="C2364" t="s">
        <v>19014</v>
      </c>
      <c r="D2364">
        <v>376</v>
      </c>
      <c r="E2364">
        <v>2001</v>
      </c>
      <c r="F2364" t="str">
        <f>IF(Table13[[#This Row],[actor_1_name]]="Meryl Streep", Table13[[#This Row],[movie_title]], "")</f>
        <v/>
      </c>
      <c r="G2364" t="str">
        <f>IF(Table13[[#This Row],[actor_1_name]]="Leonardo DiCaprio", Table13[[#This Row],[movie_title]], "")</f>
        <v/>
      </c>
      <c r="H2364" t="str">
        <f>IF(Table13[[#This Row],[actor_1_name]]="Brad Pitt", Table13[[#This Row],[movie_title]], "")</f>
        <v/>
      </c>
      <c r="I2364" t="str" cm="1">
        <f t="array" ref="I2364">_xlfn.CONCAT(Table13[[#This Row],[Meryl_Streep]]&amp;Table13[[#This Row],[Brad_Pitt]]&amp;Table13[[#This Row],[Leo_Caprio]])</f>
        <v/>
      </c>
      <c r="J2364" t="str">
        <f>IF(Table13[[#This Row],[Combined]]&lt;&gt; "", Table13[[#This Row],[actor_1_name]], "")</f>
        <v/>
      </c>
    </row>
    <row r="2365" spans="1:10" hidden="1" x14ac:dyDescent="0.35">
      <c r="A2365" t="s">
        <v>3131</v>
      </c>
      <c r="B2365">
        <v>142</v>
      </c>
      <c r="C2365" t="s">
        <v>19079</v>
      </c>
      <c r="D2365">
        <v>297</v>
      </c>
      <c r="E2365">
        <v>1998</v>
      </c>
      <c r="F2365" t="str">
        <f>IF(Table13[[#This Row],[actor_1_name]]="Meryl Streep", Table13[[#This Row],[movie_title]], "")</f>
        <v/>
      </c>
      <c r="G2365" t="str">
        <f>IF(Table13[[#This Row],[actor_1_name]]="Leonardo DiCaprio", Table13[[#This Row],[movie_title]], "")</f>
        <v/>
      </c>
      <c r="H2365" t="str">
        <f>IF(Table13[[#This Row],[actor_1_name]]="Brad Pitt", Table13[[#This Row],[movie_title]], "")</f>
        <v/>
      </c>
      <c r="I2365" t="str" cm="1">
        <f t="array" ref="I2365">_xlfn.CONCAT(Table13[[#This Row],[Meryl_Streep]]&amp;Table13[[#This Row],[Brad_Pitt]]&amp;Table13[[#This Row],[Leo_Caprio]])</f>
        <v/>
      </c>
      <c r="J2365" t="str">
        <f>IF(Table13[[#This Row],[Combined]]&lt;&gt; "", Table13[[#This Row],[actor_1_name]], "")</f>
        <v/>
      </c>
    </row>
    <row r="2366" spans="1:10" hidden="1" x14ac:dyDescent="0.35">
      <c r="A2366" t="s">
        <v>934</v>
      </c>
      <c r="B2366">
        <v>66</v>
      </c>
      <c r="C2366" t="s">
        <v>20206</v>
      </c>
      <c r="D2366">
        <v>118</v>
      </c>
      <c r="E2366">
        <v>2001</v>
      </c>
      <c r="F2366" t="str">
        <f>IF(Table13[[#This Row],[actor_1_name]]="Meryl Streep", Table13[[#This Row],[movie_title]], "")</f>
        <v/>
      </c>
      <c r="G2366" t="str">
        <f>IF(Table13[[#This Row],[actor_1_name]]="Leonardo DiCaprio", Table13[[#This Row],[movie_title]], "")</f>
        <v/>
      </c>
      <c r="H2366" t="str">
        <f>IF(Table13[[#This Row],[actor_1_name]]="Brad Pitt", Table13[[#This Row],[movie_title]], "")</f>
        <v/>
      </c>
      <c r="I2366" t="str" cm="1">
        <f t="array" ref="I2366">_xlfn.CONCAT(Table13[[#This Row],[Meryl_Streep]]&amp;Table13[[#This Row],[Brad_Pitt]]&amp;Table13[[#This Row],[Leo_Caprio]])</f>
        <v/>
      </c>
      <c r="J2366" t="str">
        <f>IF(Table13[[#This Row],[Combined]]&lt;&gt; "", Table13[[#This Row],[actor_1_name]], "")</f>
        <v/>
      </c>
    </row>
    <row r="2367" spans="1:10" hidden="1" x14ac:dyDescent="0.35">
      <c r="A2367" t="s">
        <v>934</v>
      </c>
      <c r="B2367">
        <v>120</v>
      </c>
      <c r="C2367" t="s">
        <v>19149</v>
      </c>
      <c r="D2367">
        <v>353</v>
      </c>
      <c r="E2367">
        <v>1998</v>
      </c>
      <c r="F2367" t="str">
        <f>IF(Table13[[#This Row],[actor_1_name]]="Meryl Streep", Table13[[#This Row],[movie_title]], "")</f>
        <v/>
      </c>
      <c r="G2367" t="str">
        <f>IF(Table13[[#This Row],[actor_1_name]]="Leonardo DiCaprio", Table13[[#This Row],[movie_title]], "")</f>
        <v/>
      </c>
      <c r="H2367" t="str">
        <f>IF(Table13[[#This Row],[actor_1_name]]="Brad Pitt", Table13[[#This Row],[movie_title]], "")</f>
        <v/>
      </c>
      <c r="I2367" t="str" cm="1">
        <f t="array" ref="I2367">_xlfn.CONCAT(Table13[[#This Row],[Meryl_Streep]]&amp;Table13[[#This Row],[Brad_Pitt]]&amp;Table13[[#This Row],[Leo_Caprio]])</f>
        <v/>
      </c>
      <c r="J2367" t="str">
        <f>IF(Table13[[#This Row],[Combined]]&lt;&gt; "", Table13[[#This Row],[actor_1_name]], "")</f>
        <v/>
      </c>
    </row>
    <row r="2368" spans="1:10" hidden="1" x14ac:dyDescent="0.35">
      <c r="A2368" t="s">
        <v>934</v>
      </c>
      <c r="B2368">
        <v>198</v>
      </c>
      <c r="C2368" t="s">
        <v>18800</v>
      </c>
      <c r="D2368">
        <v>125</v>
      </c>
      <c r="E2368">
        <v>2008</v>
      </c>
      <c r="F2368" t="str">
        <f>IF(Table13[[#This Row],[actor_1_name]]="Meryl Streep", Table13[[#This Row],[movie_title]], "")</f>
        <v/>
      </c>
      <c r="G2368" t="str">
        <f>IF(Table13[[#This Row],[actor_1_name]]="Leonardo DiCaprio", Table13[[#This Row],[movie_title]], "")</f>
        <v/>
      </c>
      <c r="H2368" t="str">
        <f>IF(Table13[[#This Row],[actor_1_name]]="Brad Pitt", Table13[[#This Row],[movie_title]], "")</f>
        <v/>
      </c>
      <c r="I2368" t="str" cm="1">
        <f t="array" ref="I2368">_xlfn.CONCAT(Table13[[#This Row],[Meryl_Streep]]&amp;Table13[[#This Row],[Brad_Pitt]]&amp;Table13[[#This Row],[Leo_Caprio]])</f>
        <v/>
      </c>
      <c r="J2368" t="str">
        <f>IF(Table13[[#This Row],[Combined]]&lt;&gt; "", Table13[[#This Row],[actor_1_name]], "")</f>
        <v/>
      </c>
    </row>
    <row r="2369" spans="1:10" hidden="1" x14ac:dyDescent="0.35">
      <c r="A2369" t="s">
        <v>8522</v>
      </c>
      <c r="B2369">
        <v>52</v>
      </c>
      <c r="C2369" t="s">
        <v>20284</v>
      </c>
      <c r="D2369">
        <v>92</v>
      </c>
      <c r="E2369">
        <v>2002</v>
      </c>
      <c r="F2369" t="str">
        <f>IF(Table13[[#This Row],[actor_1_name]]="Meryl Streep", Table13[[#This Row],[movie_title]], "")</f>
        <v/>
      </c>
      <c r="G2369" t="str">
        <f>IF(Table13[[#This Row],[actor_1_name]]="Leonardo DiCaprio", Table13[[#This Row],[movie_title]], "")</f>
        <v/>
      </c>
      <c r="H2369" t="str">
        <f>IF(Table13[[#This Row],[actor_1_name]]="Brad Pitt", Table13[[#This Row],[movie_title]], "")</f>
        <v/>
      </c>
      <c r="I2369" t="str" cm="1">
        <f t="array" ref="I2369">_xlfn.CONCAT(Table13[[#This Row],[Meryl_Streep]]&amp;Table13[[#This Row],[Brad_Pitt]]&amp;Table13[[#This Row],[Leo_Caprio]])</f>
        <v/>
      </c>
      <c r="J2369" t="str">
        <f>IF(Table13[[#This Row],[Combined]]&lt;&gt; "", Table13[[#This Row],[actor_1_name]], "")</f>
        <v/>
      </c>
    </row>
    <row r="2370" spans="1:10" hidden="1" x14ac:dyDescent="0.35">
      <c r="A2370" t="s">
        <v>1308</v>
      </c>
      <c r="B2370">
        <v>46</v>
      </c>
      <c r="C2370" t="s">
        <v>21376</v>
      </c>
      <c r="D2370">
        <v>140</v>
      </c>
      <c r="E2370">
        <v>1999</v>
      </c>
      <c r="F2370" t="str">
        <f>IF(Table13[[#This Row],[actor_1_name]]="Meryl Streep", Table13[[#This Row],[movie_title]], "")</f>
        <v/>
      </c>
      <c r="G2370" t="str">
        <f>IF(Table13[[#This Row],[actor_1_name]]="Leonardo DiCaprio", Table13[[#This Row],[movie_title]], "")</f>
        <v/>
      </c>
      <c r="H2370" t="str">
        <f>IF(Table13[[#This Row],[actor_1_name]]="Brad Pitt", Table13[[#This Row],[movie_title]], "")</f>
        <v/>
      </c>
      <c r="I2370" t="str" cm="1">
        <f t="array" ref="I2370">_xlfn.CONCAT(Table13[[#This Row],[Meryl_Streep]]&amp;Table13[[#This Row],[Brad_Pitt]]&amp;Table13[[#This Row],[Leo_Caprio]])</f>
        <v/>
      </c>
      <c r="J2370" t="str">
        <f>IF(Table13[[#This Row],[Combined]]&lt;&gt; "", Table13[[#This Row],[actor_1_name]], "")</f>
        <v/>
      </c>
    </row>
    <row r="2371" spans="1:10" hidden="1" x14ac:dyDescent="0.35">
      <c r="A2371" t="s">
        <v>4987</v>
      </c>
      <c r="B2371">
        <v>133</v>
      </c>
      <c r="C2371" t="s">
        <v>20214</v>
      </c>
      <c r="D2371">
        <v>297</v>
      </c>
      <c r="E2371">
        <v>2003</v>
      </c>
      <c r="F2371" t="str">
        <f>IF(Table13[[#This Row],[actor_1_name]]="Meryl Streep", Table13[[#This Row],[movie_title]], "")</f>
        <v/>
      </c>
      <c r="G2371" t="str">
        <f>IF(Table13[[#This Row],[actor_1_name]]="Leonardo DiCaprio", Table13[[#This Row],[movie_title]], "")</f>
        <v/>
      </c>
      <c r="H2371" t="str">
        <f>IF(Table13[[#This Row],[actor_1_name]]="Brad Pitt", Table13[[#This Row],[movie_title]], "")</f>
        <v/>
      </c>
      <c r="I2371" t="str" cm="1">
        <f t="array" ref="I2371">_xlfn.CONCAT(Table13[[#This Row],[Meryl_Streep]]&amp;Table13[[#This Row],[Brad_Pitt]]&amp;Table13[[#This Row],[Leo_Caprio]])</f>
        <v/>
      </c>
      <c r="J2371" t="str">
        <f>IF(Table13[[#This Row],[Combined]]&lt;&gt; "", Table13[[#This Row],[actor_1_name]], "")</f>
        <v/>
      </c>
    </row>
    <row r="2372" spans="1:10" hidden="1" x14ac:dyDescent="0.35">
      <c r="A2372" t="s">
        <v>4987</v>
      </c>
      <c r="B2372">
        <v>271</v>
      </c>
      <c r="C2372" t="s">
        <v>22106</v>
      </c>
      <c r="D2372">
        <v>260</v>
      </c>
      <c r="E2372">
        <v>2012</v>
      </c>
      <c r="F2372" t="str">
        <f>IF(Table13[[#This Row],[actor_1_name]]="Meryl Streep", Table13[[#This Row],[movie_title]], "")</f>
        <v/>
      </c>
      <c r="G2372" t="str">
        <f>IF(Table13[[#This Row],[actor_1_name]]="Leonardo DiCaprio", Table13[[#This Row],[movie_title]], "")</f>
        <v/>
      </c>
      <c r="H2372" t="str">
        <f>IF(Table13[[#This Row],[actor_1_name]]="Brad Pitt", Table13[[#This Row],[movie_title]], "")</f>
        <v/>
      </c>
      <c r="I2372" t="str" cm="1">
        <f t="array" ref="I2372">_xlfn.CONCAT(Table13[[#This Row],[Meryl_Streep]]&amp;Table13[[#This Row],[Brad_Pitt]]&amp;Table13[[#This Row],[Leo_Caprio]])</f>
        <v/>
      </c>
      <c r="J2372" t="str">
        <f>IF(Table13[[#This Row],[Combined]]&lt;&gt; "", Table13[[#This Row],[actor_1_name]], "")</f>
        <v/>
      </c>
    </row>
    <row r="2373" spans="1:10" hidden="1" x14ac:dyDescent="0.35">
      <c r="A2373" t="s">
        <v>2868</v>
      </c>
      <c r="B2373">
        <v>92</v>
      </c>
      <c r="C2373" t="s">
        <v>20610</v>
      </c>
      <c r="D2373">
        <v>382</v>
      </c>
      <c r="E2373">
        <v>1990</v>
      </c>
      <c r="F2373" t="str">
        <f>IF(Table13[[#This Row],[actor_1_name]]="Meryl Streep", Table13[[#This Row],[movie_title]], "")</f>
        <v/>
      </c>
      <c r="G2373" t="str">
        <f>IF(Table13[[#This Row],[actor_1_name]]="Leonardo DiCaprio", Table13[[#This Row],[movie_title]], "")</f>
        <v/>
      </c>
      <c r="H2373" t="str">
        <f>IF(Table13[[#This Row],[actor_1_name]]="Brad Pitt", Table13[[#This Row],[movie_title]], "")</f>
        <v/>
      </c>
      <c r="I2373" t="str" cm="1">
        <f t="array" ref="I2373">_xlfn.CONCAT(Table13[[#This Row],[Meryl_Streep]]&amp;Table13[[#This Row],[Brad_Pitt]]&amp;Table13[[#This Row],[Leo_Caprio]])</f>
        <v/>
      </c>
      <c r="J2373" t="str">
        <f>IF(Table13[[#This Row],[Combined]]&lt;&gt; "", Table13[[#This Row],[actor_1_name]], "")</f>
        <v/>
      </c>
    </row>
    <row r="2374" spans="1:10" hidden="1" x14ac:dyDescent="0.35">
      <c r="A2374" t="s">
        <v>6457</v>
      </c>
      <c r="B2374">
        <v>70</v>
      </c>
      <c r="C2374" t="s">
        <v>19690</v>
      </c>
      <c r="D2374">
        <v>111</v>
      </c>
      <c r="E2374">
        <v>2004</v>
      </c>
      <c r="F2374" t="str">
        <f>IF(Table13[[#This Row],[actor_1_name]]="Meryl Streep", Table13[[#This Row],[movie_title]], "")</f>
        <v/>
      </c>
      <c r="G2374" t="str">
        <f>IF(Table13[[#This Row],[actor_1_name]]="Leonardo DiCaprio", Table13[[#This Row],[movie_title]], "")</f>
        <v/>
      </c>
      <c r="H2374" t="str">
        <f>IF(Table13[[#This Row],[actor_1_name]]="Brad Pitt", Table13[[#This Row],[movie_title]], "")</f>
        <v/>
      </c>
      <c r="I2374" t="str" cm="1">
        <f t="array" ref="I2374">_xlfn.CONCAT(Table13[[#This Row],[Meryl_Streep]]&amp;Table13[[#This Row],[Brad_Pitt]]&amp;Table13[[#This Row],[Leo_Caprio]])</f>
        <v/>
      </c>
      <c r="J2374" t="str">
        <f>IF(Table13[[#This Row],[Combined]]&lt;&gt; "", Table13[[#This Row],[actor_1_name]], "")</f>
        <v/>
      </c>
    </row>
    <row r="2375" spans="1:10" hidden="1" x14ac:dyDescent="0.35">
      <c r="A2375" t="s">
        <v>6457</v>
      </c>
      <c r="B2375">
        <v>147</v>
      </c>
      <c r="C2375" t="s">
        <v>21580</v>
      </c>
      <c r="D2375">
        <v>75</v>
      </c>
      <c r="E2375">
        <v>2008</v>
      </c>
      <c r="F2375" t="str">
        <f>IF(Table13[[#This Row],[actor_1_name]]="Meryl Streep", Table13[[#This Row],[movie_title]], "")</f>
        <v/>
      </c>
      <c r="G2375" t="str">
        <f>IF(Table13[[#This Row],[actor_1_name]]="Leonardo DiCaprio", Table13[[#This Row],[movie_title]], "")</f>
        <v/>
      </c>
      <c r="H2375" t="str">
        <f>IF(Table13[[#This Row],[actor_1_name]]="Brad Pitt", Table13[[#This Row],[movie_title]], "")</f>
        <v/>
      </c>
      <c r="I2375" t="str" cm="1">
        <f t="array" ref="I2375">_xlfn.CONCAT(Table13[[#This Row],[Meryl_Streep]]&amp;Table13[[#This Row],[Brad_Pitt]]&amp;Table13[[#This Row],[Leo_Caprio]])</f>
        <v/>
      </c>
      <c r="J2375" t="str">
        <f>IF(Table13[[#This Row],[Combined]]&lt;&gt; "", Table13[[#This Row],[actor_1_name]], "")</f>
        <v/>
      </c>
    </row>
    <row r="2376" spans="1:10" hidden="1" x14ac:dyDescent="0.35">
      <c r="A2376" t="s">
        <v>5618</v>
      </c>
      <c r="B2376">
        <v>242</v>
      </c>
      <c r="C2376" t="s">
        <v>19689</v>
      </c>
      <c r="D2376">
        <v>1314</v>
      </c>
      <c r="E2376">
        <v>2001</v>
      </c>
      <c r="F2376" t="str">
        <f>IF(Table13[[#This Row],[actor_1_name]]="Meryl Streep", Table13[[#This Row],[movie_title]], "")</f>
        <v/>
      </c>
      <c r="G2376" t="str">
        <f>IF(Table13[[#This Row],[actor_1_name]]="Leonardo DiCaprio", Table13[[#This Row],[movie_title]], "")</f>
        <v/>
      </c>
      <c r="H2376" t="str">
        <f>IF(Table13[[#This Row],[actor_1_name]]="Brad Pitt", Table13[[#This Row],[movie_title]], "")</f>
        <v/>
      </c>
      <c r="I2376" t="str" cm="1">
        <f t="array" ref="I2376">_xlfn.CONCAT(Table13[[#This Row],[Meryl_Streep]]&amp;Table13[[#This Row],[Brad_Pitt]]&amp;Table13[[#This Row],[Leo_Caprio]])</f>
        <v/>
      </c>
      <c r="J2376" t="str">
        <f>IF(Table13[[#This Row],[Combined]]&lt;&gt; "", Table13[[#This Row],[actor_1_name]], "")</f>
        <v/>
      </c>
    </row>
    <row r="2377" spans="1:10" hidden="1" x14ac:dyDescent="0.35">
      <c r="A2377" t="s">
        <v>18214</v>
      </c>
      <c r="B2377">
        <v>7</v>
      </c>
      <c r="C2377" t="s">
        <v>22211</v>
      </c>
      <c r="D2377">
        <v>2</v>
      </c>
      <c r="E2377">
        <v>2008</v>
      </c>
      <c r="F2377" t="str">
        <f>IF(Table13[[#This Row],[actor_1_name]]="Meryl Streep", Table13[[#This Row],[movie_title]], "")</f>
        <v/>
      </c>
      <c r="G2377" t="str">
        <f>IF(Table13[[#This Row],[actor_1_name]]="Leonardo DiCaprio", Table13[[#This Row],[movie_title]], "")</f>
        <v/>
      </c>
      <c r="H2377" t="str">
        <f>IF(Table13[[#This Row],[actor_1_name]]="Brad Pitt", Table13[[#This Row],[movie_title]], "")</f>
        <v/>
      </c>
      <c r="I2377" t="str" cm="1">
        <f t="array" ref="I2377">_xlfn.CONCAT(Table13[[#This Row],[Meryl_Streep]]&amp;Table13[[#This Row],[Brad_Pitt]]&amp;Table13[[#This Row],[Leo_Caprio]])</f>
        <v/>
      </c>
      <c r="J2377" t="str">
        <f>IF(Table13[[#This Row],[Combined]]&lt;&gt; "", Table13[[#This Row],[actor_1_name]], "")</f>
        <v/>
      </c>
    </row>
    <row r="2378" spans="1:10" hidden="1" x14ac:dyDescent="0.35">
      <c r="A2378" t="s">
        <v>16826</v>
      </c>
      <c r="B2378">
        <v>46</v>
      </c>
      <c r="C2378" t="s">
        <v>21940</v>
      </c>
      <c r="D2378">
        <v>13</v>
      </c>
      <c r="E2378">
        <v>2010</v>
      </c>
      <c r="F2378" t="str">
        <f>IF(Table13[[#This Row],[actor_1_name]]="Meryl Streep", Table13[[#This Row],[movie_title]], "")</f>
        <v/>
      </c>
      <c r="G2378" t="str">
        <f>IF(Table13[[#This Row],[actor_1_name]]="Leonardo DiCaprio", Table13[[#This Row],[movie_title]], "")</f>
        <v/>
      </c>
      <c r="H2378" t="str">
        <f>IF(Table13[[#This Row],[actor_1_name]]="Brad Pitt", Table13[[#This Row],[movie_title]], "")</f>
        <v/>
      </c>
      <c r="I2378" t="str" cm="1">
        <f t="array" ref="I2378">_xlfn.CONCAT(Table13[[#This Row],[Meryl_Streep]]&amp;Table13[[#This Row],[Brad_Pitt]]&amp;Table13[[#This Row],[Leo_Caprio]])</f>
        <v/>
      </c>
      <c r="J2378" t="str">
        <f>IF(Table13[[#This Row],[Combined]]&lt;&gt; "", Table13[[#This Row],[actor_1_name]], "")</f>
        <v/>
      </c>
    </row>
    <row r="2379" spans="1:10" hidden="1" x14ac:dyDescent="0.35">
      <c r="A2379" t="s">
        <v>4196</v>
      </c>
      <c r="B2379">
        <v>360</v>
      </c>
      <c r="C2379" t="s">
        <v>19821</v>
      </c>
      <c r="D2379">
        <v>463</v>
      </c>
      <c r="E2379">
        <v>2011</v>
      </c>
      <c r="F2379" t="str">
        <f>IF(Table13[[#This Row],[actor_1_name]]="Meryl Streep", Table13[[#This Row],[movie_title]], "")</f>
        <v/>
      </c>
      <c r="G2379" t="str">
        <f>IF(Table13[[#This Row],[actor_1_name]]="Leonardo DiCaprio", Table13[[#This Row],[movie_title]], "")</f>
        <v/>
      </c>
      <c r="H2379" t="str">
        <f>IF(Table13[[#This Row],[actor_1_name]]="Brad Pitt", Table13[[#This Row],[movie_title]], "")</f>
        <v/>
      </c>
      <c r="I2379" t="str" cm="1">
        <f t="array" ref="I2379">_xlfn.CONCAT(Table13[[#This Row],[Meryl_Streep]]&amp;Table13[[#This Row],[Brad_Pitt]]&amp;Table13[[#This Row],[Leo_Caprio]])</f>
        <v/>
      </c>
      <c r="J2379" t="str">
        <f>IF(Table13[[#This Row],[Combined]]&lt;&gt; "", Table13[[#This Row],[actor_1_name]], "")</f>
        <v/>
      </c>
    </row>
    <row r="2380" spans="1:10" hidden="1" x14ac:dyDescent="0.35">
      <c r="A2380" t="s">
        <v>4196</v>
      </c>
      <c r="B2380">
        <v>222</v>
      </c>
      <c r="C2380" t="s">
        <v>20933</v>
      </c>
      <c r="D2380">
        <v>135</v>
      </c>
      <c r="E2380">
        <v>2015</v>
      </c>
      <c r="F2380" t="str">
        <f>IF(Table13[[#This Row],[actor_1_name]]="Meryl Streep", Table13[[#This Row],[movie_title]], "")</f>
        <v/>
      </c>
      <c r="G2380" t="str">
        <f>IF(Table13[[#This Row],[actor_1_name]]="Leonardo DiCaprio", Table13[[#This Row],[movie_title]], "")</f>
        <v/>
      </c>
      <c r="H2380" t="str">
        <f>IF(Table13[[#This Row],[actor_1_name]]="Brad Pitt", Table13[[#This Row],[movie_title]], "")</f>
        <v/>
      </c>
      <c r="I2380" t="str" cm="1">
        <f t="array" ref="I2380">_xlfn.CONCAT(Table13[[#This Row],[Meryl_Streep]]&amp;Table13[[#This Row],[Brad_Pitt]]&amp;Table13[[#This Row],[Leo_Caprio]])</f>
        <v/>
      </c>
      <c r="J2380" t="str">
        <f>IF(Table13[[#This Row],[Combined]]&lt;&gt; "", Table13[[#This Row],[actor_1_name]], "")</f>
        <v/>
      </c>
    </row>
    <row r="2381" spans="1:10" hidden="1" x14ac:dyDescent="0.35">
      <c r="A2381" t="s">
        <v>4196</v>
      </c>
      <c r="B2381">
        <v>196</v>
      </c>
      <c r="C2381" t="s">
        <v>20765</v>
      </c>
      <c r="D2381">
        <v>366</v>
      </c>
      <c r="E2381">
        <v>2006</v>
      </c>
      <c r="F2381" t="str">
        <f>IF(Table13[[#This Row],[actor_1_name]]="Meryl Streep", Table13[[#This Row],[movie_title]], "")</f>
        <v/>
      </c>
      <c r="G2381" t="str">
        <f>IF(Table13[[#This Row],[actor_1_name]]="Leonardo DiCaprio", Table13[[#This Row],[movie_title]], "")</f>
        <v/>
      </c>
      <c r="H2381" t="str">
        <f>IF(Table13[[#This Row],[actor_1_name]]="Brad Pitt", Table13[[#This Row],[movie_title]], "")</f>
        <v/>
      </c>
      <c r="I2381" t="str" cm="1">
        <f t="array" ref="I2381">_xlfn.CONCAT(Table13[[#This Row],[Meryl_Streep]]&amp;Table13[[#This Row],[Brad_Pitt]]&amp;Table13[[#This Row],[Leo_Caprio]])</f>
        <v/>
      </c>
      <c r="J2381" t="str">
        <f>IF(Table13[[#This Row],[Combined]]&lt;&gt; "", Table13[[#This Row],[actor_1_name]], "")</f>
        <v/>
      </c>
    </row>
    <row r="2382" spans="1:10" hidden="1" x14ac:dyDescent="0.35">
      <c r="A2382" t="s">
        <v>4196</v>
      </c>
      <c r="B2382">
        <v>189</v>
      </c>
      <c r="C2382" t="s">
        <v>19224</v>
      </c>
      <c r="D2382">
        <v>126</v>
      </c>
      <c r="E2382">
        <v>2014</v>
      </c>
      <c r="F2382" t="str">
        <f>IF(Table13[[#This Row],[actor_1_name]]="Meryl Streep", Table13[[#This Row],[movie_title]], "")</f>
        <v/>
      </c>
      <c r="G2382" t="str">
        <f>IF(Table13[[#This Row],[actor_1_name]]="Leonardo DiCaprio", Table13[[#This Row],[movie_title]], "")</f>
        <v/>
      </c>
      <c r="H2382" t="str">
        <f>IF(Table13[[#This Row],[actor_1_name]]="Brad Pitt", Table13[[#This Row],[movie_title]], "")</f>
        <v/>
      </c>
      <c r="I2382" t="str" cm="1">
        <f t="array" ref="I2382">_xlfn.CONCAT(Table13[[#This Row],[Meryl_Streep]]&amp;Table13[[#This Row],[Brad_Pitt]]&amp;Table13[[#This Row],[Leo_Caprio]])</f>
        <v/>
      </c>
      <c r="J2382" t="str">
        <f>IF(Table13[[#This Row],[Combined]]&lt;&gt; "", Table13[[#This Row],[actor_1_name]], "")</f>
        <v/>
      </c>
    </row>
    <row r="2383" spans="1:10" hidden="1" x14ac:dyDescent="0.35">
      <c r="A2383" t="s">
        <v>16401</v>
      </c>
      <c r="B2383">
        <v>63</v>
      </c>
      <c r="C2383" t="s">
        <v>21858</v>
      </c>
      <c r="D2383">
        <v>48</v>
      </c>
      <c r="E2383">
        <v>2009</v>
      </c>
      <c r="F2383" t="str">
        <f>IF(Table13[[#This Row],[actor_1_name]]="Meryl Streep", Table13[[#This Row],[movie_title]], "")</f>
        <v/>
      </c>
      <c r="G2383" t="str">
        <f>IF(Table13[[#This Row],[actor_1_name]]="Leonardo DiCaprio", Table13[[#This Row],[movie_title]], "")</f>
        <v/>
      </c>
      <c r="H2383" t="str">
        <f>IF(Table13[[#This Row],[actor_1_name]]="Brad Pitt", Table13[[#This Row],[movie_title]], "")</f>
        <v/>
      </c>
      <c r="I2383" t="str" cm="1">
        <f t="array" ref="I2383">_xlfn.CONCAT(Table13[[#This Row],[Meryl_Streep]]&amp;Table13[[#This Row],[Brad_Pitt]]&amp;Table13[[#This Row],[Leo_Caprio]])</f>
        <v/>
      </c>
      <c r="J2383" t="str">
        <f>IF(Table13[[#This Row],[Combined]]&lt;&gt; "", Table13[[#This Row],[actor_1_name]], "")</f>
        <v/>
      </c>
    </row>
    <row r="2384" spans="1:10" hidden="1" x14ac:dyDescent="0.35">
      <c r="A2384" t="s">
        <v>1127</v>
      </c>
      <c r="B2384">
        <v>85</v>
      </c>
      <c r="C2384" t="s">
        <v>19523</v>
      </c>
      <c r="D2384">
        <v>183</v>
      </c>
      <c r="E2384">
        <v>2000</v>
      </c>
      <c r="F2384" t="str">
        <f>IF(Table13[[#This Row],[actor_1_name]]="Meryl Streep", Table13[[#This Row],[movie_title]], "")</f>
        <v/>
      </c>
      <c r="G2384" t="str">
        <f>IF(Table13[[#This Row],[actor_1_name]]="Leonardo DiCaprio", Table13[[#This Row],[movie_title]], "")</f>
        <v/>
      </c>
      <c r="H2384" t="str">
        <f>IF(Table13[[#This Row],[actor_1_name]]="Brad Pitt", Table13[[#This Row],[movie_title]], "")</f>
        <v/>
      </c>
      <c r="I2384" t="str" cm="1">
        <f t="array" ref="I2384">_xlfn.CONCAT(Table13[[#This Row],[Meryl_Streep]]&amp;Table13[[#This Row],[Brad_Pitt]]&amp;Table13[[#This Row],[Leo_Caprio]])</f>
        <v/>
      </c>
      <c r="J2384" t="str">
        <f>IF(Table13[[#This Row],[Combined]]&lt;&gt; "", Table13[[#This Row],[actor_1_name]], "")</f>
        <v/>
      </c>
    </row>
    <row r="2385" spans="1:10" hidden="1" x14ac:dyDescent="0.35">
      <c r="A2385" t="s">
        <v>1127</v>
      </c>
      <c r="B2385">
        <v>147</v>
      </c>
      <c r="C2385" t="s">
        <v>22188</v>
      </c>
      <c r="D2385">
        <v>500</v>
      </c>
      <c r="E2385">
        <v>1997</v>
      </c>
      <c r="F2385" t="str">
        <f>IF(Table13[[#This Row],[actor_1_name]]="Meryl Streep", Table13[[#This Row],[movie_title]], "")</f>
        <v/>
      </c>
      <c r="G2385" t="str">
        <f>IF(Table13[[#This Row],[actor_1_name]]="Leonardo DiCaprio", Table13[[#This Row],[movie_title]], "")</f>
        <v/>
      </c>
      <c r="H2385" t="str">
        <f>IF(Table13[[#This Row],[actor_1_name]]="Brad Pitt", Table13[[#This Row],[movie_title]], "")</f>
        <v/>
      </c>
      <c r="I2385" t="str" cm="1">
        <f t="array" ref="I2385">_xlfn.CONCAT(Table13[[#This Row],[Meryl_Streep]]&amp;Table13[[#This Row],[Brad_Pitt]]&amp;Table13[[#This Row],[Leo_Caprio]])</f>
        <v/>
      </c>
      <c r="J2385" t="str">
        <f>IF(Table13[[#This Row],[Combined]]&lt;&gt; "", Table13[[#This Row],[actor_1_name]], "")</f>
        <v/>
      </c>
    </row>
    <row r="2386" spans="1:10" hidden="1" x14ac:dyDescent="0.35">
      <c r="A2386" t="s">
        <v>1127</v>
      </c>
      <c r="B2386">
        <v>436</v>
      </c>
      <c r="C2386" t="s">
        <v>19171</v>
      </c>
      <c r="D2386">
        <v>411</v>
      </c>
      <c r="E2386">
        <v>2011</v>
      </c>
      <c r="F2386" t="str">
        <f>IF(Table13[[#This Row],[actor_1_name]]="Meryl Streep", Table13[[#This Row],[movie_title]], "")</f>
        <v/>
      </c>
      <c r="G2386" t="str">
        <f>IF(Table13[[#This Row],[actor_1_name]]="Leonardo DiCaprio", Table13[[#This Row],[movie_title]], "")</f>
        <v/>
      </c>
      <c r="H2386" t="str">
        <f>IF(Table13[[#This Row],[actor_1_name]]="Brad Pitt", Table13[[#This Row],[movie_title]], "")</f>
        <v/>
      </c>
      <c r="I2386" t="str" cm="1">
        <f t="array" ref="I2386">_xlfn.CONCAT(Table13[[#This Row],[Meryl_Streep]]&amp;Table13[[#This Row],[Brad_Pitt]]&amp;Table13[[#This Row],[Leo_Caprio]])</f>
        <v/>
      </c>
      <c r="J2386" t="str">
        <f>IF(Table13[[#This Row],[Combined]]&lt;&gt; "", Table13[[#This Row],[actor_1_name]], "")</f>
        <v/>
      </c>
    </row>
    <row r="2387" spans="1:10" hidden="1" x14ac:dyDescent="0.35">
      <c r="A2387" t="s">
        <v>1127</v>
      </c>
      <c r="B2387">
        <v>206</v>
      </c>
      <c r="C2387" t="s">
        <v>21222</v>
      </c>
      <c r="D2387">
        <v>1015</v>
      </c>
      <c r="E2387">
        <v>1999</v>
      </c>
      <c r="F2387" t="str">
        <f>IF(Table13[[#This Row],[actor_1_name]]="Meryl Streep", Table13[[#This Row],[movie_title]], "")</f>
        <v/>
      </c>
      <c r="G2387" t="str">
        <f>IF(Table13[[#This Row],[actor_1_name]]="Leonardo DiCaprio", Table13[[#This Row],[movie_title]], "")</f>
        <v/>
      </c>
      <c r="H2387" t="str">
        <f>IF(Table13[[#This Row],[actor_1_name]]="Brad Pitt", Table13[[#This Row],[movie_title]], "")</f>
        <v/>
      </c>
      <c r="I2387" t="str" cm="1">
        <f t="array" ref="I2387">_xlfn.CONCAT(Table13[[#This Row],[Meryl_Streep]]&amp;Table13[[#This Row],[Brad_Pitt]]&amp;Table13[[#This Row],[Leo_Caprio]])</f>
        <v/>
      </c>
      <c r="J2387" t="str">
        <f>IF(Table13[[#This Row],[Combined]]&lt;&gt; "", Table13[[#This Row],[actor_1_name]], "")</f>
        <v/>
      </c>
    </row>
    <row r="2388" spans="1:10" hidden="1" x14ac:dyDescent="0.35">
      <c r="A2388" t="s">
        <v>1127</v>
      </c>
      <c r="B2388">
        <v>476</v>
      </c>
      <c r="C2388" t="s">
        <v>18687</v>
      </c>
      <c r="D2388">
        <v>814</v>
      </c>
      <c r="E2388">
        <v>2013</v>
      </c>
      <c r="F2388" t="str">
        <f>IF(Table13[[#This Row],[actor_1_name]]="Meryl Streep", Table13[[#This Row],[movie_title]], "")</f>
        <v/>
      </c>
      <c r="G2388" t="str">
        <f>IF(Table13[[#This Row],[actor_1_name]]="Leonardo DiCaprio", Table13[[#This Row],[movie_title]], "")</f>
        <v/>
      </c>
      <c r="H2388" t="str">
        <f>IF(Table13[[#This Row],[actor_1_name]]="Brad Pitt", Table13[[#This Row],[movie_title]], "")</f>
        <v/>
      </c>
      <c r="I2388" t="str" cm="1">
        <f t="array" ref="I2388">_xlfn.CONCAT(Table13[[#This Row],[Meryl_Streep]]&amp;Table13[[#This Row],[Brad_Pitt]]&amp;Table13[[#This Row],[Leo_Caprio]])</f>
        <v/>
      </c>
      <c r="J2388" t="str">
        <f>IF(Table13[[#This Row],[Combined]]&lt;&gt; "", Table13[[#This Row],[actor_1_name]], "")</f>
        <v/>
      </c>
    </row>
    <row r="2389" spans="1:10" hidden="1" x14ac:dyDescent="0.35">
      <c r="A2389" t="s">
        <v>1127</v>
      </c>
      <c r="B2389">
        <v>92</v>
      </c>
      <c r="C2389" t="s">
        <v>20273</v>
      </c>
      <c r="D2389">
        <v>316</v>
      </c>
      <c r="E2389">
        <v>2004</v>
      </c>
      <c r="F2389" t="str">
        <f>IF(Table13[[#This Row],[actor_1_name]]="Meryl Streep", Table13[[#This Row],[movie_title]], "")</f>
        <v/>
      </c>
      <c r="G2389" t="str">
        <f>IF(Table13[[#This Row],[actor_1_name]]="Leonardo DiCaprio", Table13[[#This Row],[movie_title]], "")</f>
        <v/>
      </c>
      <c r="H2389" t="str">
        <f>IF(Table13[[#This Row],[actor_1_name]]="Brad Pitt", Table13[[#This Row],[movie_title]], "")</f>
        <v/>
      </c>
      <c r="I2389" t="str" cm="1">
        <f t="array" ref="I2389">_xlfn.CONCAT(Table13[[#This Row],[Meryl_Streep]]&amp;Table13[[#This Row],[Brad_Pitt]]&amp;Table13[[#This Row],[Leo_Caprio]])</f>
        <v/>
      </c>
      <c r="J2389" t="str">
        <f>IF(Table13[[#This Row],[Combined]]&lt;&gt; "", Table13[[#This Row],[actor_1_name]], "")</f>
        <v/>
      </c>
    </row>
    <row r="2390" spans="1:10" hidden="1" x14ac:dyDescent="0.35">
      <c r="A2390" t="s">
        <v>1127</v>
      </c>
      <c r="B2390">
        <v>103</v>
      </c>
      <c r="C2390" t="s">
        <v>21502</v>
      </c>
      <c r="D2390">
        <v>290</v>
      </c>
      <c r="E2390">
        <v>2002</v>
      </c>
      <c r="F2390" t="str">
        <f>IF(Table13[[#This Row],[actor_1_name]]="Meryl Streep", Table13[[#This Row],[movie_title]], "")</f>
        <v/>
      </c>
      <c r="G2390" t="str">
        <f>IF(Table13[[#This Row],[actor_1_name]]="Leonardo DiCaprio", Table13[[#This Row],[movie_title]], "")</f>
        <v/>
      </c>
      <c r="H2390" t="str">
        <f>IF(Table13[[#This Row],[actor_1_name]]="Brad Pitt", Table13[[#This Row],[movie_title]], "")</f>
        <v/>
      </c>
      <c r="I2390" t="str" cm="1">
        <f t="array" ref="I2390">_xlfn.CONCAT(Table13[[#This Row],[Meryl_Streep]]&amp;Table13[[#This Row],[Brad_Pitt]]&amp;Table13[[#This Row],[Leo_Caprio]])</f>
        <v/>
      </c>
      <c r="J2390" t="str">
        <f>IF(Table13[[#This Row],[Combined]]&lt;&gt; "", Table13[[#This Row],[actor_1_name]], "")</f>
        <v/>
      </c>
    </row>
    <row r="2391" spans="1:10" hidden="1" x14ac:dyDescent="0.35">
      <c r="A2391" t="s">
        <v>1127</v>
      </c>
      <c r="B2391">
        <v>266</v>
      </c>
      <c r="C2391" t="s">
        <v>18776</v>
      </c>
      <c r="D2391">
        <v>261</v>
      </c>
      <c r="E2391">
        <v>2010</v>
      </c>
      <c r="F2391" t="str">
        <f>IF(Table13[[#This Row],[actor_1_name]]="Meryl Streep", Table13[[#This Row],[movie_title]], "")</f>
        <v/>
      </c>
      <c r="G2391" t="str">
        <f>IF(Table13[[#This Row],[actor_1_name]]="Leonardo DiCaprio", Table13[[#This Row],[movie_title]], "")</f>
        <v/>
      </c>
      <c r="H2391" t="str">
        <f>IF(Table13[[#This Row],[actor_1_name]]="Brad Pitt", Table13[[#This Row],[movie_title]], "")</f>
        <v/>
      </c>
      <c r="I2391" t="str" cm="1">
        <f t="array" ref="I2391">_xlfn.CONCAT(Table13[[#This Row],[Meryl_Streep]]&amp;Table13[[#This Row],[Brad_Pitt]]&amp;Table13[[#This Row],[Leo_Caprio]])</f>
        <v/>
      </c>
      <c r="J2391" t="str">
        <f>IF(Table13[[#This Row],[Combined]]&lt;&gt; "", Table13[[#This Row],[actor_1_name]], "")</f>
        <v/>
      </c>
    </row>
    <row r="2392" spans="1:10" hidden="1" x14ac:dyDescent="0.35">
      <c r="A2392" t="s">
        <v>1127</v>
      </c>
      <c r="B2392">
        <v>315</v>
      </c>
      <c r="C2392" t="s">
        <v>19408</v>
      </c>
      <c r="D2392">
        <v>323</v>
      </c>
      <c r="E2392">
        <v>2010</v>
      </c>
      <c r="F2392" t="str">
        <f>IF(Table13[[#This Row],[actor_1_name]]="Meryl Streep", Table13[[#This Row],[movie_title]], "")</f>
        <v/>
      </c>
      <c r="G2392" t="str">
        <f>IF(Table13[[#This Row],[actor_1_name]]="Leonardo DiCaprio", Table13[[#This Row],[movie_title]], "")</f>
        <v/>
      </c>
      <c r="H2392" t="str">
        <f>IF(Table13[[#This Row],[actor_1_name]]="Brad Pitt", Table13[[#This Row],[movie_title]], "")</f>
        <v/>
      </c>
      <c r="I2392" t="str" cm="1">
        <f t="array" ref="I2392">_xlfn.CONCAT(Table13[[#This Row],[Meryl_Streep]]&amp;Table13[[#This Row],[Brad_Pitt]]&amp;Table13[[#This Row],[Leo_Caprio]])</f>
        <v/>
      </c>
      <c r="J2392" t="str">
        <f>IF(Table13[[#This Row],[Combined]]&lt;&gt; "", Table13[[#This Row],[actor_1_name]], "")</f>
        <v/>
      </c>
    </row>
    <row r="2393" spans="1:10" hidden="1" x14ac:dyDescent="0.35">
      <c r="A2393" t="s">
        <v>1127</v>
      </c>
      <c r="B2393">
        <v>306</v>
      </c>
      <c r="C2393" t="s">
        <v>19200</v>
      </c>
      <c r="D2393">
        <v>259</v>
      </c>
      <c r="E2393">
        <v>2009</v>
      </c>
      <c r="F2393" t="str">
        <f>IF(Table13[[#This Row],[actor_1_name]]="Meryl Streep", Table13[[#This Row],[movie_title]], "")</f>
        <v/>
      </c>
      <c r="G2393" t="str">
        <f>IF(Table13[[#This Row],[actor_1_name]]="Leonardo DiCaprio", Table13[[#This Row],[movie_title]], "")</f>
        <v/>
      </c>
      <c r="H2393" t="str">
        <f>IF(Table13[[#This Row],[actor_1_name]]="Brad Pitt", Table13[[#This Row],[movie_title]], "")</f>
        <v/>
      </c>
      <c r="I2393" t="str" cm="1">
        <f t="array" ref="I2393">_xlfn.CONCAT(Table13[[#This Row],[Meryl_Streep]]&amp;Table13[[#This Row],[Brad_Pitt]]&amp;Table13[[#This Row],[Leo_Caprio]])</f>
        <v/>
      </c>
      <c r="J2393" t="str">
        <f>IF(Table13[[#This Row],[Combined]]&lt;&gt; "", Table13[[#This Row],[actor_1_name]], "")</f>
        <v/>
      </c>
    </row>
    <row r="2394" spans="1:10" hidden="1" x14ac:dyDescent="0.35">
      <c r="A2394" t="s">
        <v>1127</v>
      </c>
      <c r="B2394">
        <v>267</v>
      </c>
      <c r="C2394" t="s">
        <v>18683</v>
      </c>
      <c r="D2394">
        <v>297</v>
      </c>
      <c r="E2394">
        <v>2016</v>
      </c>
      <c r="F2394" t="str">
        <f>IF(Table13[[#This Row],[actor_1_name]]="Meryl Streep", Table13[[#This Row],[movie_title]], "")</f>
        <v/>
      </c>
      <c r="G2394" t="str">
        <f>IF(Table13[[#This Row],[actor_1_name]]="Leonardo DiCaprio", Table13[[#This Row],[movie_title]], "")</f>
        <v/>
      </c>
      <c r="H2394" t="str">
        <f>IF(Table13[[#This Row],[actor_1_name]]="Brad Pitt", Table13[[#This Row],[movie_title]], "")</f>
        <v/>
      </c>
      <c r="I2394" t="str" cm="1">
        <f t="array" ref="I2394">_xlfn.CONCAT(Table13[[#This Row],[Meryl_Streep]]&amp;Table13[[#This Row],[Brad_Pitt]]&amp;Table13[[#This Row],[Leo_Caprio]])</f>
        <v/>
      </c>
      <c r="J2394" t="str">
        <f>IF(Table13[[#This Row],[Combined]]&lt;&gt; "", Table13[[#This Row],[actor_1_name]], "")</f>
        <v/>
      </c>
    </row>
    <row r="2395" spans="1:10" hidden="1" x14ac:dyDescent="0.35">
      <c r="A2395" t="s">
        <v>1127</v>
      </c>
      <c r="B2395">
        <v>116</v>
      </c>
      <c r="C2395" t="s">
        <v>20977</v>
      </c>
      <c r="D2395">
        <v>119</v>
      </c>
      <c r="E2395">
        <v>2011</v>
      </c>
      <c r="F2395" t="str">
        <f>IF(Table13[[#This Row],[actor_1_name]]="Meryl Streep", Table13[[#This Row],[movie_title]], "")</f>
        <v/>
      </c>
      <c r="G2395" t="str">
        <f>IF(Table13[[#This Row],[actor_1_name]]="Leonardo DiCaprio", Table13[[#This Row],[movie_title]], "")</f>
        <v/>
      </c>
      <c r="H2395" t="str">
        <f>IF(Table13[[#This Row],[actor_1_name]]="Brad Pitt", Table13[[#This Row],[movie_title]], "")</f>
        <v/>
      </c>
      <c r="I2395" t="str" cm="1">
        <f t="array" ref="I2395">_xlfn.CONCAT(Table13[[#This Row],[Meryl_Streep]]&amp;Table13[[#This Row],[Brad_Pitt]]&amp;Table13[[#This Row],[Leo_Caprio]])</f>
        <v/>
      </c>
      <c r="J2395" t="str">
        <f>IF(Table13[[#This Row],[Combined]]&lt;&gt; "", Table13[[#This Row],[actor_1_name]], "")</f>
        <v/>
      </c>
    </row>
    <row r="2396" spans="1:10" hidden="1" x14ac:dyDescent="0.35">
      <c r="A2396" t="s">
        <v>1127</v>
      </c>
      <c r="B2396">
        <v>242</v>
      </c>
      <c r="C2396" t="s">
        <v>20908</v>
      </c>
      <c r="D2396">
        <v>102</v>
      </c>
      <c r="E2396">
        <v>2012</v>
      </c>
      <c r="F2396" t="str">
        <f>IF(Table13[[#This Row],[actor_1_name]]="Meryl Streep", Table13[[#This Row],[movie_title]], "")</f>
        <v/>
      </c>
      <c r="G2396" t="str">
        <f>IF(Table13[[#This Row],[actor_1_name]]="Leonardo DiCaprio", Table13[[#This Row],[movie_title]], "")</f>
        <v/>
      </c>
      <c r="H2396" t="str">
        <f>IF(Table13[[#This Row],[actor_1_name]]="Brad Pitt", Table13[[#This Row],[movie_title]], "")</f>
        <v/>
      </c>
      <c r="I2396" t="str" cm="1">
        <f t="array" ref="I2396">_xlfn.CONCAT(Table13[[#This Row],[Meryl_Streep]]&amp;Table13[[#This Row],[Brad_Pitt]]&amp;Table13[[#This Row],[Leo_Caprio]])</f>
        <v/>
      </c>
      <c r="J2396" t="str">
        <f>IF(Table13[[#This Row],[Combined]]&lt;&gt; "", Table13[[#This Row],[actor_1_name]], "")</f>
        <v/>
      </c>
    </row>
    <row r="2397" spans="1:10" hidden="1" x14ac:dyDescent="0.35">
      <c r="A2397" t="s">
        <v>1127</v>
      </c>
      <c r="B2397">
        <v>128</v>
      </c>
      <c r="C2397" t="s">
        <v>21094</v>
      </c>
      <c r="D2397">
        <v>290</v>
      </c>
      <c r="E2397">
        <v>1998</v>
      </c>
      <c r="F2397" t="str">
        <f>IF(Table13[[#This Row],[actor_1_name]]="Meryl Streep", Table13[[#This Row],[movie_title]], "")</f>
        <v/>
      </c>
      <c r="G2397" t="str">
        <f>IF(Table13[[#This Row],[actor_1_name]]="Leonardo DiCaprio", Table13[[#This Row],[movie_title]], "")</f>
        <v/>
      </c>
      <c r="H2397" t="str">
        <f>IF(Table13[[#This Row],[actor_1_name]]="Brad Pitt", Table13[[#This Row],[movie_title]], "")</f>
        <v/>
      </c>
      <c r="I2397" t="str" cm="1">
        <f t="array" ref="I2397">_xlfn.CONCAT(Table13[[#This Row],[Meryl_Streep]]&amp;Table13[[#This Row],[Brad_Pitt]]&amp;Table13[[#This Row],[Leo_Caprio]])</f>
        <v/>
      </c>
      <c r="J2397" t="str">
        <f>IF(Table13[[#This Row],[Combined]]&lt;&gt; "", Table13[[#This Row],[actor_1_name]], "")</f>
        <v/>
      </c>
    </row>
    <row r="2398" spans="1:10" hidden="1" x14ac:dyDescent="0.35">
      <c r="A2398" t="s">
        <v>1127</v>
      </c>
      <c r="B2398">
        <v>106</v>
      </c>
      <c r="C2398" t="s">
        <v>18919</v>
      </c>
      <c r="D2398">
        <v>216</v>
      </c>
      <c r="E2398">
        <v>2002</v>
      </c>
      <c r="F2398" t="str">
        <f>IF(Table13[[#This Row],[actor_1_name]]="Meryl Streep", Table13[[#This Row],[movie_title]], "")</f>
        <v/>
      </c>
      <c r="G2398" t="str">
        <f>IF(Table13[[#This Row],[actor_1_name]]="Leonardo DiCaprio", Table13[[#This Row],[movie_title]], "")</f>
        <v/>
      </c>
      <c r="H2398" t="str">
        <f>IF(Table13[[#This Row],[actor_1_name]]="Brad Pitt", Table13[[#This Row],[movie_title]], "")</f>
        <v/>
      </c>
      <c r="I2398" t="str" cm="1">
        <f t="array" ref="I2398">_xlfn.CONCAT(Table13[[#This Row],[Meryl_Streep]]&amp;Table13[[#This Row],[Brad_Pitt]]&amp;Table13[[#This Row],[Leo_Caprio]])</f>
        <v/>
      </c>
      <c r="J2398" t="str">
        <f>IF(Table13[[#This Row],[Combined]]&lt;&gt; "", Table13[[#This Row],[actor_1_name]], "")</f>
        <v/>
      </c>
    </row>
    <row r="2399" spans="1:10" hidden="1" x14ac:dyDescent="0.35">
      <c r="A2399" t="s">
        <v>1127</v>
      </c>
      <c r="B2399">
        <v>123</v>
      </c>
      <c r="C2399" t="s">
        <v>19292</v>
      </c>
      <c r="D2399">
        <v>154</v>
      </c>
      <c r="E2399">
        <v>2003</v>
      </c>
      <c r="F2399" t="str">
        <f>IF(Table13[[#This Row],[actor_1_name]]="Meryl Streep", Table13[[#This Row],[movie_title]], "")</f>
        <v/>
      </c>
      <c r="G2399" t="str">
        <f>IF(Table13[[#This Row],[actor_1_name]]="Leonardo DiCaprio", Table13[[#This Row],[movie_title]], "")</f>
        <v/>
      </c>
      <c r="H2399" t="str">
        <f>IF(Table13[[#This Row],[actor_1_name]]="Brad Pitt", Table13[[#This Row],[movie_title]], "")</f>
        <v/>
      </c>
      <c r="I2399" t="str" cm="1">
        <f t="array" ref="I2399">_xlfn.CONCAT(Table13[[#This Row],[Meryl_Streep]]&amp;Table13[[#This Row],[Brad_Pitt]]&amp;Table13[[#This Row],[Leo_Caprio]])</f>
        <v/>
      </c>
      <c r="J2399" t="str">
        <f>IF(Table13[[#This Row],[Combined]]&lt;&gt; "", Table13[[#This Row],[actor_1_name]], "")</f>
        <v/>
      </c>
    </row>
    <row r="2400" spans="1:10" hidden="1" x14ac:dyDescent="0.35">
      <c r="A2400" t="s">
        <v>1127</v>
      </c>
      <c r="B2400">
        <v>358</v>
      </c>
      <c r="C2400" t="s">
        <v>19381</v>
      </c>
      <c r="D2400">
        <v>625</v>
      </c>
      <c r="E2400">
        <v>2005</v>
      </c>
      <c r="F2400" t="str">
        <f>IF(Table13[[#This Row],[actor_1_name]]="Meryl Streep", Table13[[#This Row],[movie_title]], "")</f>
        <v/>
      </c>
      <c r="G2400" t="str">
        <f>IF(Table13[[#This Row],[actor_1_name]]="Leonardo DiCaprio", Table13[[#This Row],[movie_title]], "")</f>
        <v/>
      </c>
      <c r="H2400" t="str">
        <f>IF(Table13[[#This Row],[actor_1_name]]="Brad Pitt", Table13[[#This Row],[movie_title]], "")</f>
        <v/>
      </c>
      <c r="I2400" t="str" cm="1">
        <f t="array" ref="I2400">_xlfn.CONCAT(Table13[[#This Row],[Meryl_Streep]]&amp;Table13[[#This Row],[Brad_Pitt]]&amp;Table13[[#This Row],[Leo_Caprio]])</f>
        <v/>
      </c>
      <c r="J2400" t="str">
        <f>IF(Table13[[#This Row],[Combined]]&lt;&gt; "", Table13[[#This Row],[actor_1_name]], "")</f>
        <v/>
      </c>
    </row>
    <row r="2401" spans="1:10" hidden="1" x14ac:dyDescent="0.35">
      <c r="A2401" t="s">
        <v>1127</v>
      </c>
      <c r="B2401">
        <v>413</v>
      </c>
      <c r="C2401" t="s">
        <v>19343</v>
      </c>
      <c r="D2401">
        <v>407</v>
      </c>
      <c r="E2401">
        <v>2011</v>
      </c>
      <c r="F2401" t="str">
        <f>IF(Table13[[#This Row],[actor_1_name]]="Meryl Streep", Table13[[#This Row],[movie_title]], "")</f>
        <v/>
      </c>
      <c r="G2401" t="str">
        <f>IF(Table13[[#This Row],[actor_1_name]]="Leonardo DiCaprio", Table13[[#This Row],[movie_title]], "")</f>
        <v/>
      </c>
      <c r="H2401" t="str">
        <f>IF(Table13[[#This Row],[actor_1_name]]="Brad Pitt", Table13[[#This Row],[movie_title]], "")</f>
        <v/>
      </c>
      <c r="I2401" t="str" cm="1">
        <f t="array" ref="I2401">_xlfn.CONCAT(Table13[[#This Row],[Meryl_Streep]]&amp;Table13[[#This Row],[Brad_Pitt]]&amp;Table13[[#This Row],[Leo_Caprio]])</f>
        <v/>
      </c>
      <c r="J2401" t="str">
        <f>IF(Table13[[#This Row],[Combined]]&lt;&gt; "", Table13[[#This Row],[actor_1_name]], "")</f>
        <v/>
      </c>
    </row>
    <row r="2402" spans="1:10" hidden="1" x14ac:dyDescent="0.35">
      <c r="A2402" t="s">
        <v>1127</v>
      </c>
      <c r="B2402">
        <v>249</v>
      </c>
      <c r="C2402" t="s">
        <v>19145</v>
      </c>
      <c r="D2402">
        <v>849</v>
      </c>
      <c r="E2402">
        <v>2002</v>
      </c>
      <c r="F2402" t="str">
        <f>IF(Table13[[#This Row],[actor_1_name]]="Meryl Streep", Table13[[#This Row],[movie_title]], "")</f>
        <v/>
      </c>
      <c r="G2402" t="str">
        <f>IF(Table13[[#This Row],[actor_1_name]]="Leonardo DiCaprio", Table13[[#This Row],[movie_title]], "")</f>
        <v/>
      </c>
      <c r="H2402" t="str">
        <f>IF(Table13[[#This Row],[actor_1_name]]="Brad Pitt", Table13[[#This Row],[movie_title]], "")</f>
        <v/>
      </c>
      <c r="I2402" t="str" cm="1">
        <f t="array" ref="I2402">_xlfn.CONCAT(Table13[[#This Row],[Meryl_Streep]]&amp;Table13[[#This Row],[Brad_Pitt]]&amp;Table13[[#This Row],[Leo_Caprio]])</f>
        <v/>
      </c>
      <c r="J2402" t="str">
        <f>IF(Table13[[#This Row],[Combined]]&lt;&gt; "", Table13[[#This Row],[actor_1_name]], "")</f>
        <v/>
      </c>
    </row>
    <row r="2403" spans="1:10" hidden="1" x14ac:dyDescent="0.35">
      <c r="A2403" t="s">
        <v>1127</v>
      </c>
      <c r="B2403">
        <v>239</v>
      </c>
      <c r="C2403" t="s">
        <v>18849</v>
      </c>
      <c r="D2403">
        <v>806</v>
      </c>
      <c r="E2403">
        <v>2004</v>
      </c>
      <c r="F2403" t="str">
        <f>IF(Table13[[#This Row],[actor_1_name]]="Meryl Streep", Table13[[#This Row],[movie_title]], "")</f>
        <v/>
      </c>
      <c r="G2403" t="str">
        <f>IF(Table13[[#This Row],[actor_1_name]]="Leonardo DiCaprio", Table13[[#This Row],[movie_title]], "")</f>
        <v/>
      </c>
      <c r="H2403" t="str">
        <f>IF(Table13[[#This Row],[actor_1_name]]="Brad Pitt", Table13[[#This Row],[movie_title]], "")</f>
        <v/>
      </c>
      <c r="I2403" t="str" cm="1">
        <f t="array" ref="I2403">_xlfn.CONCAT(Table13[[#This Row],[Meryl_Streep]]&amp;Table13[[#This Row],[Brad_Pitt]]&amp;Table13[[#This Row],[Leo_Caprio]])</f>
        <v/>
      </c>
      <c r="J2403" t="str">
        <f>IF(Table13[[#This Row],[Combined]]&lt;&gt; "", Table13[[#This Row],[actor_1_name]], "")</f>
        <v/>
      </c>
    </row>
    <row r="2404" spans="1:10" hidden="1" x14ac:dyDescent="0.35">
      <c r="A2404" t="s">
        <v>1127</v>
      </c>
      <c r="B2404">
        <v>329</v>
      </c>
      <c r="C2404" t="s">
        <v>18645</v>
      </c>
      <c r="D2404">
        <v>820</v>
      </c>
      <c r="E2404">
        <v>2007</v>
      </c>
      <c r="F2404" t="str">
        <f>IF(Table13[[#This Row],[actor_1_name]]="Meryl Streep", Table13[[#This Row],[movie_title]], "")</f>
        <v/>
      </c>
      <c r="G2404" t="str">
        <f>IF(Table13[[#This Row],[actor_1_name]]="Leonardo DiCaprio", Table13[[#This Row],[movie_title]], "")</f>
        <v/>
      </c>
      <c r="H2404" t="str">
        <f>IF(Table13[[#This Row],[actor_1_name]]="Brad Pitt", Table13[[#This Row],[movie_title]], "")</f>
        <v/>
      </c>
      <c r="I2404" t="str" cm="1">
        <f t="array" ref="I2404">_xlfn.CONCAT(Table13[[#This Row],[Meryl_Streep]]&amp;Table13[[#This Row],[Brad_Pitt]]&amp;Table13[[#This Row],[Leo_Caprio]])</f>
        <v/>
      </c>
      <c r="J2404" t="str">
        <f>IF(Table13[[#This Row],[Combined]]&lt;&gt; "", Table13[[#This Row],[actor_1_name]], "")</f>
        <v/>
      </c>
    </row>
    <row r="2405" spans="1:10" hidden="1" x14ac:dyDescent="0.35">
      <c r="A2405" t="s">
        <v>1127</v>
      </c>
      <c r="B2405">
        <v>233</v>
      </c>
      <c r="C2405" t="s">
        <v>18931</v>
      </c>
      <c r="D2405">
        <v>492</v>
      </c>
      <c r="E2405">
        <v>2005</v>
      </c>
      <c r="F2405" t="str">
        <f>IF(Table13[[#This Row],[actor_1_name]]="Meryl Streep", Table13[[#This Row],[movie_title]], "")</f>
        <v/>
      </c>
      <c r="G2405" t="str">
        <f>IF(Table13[[#This Row],[actor_1_name]]="Leonardo DiCaprio", Table13[[#This Row],[movie_title]], "")</f>
        <v/>
      </c>
      <c r="H2405" t="str">
        <f>IF(Table13[[#This Row],[actor_1_name]]="Brad Pitt", Table13[[#This Row],[movie_title]], "")</f>
        <v/>
      </c>
      <c r="I2405" t="str" cm="1">
        <f t="array" ref="I2405">_xlfn.CONCAT(Table13[[#This Row],[Meryl_Streep]]&amp;Table13[[#This Row],[Brad_Pitt]]&amp;Table13[[#This Row],[Leo_Caprio]])</f>
        <v/>
      </c>
      <c r="J2405" t="str">
        <f>IF(Table13[[#This Row],[Combined]]&lt;&gt; "", Table13[[#This Row],[actor_1_name]], "")</f>
        <v/>
      </c>
    </row>
    <row r="2406" spans="1:10" hidden="1" x14ac:dyDescent="0.35">
      <c r="A2406" t="s">
        <v>1127</v>
      </c>
      <c r="B2406">
        <v>248</v>
      </c>
      <c r="C2406" t="s">
        <v>20391</v>
      </c>
      <c r="D2406">
        <v>175</v>
      </c>
      <c r="E2406">
        <v>2009</v>
      </c>
      <c r="F2406" t="str">
        <f>IF(Table13[[#This Row],[actor_1_name]]="Meryl Streep", Table13[[#This Row],[movie_title]], "")</f>
        <v/>
      </c>
      <c r="G2406" t="str">
        <f>IF(Table13[[#This Row],[actor_1_name]]="Leonardo DiCaprio", Table13[[#This Row],[movie_title]], "")</f>
        <v/>
      </c>
      <c r="H2406" t="str">
        <f>IF(Table13[[#This Row],[actor_1_name]]="Brad Pitt", Table13[[#This Row],[movie_title]], "")</f>
        <v/>
      </c>
      <c r="I2406" t="str" cm="1">
        <f t="array" ref="I2406">_xlfn.CONCAT(Table13[[#This Row],[Meryl_Streep]]&amp;Table13[[#This Row],[Brad_Pitt]]&amp;Table13[[#This Row],[Leo_Caprio]])</f>
        <v/>
      </c>
      <c r="J2406" t="str">
        <f>IF(Table13[[#This Row],[Combined]]&lt;&gt; "", Table13[[#This Row],[actor_1_name]], "")</f>
        <v/>
      </c>
    </row>
    <row r="2407" spans="1:10" hidden="1" x14ac:dyDescent="0.35">
      <c r="A2407" t="s">
        <v>1127</v>
      </c>
      <c r="B2407">
        <v>125</v>
      </c>
      <c r="C2407" t="s">
        <v>19213</v>
      </c>
      <c r="D2407">
        <v>267</v>
      </c>
      <c r="E2407">
        <v>2000</v>
      </c>
      <c r="F2407" t="str">
        <f>IF(Table13[[#This Row],[actor_1_name]]="Meryl Streep", Table13[[#This Row],[movie_title]], "")</f>
        <v/>
      </c>
      <c r="G2407" t="str">
        <f>IF(Table13[[#This Row],[actor_1_name]]="Leonardo DiCaprio", Table13[[#This Row],[movie_title]], "")</f>
        <v/>
      </c>
      <c r="H2407" t="str">
        <f>IF(Table13[[#This Row],[actor_1_name]]="Brad Pitt", Table13[[#This Row],[movie_title]], "")</f>
        <v/>
      </c>
      <c r="I2407" t="str" cm="1">
        <f t="array" ref="I2407">_xlfn.CONCAT(Table13[[#This Row],[Meryl_Streep]]&amp;Table13[[#This Row],[Brad_Pitt]]&amp;Table13[[#This Row],[Leo_Caprio]])</f>
        <v/>
      </c>
      <c r="J2407" t="str">
        <f>IF(Table13[[#This Row],[Combined]]&lt;&gt; "", Table13[[#This Row],[actor_1_name]], "")</f>
        <v/>
      </c>
    </row>
    <row r="2408" spans="1:10" hidden="1" x14ac:dyDescent="0.35">
      <c r="A2408" t="s">
        <v>1127</v>
      </c>
      <c r="B2408">
        <v>568</v>
      </c>
      <c r="C2408" t="s">
        <v>18734</v>
      </c>
      <c r="D2408">
        <v>1023</v>
      </c>
      <c r="E2408">
        <v>2015</v>
      </c>
      <c r="F2408" t="str">
        <f>IF(Table13[[#This Row],[actor_1_name]]="Meryl Streep", Table13[[#This Row],[movie_title]], "")</f>
        <v/>
      </c>
      <c r="G2408" t="str">
        <f>IF(Table13[[#This Row],[actor_1_name]]="Leonardo DiCaprio", Table13[[#This Row],[movie_title]], "")</f>
        <v/>
      </c>
      <c r="H2408" t="str">
        <f>IF(Table13[[#This Row],[actor_1_name]]="Brad Pitt", Table13[[#This Row],[movie_title]], "")</f>
        <v/>
      </c>
      <c r="I2408" t="str" cm="1">
        <f t="array" ref="I2408">_xlfn.CONCAT(Table13[[#This Row],[Meryl_Streep]]&amp;Table13[[#This Row],[Brad_Pitt]]&amp;Table13[[#This Row],[Leo_Caprio]])</f>
        <v/>
      </c>
      <c r="J2408" t="str">
        <f>IF(Table13[[#This Row],[Combined]]&lt;&gt; "", Table13[[#This Row],[actor_1_name]], "")</f>
        <v/>
      </c>
    </row>
    <row r="2409" spans="1:10" hidden="1" x14ac:dyDescent="0.35">
      <c r="A2409" t="s">
        <v>1127</v>
      </c>
      <c r="B2409">
        <v>91</v>
      </c>
      <c r="C2409" t="s">
        <v>19639</v>
      </c>
      <c r="D2409">
        <v>141</v>
      </c>
      <c r="E2409">
        <v>1997</v>
      </c>
      <c r="F2409" t="str">
        <f>IF(Table13[[#This Row],[actor_1_name]]="Meryl Streep", Table13[[#This Row],[movie_title]], "")</f>
        <v/>
      </c>
      <c r="G2409" t="str">
        <f>IF(Table13[[#This Row],[actor_1_name]]="Leonardo DiCaprio", Table13[[#This Row],[movie_title]], "")</f>
        <v/>
      </c>
      <c r="H2409" t="str">
        <f>IF(Table13[[#This Row],[actor_1_name]]="Brad Pitt", Table13[[#This Row],[movie_title]], "")</f>
        <v/>
      </c>
      <c r="I2409" t="str" cm="1">
        <f t="array" ref="I2409">_xlfn.CONCAT(Table13[[#This Row],[Meryl_Streep]]&amp;Table13[[#This Row],[Brad_Pitt]]&amp;Table13[[#This Row],[Leo_Caprio]])</f>
        <v/>
      </c>
      <c r="J2409" t="str">
        <f>IF(Table13[[#This Row],[Combined]]&lt;&gt; "", Table13[[#This Row],[actor_1_name]], "")</f>
        <v/>
      </c>
    </row>
    <row r="2410" spans="1:10" hidden="1" x14ac:dyDescent="0.35">
      <c r="A2410" t="s">
        <v>1127</v>
      </c>
      <c r="B2410">
        <v>131</v>
      </c>
      <c r="C2410" t="s">
        <v>18995</v>
      </c>
      <c r="D2410">
        <v>377</v>
      </c>
      <c r="E2410">
        <v>2000</v>
      </c>
      <c r="F2410" t="str">
        <f>IF(Table13[[#This Row],[actor_1_name]]="Meryl Streep", Table13[[#This Row],[movie_title]], "")</f>
        <v/>
      </c>
      <c r="G2410" t="str">
        <f>IF(Table13[[#This Row],[actor_1_name]]="Leonardo DiCaprio", Table13[[#This Row],[movie_title]], "")</f>
        <v/>
      </c>
      <c r="H2410" t="str">
        <f>IF(Table13[[#This Row],[actor_1_name]]="Brad Pitt", Table13[[#This Row],[movie_title]], "")</f>
        <v/>
      </c>
      <c r="I2410" t="str" cm="1">
        <f t="array" ref="I2410">_xlfn.CONCAT(Table13[[#This Row],[Meryl_Streep]]&amp;Table13[[#This Row],[Brad_Pitt]]&amp;Table13[[#This Row],[Leo_Caprio]])</f>
        <v/>
      </c>
      <c r="J2410" t="str">
        <f>IF(Table13[[#This Row],[Combined]]&lt;&gt; "", Table13[[#This Row],[actor_1_name]], "")</f>
        <v/>
      </c>
    </row>
    <row r="2411" spans="1:10" hidden="1" x14ac:dyDescent="0.35">
      <c r="A2411" t="s">
        <v>1127</v>
      </c>
      <c r="B2411">
        <v>493</v>
      </c>
      <c r="C2411" t="s">
        <v>19787</v>
      </c>
      <c r="D2411">
        <v>724</v>
      </c>
      <c r="E2411">
        <v>2010</v>
      </c>
      <c r="F2411" t="str">
        <f>IF(Table13[[#This Row],[actor_1_name]]="Meryl Streep", Table13[[#This Row],[movie_title]], "")</f>
        <v/>
      </c>
      <c r="G2411" t="str">
        <f>IF(Table13[[#This Row],[actor_1_name]]="Leonardo DiCaprio", Table13[[#This Row],[movie_title]], "")</f>
        <v/>
      </c>
      <c r="H2411" t="str">
        <f>IF(Table13[[#This Row],[actor_1_name]]="Brad Pitt", Table13[[#This Row],[movie_title]], "")</f>
        <v/>
      </c>
      <c r="I2411" t="str" cm="1">
        <f t="array" ref="I2411">_xlfn.CONCAT(Table13[[#This Row],[Meryl_Streep]]&amp;Table13[[#This Row],[Brad_Pitt]]&amp;Table13[[#This Row],[Leo_Caprio]])</f>
        <v/>
      </c>
      <c r="J2411" t="str">
        <f>IF(Table13[[#This Row],[Combined]]&lt;&gt; "", Table13[[#This Row],[actor_1_name]], "")</f>
        <v/>
      </c>
    </row>
    <row r="2412" spans="1:10" hidden="1" x14ac:dyDescent="0.35">
      <c r="A2412" t="s">
        <v>1029</v>
      </c>
      <c r="B2412">
        <v>451</v>
      </c>
      <c r="C2412" t="s">
        <v>18628</v>
      </c>
      <c r="D2412">
        <v>1229</v>
      </c>
      <c r="E2412">
        <v>2009</v>
      </c>
      <c r="F2412" t="str">
        <f>IF(Table13[[#This Row],[actor_1_name]]="Meryl Streep", Table13[[#This Row],[movie_title]], "")</f>
        <v/>
      </c>
      <c r="G2412" t="str">
        <f>IF(Table13[[#This Row],[actor_1_name]]="Leonardo DiCaprio", Table13[[#This Row],[movie_title]], "")</f>
        <v/>
      </c>
      <c r="H2412" t="str">
        <f>IF(Table13[[#This Row],[actor_1_name]]="Brad Pitt", Table13[[#This Row],[movie_title]], "")</f>
        <v/>
      </c>
      <c r="I2412" t="str" cm="1">
        <f t="array" ref="I2412">_xlfn.CONCAT(Table13[[#This Row],[Meryl_Streep]]&amp;Table13[[#This Row],[Brad_Pitt]]&amp;Table13[[#This Row],[Leo_Caprio]])</f>
        <v/>
      </c>
      <c r="J2412" t="str">
        <f>IF(Table13[[#This Row],[Combined]]&lt;&gt; "", Table13[[#This Row],[actor_1_name]], "")</f>
        <v/>
      </c>
    </row>
    <row r="2413" spans="1:10" hidden="1" x14ac:dyDescent="0.35">
      <c r="A2413" t="s">
        <v>4526</v>
      </c>
      <c r="B2413">
        <v>371</v>
      </c>
      <c r="C2413" t="s">
        <v>19909</v>
      </c>
      <c r="D2413">
        <v>485</v>
      </c>
      <c r="E2413">
        <v>2011</v>
      </c>
      <c r="F2413" t="str">
        <f>IF(Table13[[#This Row],[actor_1_name]]="Meryl Streep", Table13[[#This Row],[movie_title]], "")</f>
        <v/>
      </c>
      <c r="G2413" t="str">
        <f>IF(Table13[[#This Row],[actor_1_name]]="Leonardo DiCaprio", Table13[[#This Row],[movie_title]], "")</f>
        <v/>
      </c>
      <c r="H2413" t="str">
        <f>IF(Table13[[#This Row],[actor_1_name]]="Brad Pitt", Table13[[#This Row],[movie_title]], "")</f>
        <v/>
      </c>
      <c r="I2413" t="str" cm="1">
        <f t="array" ref="I2413">_xlfn.CONCAT(Table13[[#This Row],[Meryl_Streep]]&amp;Table13[[#This Row],[Brad_Pitt]]&amp;Table13[[#This Row],[Leo_Caprio]])</f>
        <v/>
      </c>
      <c r="J2413" t="str">
        <f>IF(Table13[[#This Row],[Combined]]&lt;&gt; "", Table13[[#This Row],[actor_1_name]], "")</f>
        <v/>
      </c>
    </row>
    <row r="2414" spans="1:10" hidden="1" x14ac:dyDescent="0.35">
      <c r="A2414" t="s">
        <v>4753</v>
      </c>
      <c r="B2414">
        <v>140</v>
      </c>
      <c r="C2414" t="s">
        <v>19335</v>
      </c>
      <c r="D2414">
        <v>549</v>
      </c>
      <c r="E2414">
        <v>1999</v>
      </c>
      <c r="F2414" t="str">
        <f>IF(Table13[[#This Row],[actor_1_name]]="Meryl Streep", Table13[[#This Row],[movie_title]], "")</f>
        <v/>
      </c>
      <c r="G2414" t="str">
        <f>IF(Table13[[#This Row],[actor_1_name]]="Leonardo DiCaprio", Table13[[#This Row],[movie_title]], "")</f>
        <v/>
      </c>
      <c r="H2414" t="str">
        <f>IF(Table13[[#This Row],[actor_1_name]]="Brad Pitt", Table13[[#This Row],[movie_title]], "")</f>
        <v/>
      </c>
      <c r="I2414" t="str" cm="1">
        <f t="array" ref="I2414">_xlfn.CONCAT(Table13[[#This Row],[Meryl_Streep]]&amp;Table13[[#This Row],[Brad_Pitt]]&amp;Table13[[#This Row],[Leo_Caprio]])</f>
        <v/>
      </c>
      <c r="J2414" t="str">
        <f>IF(Table13[[#This Row],[Combined]]&lt;&gt; "", Table13[[#This Row],[actor_1_name]], "")</f>
        <v/>
      </c>
    </row>
    <row r="2415" spans="1:10" hidden="1" x14ac:dyDescent="0.35">
      <c r="A2415" t="s">
        <v>15289</v>
      </c>
      <c r="B2415">
        <v>248</v>
      </c>
      <c r="C2415" t="s">
        <v>21624</v>
      </c>
      <c r="D2415">
        <v>247</v>
      </c>
      <c r="E2415">
        <v>2012</v>
      </c>
      <c r="F2415" t="str">
        <f>IF(Table13[[#This Row],[actor_1_name]]="Meryl Streep", Table13[[#This Row],[movie_title]], "")</f>
        <v/>
      </c>
      <c r="G2415" t="str">
        <f>IF(Table13[[#This Row],[actor_1_name]]="Leonardo DiCaprio", Table13[[#This Row],[movie_title]], "")</f>
        <v/>
      </c>
      <c r="H2415" t="str">
        <f>IF(Table13[[#This Row],[actor_1_name]]="Brad Pitt", Table13[[#This Row],[movie_title]], "")</f>
        <v/>
      </c>
      <c r="I2415" t="str" cm="1">
        <f t="array" ref="I2415">_xlfn.CONCAT(Table13[[#This Row],[Meryl_Streep]]&amp;Table13[[#This Row],[Brad_Pitt]]&amp;Table13[[#This Row],[Leo_Caprio]])</f>
        <v/>
      </c>
      <c r="J2415" t="str">
        <f>IF(Table13[[#This Row],[Combined]]&lt;&gt; "", Table13[[#This Row],[actor_1_name]], "")</f>
        <v/>
      </c>
    </row>
    <row r="2416" spans="1:10" hidden="1" x14ac:dyDescent="0.35">
      <c r="A2416" t="s">
        <v>714</v>
      </c>
      <c r="B2416">
        <v>225</v>
      </c>
      <c r="C2416" t="s">
        <v>20127</v>
      </c>
      <c r="D2416">
        <v>134</v>
      </c>
      <c r="E2416">
        <v>2016</v>
      </c>
      <c r="F2416" t="str">
        <f>IF(Table13[[#This Row],[actor_1_name]]="Meryl Streep", Table13[[#This Row],[movie_title]], "")</f>
        <v/>
      </c>
      <c r="G2416" t="str">
        <f>IF(Table13[[#This Row],[actor_1_name]]="Leonardo DiCaprio", Table13[[#This Row],[movie_title]], "")</f>
        <v/>
      </c>
      <c r="H2416" t="str">
        <f>IF(Table13[[#This Row],[actor_1_name]]="Brad Pitt", Table13[[#This Row],[movie_title]], "")</f>
        <v/>
      </c>
      <c r="I2416" t="str" cm="1">
        <f t="array" ref="I2416">_xlfn.CONCAT(Table13[[#This Row],[Meryl_Streep]]&amp;Table13[[#This Row],[Brad_Pitt]]&amp;Table13[[#This Row],[Leo_Caprio]])</f>
        <v/>
      </c>
      <c r="J2416" t="str">
        <f>IF(Table13[[#This Row],[Combined]]&lt;&gt; "", Table13[[#This Row],[actor_1_name]], "")</f>
        <v/>
      </c>
    </row>
    <row r="2417" spans="1:10" hidden="1" x14ac:dyDescent="0.35">
      <c r="A2417" t="s">
        <v>3539</v>
      </c>
      <c r="B2417">
        <v>223</v>
      </c>
      <c r="C2417" t="s">
        <v>21490</v>
      </c>
      <c r="D2417">
        <v>126</v>
      </c>
      <c r="E2417">
        <v>2010</v>
      </c>
      <c r="F2417" t="str">
        <f>IF(Table13[[#This Row],[actor_1_name]]="Meryl Streep", Table13[[#This Row],[movie_title]], "")</f>
        <v/>
      </c>
      <c r="G2417" t="str">
        <f>IF(Table13[[#This Row],[actor_1_name]]="Leonardo DiCaprio", Table13[[#This Row],[movie_title]], "")</f>
        <v/>
      </c>
      <c r="H2417" t="str">
        <f>IF(Table13[[#This Row],[actor_1_name]]="Brad Pitt", Table13[[#This Row],[movie_title]], "")</f>
        <v/>
      </c>
      <c r="I2417" t="str" cm="1">
        <f t="array" ref="I2417">_xlfn.CONCAT(Table13[[#This Row],[Meryl_Streep]]&amp;Table13[[#This Row],[Brad_Pitt]]&amp;Table13[[#This Row],[Leo_Caprio]])</f>
        <v/>
      </c>
      <c r="J2417" t="str">
        <f>IF(Table13[[#This Row],[Combined]]&lt;&gt; "", Table13[[#This Row],[actor_1_name]], "")</f>
        <v/>
      </c>
    </row>
    <row r="2418" spans="1:10" hidden="1" x14ac:dyDescent="0.35">
      <c r="A2418" t="s">
        <v>3539</v>
      </c>
      <c r="B2418">
        <v>228</v>
      </c>
      <c r="C2418" t="s">
        <v>19392</v>
      </c>
      <c r="D2418">
        <v>210</v>
      </c>
      <c r="E2418">
        <v>2014</v>
      </c>
      <c r="F2418" t="str">
        <f>IF(Table13[[#This Row],[actor_1_name]]="Meryl Streep", Table13[[#This Row],[movie_title]], "")</f>
        <v/>
      </c>
      <c r="G2418" t="str">
        <f>IF(Table13[[#This Row],[actor_1_name]]="Leonardo DiCaprio", Table13[[#This Row],[movie_title]], "")</f>
        <v/>
      </c>
      <c r="H2418" t="str">
        <f>IF(Table13[[#This Row],[actor_1_name]]="Brad Pitt", Table13[[#This Row],[movie_title]], "")</f>
        <v/>
      </c>
      <c r="I2418" t="str" cm="1">
        <f t="array" ref="I2418">_xlfn.CONCAT(Table13[[#This Row],[Meryl_Streep]]&amp;Table13[[#This Row],[Brad_Pitt]]&amp;Table13[[#This Row],[Leo_Caprio]])</f>
        <v/>
      </c>
      <c r="J2418" t="str">
        <f>IF(Table13[[#This Row],[Combined]]&lt;&gt; "", Table13[[#This Row],[actor_1_name]], "")</f>
        <v/>
      </c>
    </row>
    <row r="2419" spans="1:10" hidden="1" x14ac:dyDescent="0.35">
      <c r="A2419" t="s">
        <v>878</v>
      </c>
      <c r="B2419">
        <v>194</v>
      </c>
      <c r="C2419" t="s">
        <v>18601</v>
      </c>
      <c r="D2419">
        <v>206</v>
      </c>
      <c r="E2419">
        <v>2007</v>
      </c>
      <c r="F2419" t="str">
        <f>IF(Table13[[#This Row],[actor_1_name]]="Meryl Streep", Table13[[#This Row],[movie_title]], "")</f>
        <v/>
      </c>
      <c r="G2419" t="str">
        <f>IF(Table13[[#This Row],[actor_1_name]]="Leonardo DiCaprio", Table13[[#This Row],[movie_title]], "")</f>
        <v/>
      </c>
      <c r="H2419" t="str">
        <f>IF(Table13[[#This Row],[actor_1_name]]="Brad Pitt", Table13[[#This Row],[movie_title]], "")</f>
        <v/>
      </c>
      <c r="I2419" t="str" cm="1">
        <f t="array" ref="I2419">_xlfn.CONCAT(Table13[[#This Row],[Meryl_Streep]]&amp;Table13[[#This Row],[Brad_Pitt]]&amp;Table13[[#This Row],[Leo_Caprio]])</f>
        <v/>
      </c>
      <c r="J2419" t="str">
        <f>IF(Table13[[#This Row],[Combined]]&lt;&gt; "", Table13[[#This Row],[actor_1_name]], "")</f>
        <v/>
      </c>
    </row>
    <row r="2420" spans="1:10" hidden="1" x14ac:dyDescent="0.35">
      <c r="A2420" t="s">
        <v>878</v>
      </c>
      <c r="B2420">
        <v>175</v>
      </c>
      <c r="C2420" t="s">
        <v>21370</v>
      </c>
      <c r="D2420">
        <v>441</v>
      </c>
      <c r="E2420">
        <v>1999</v>
      </c>
      <c r="F2420" t="str">
        <f>IF(Table13[[#This Row],[actor_1_name]]="Meryl Streep", Table13[[#This Row],[movie_title]], "")</f>
        <v/>
      </c>
      <c r="G2420" t="str">
        <f>IF(Table13[[#This Row],[actor_1_name]]="Leonardo DiCaprio", Table13[[#This Row],[movie_title]], "")</f>
        <v/>
      </c>
      <c r="H2420" t="str">
        <f>IF(Table13[[#This Row],[actor_1_name]]="Brad Pitt", Table13[[#This Row],[movie_title]], "")</f>
        <v/>
      </c>
      <c r="I2420" t="str" cm="1">
        <f t="array" ref="I2420">_xlfn.CONCAT(Table13[[#This Row],[Meryl_Streep]]&amp;Table13[[#This Row],[Brad_Pitt]]&amp;Table13[[#This Row],[Leo_Caprio]])</f>
        <v/>
      </c>
      <c r="J2420" t="str">
        <f>IF(Table13[[#This Row],[Combined]]&lt;&gt; "", Table13[[#This Row],[actor_1_name]], "")</f>
        <v/>
      </c>
    </row>
    <row r="2421" spans="1:10" hidden="1" x14ac:dyDescent="0.35">
      <c r="A2421" t="s">
        <v>878</v>
      </c>
      <c r="B2421">
        <v>70</v>
      </c>
      <c r="C2421" t="s">
        <v>18974</v>
      </c>
      <c r="D2421">
        <v>231</v>
      </c>
      <c r="E2421">
        <v>1999</v>
      </c>
      <c r="F2421" t="str">
        <f>IF(Table13[[#This Row],[actor_1_name]]="Meryl Streep", Table13[[#This Row],[movie_title]], "")</f>
        <v/>
      </c>
      <c r="G2421" t="str">
        <f>IF(Table13[[#This Row],[actor_1_name]]="Leonardo DiCaprio", Table13[[#This Row],[movie_title]], "")</f>
        <v/>
      </c>
      <c r="H2421" t="str">
        <f>IF(Table13[[#This Row],[actor_1_name]]="Brad Pitt", Table13[[#This Row],[movie_title]], "")</f>
        <v/>
      </c>
      <c r="I2421" t="str" cm="1">
        <f t="array" ref="I2421">_xlfn.CONCAT(Table13[[#This Row],[Meryl_Streep]]&amp;Table13[[#This Row],[Brad_Pitt]]&amp;Table13[[#This Row],[Leo_Caprio]])</f>
        <v/>
      </c>
      <c r="J2421" t="str">
        <f>IF(Table13[[#This Row],[Combined]]&lt;&gt; "", Table13[[#This Row],[actor_1_name]], "")</f>
        <v/>
      </c>
    </row>
    <row r="2422" spans="1:10" hidden="1" x14ac:dyDescent="0.35">
      <c r="A2422" t="s">
        <v>878</v>
      </c>
      <c r="B2422">
        <v>72</v>
      </c>
      <c r="C2422" t="s">
        <v>19460</v>
      </c>
      <c r="D2422">
        <v>345</v>
      </c>
      <c r="E2422">
        <v>1996</v>
      </c>
      <c r="F2422" t="str">
        <f>IF(Table13[[#This Row],[actor_1_name]]="Meryl Streep", Table13[[#This Row],[movie_title]], "")</f>
        <v/>
      </c>
      <c r="G2422" t="str">
        <f>IF(Table13[[#This Row],[actor_1_name]]="Leonardo DiCaprio", Table13[[#This Row],[movie_title]], "")</f>
        <v/>
      </c>
      <c r="H2422" t="str">
        <f>IF(Table13[[#This Row],[actor_1_name]]="Brad Pitt", Table13[[#This Row],[movie_title]], "")</f>
        <v/>
      </c>
      <c r="I2422" t="str" cm="1">
        <f t="array" ref="I2422">_xlfn.CONCAT(Table13[[#This Row],[Meryl_Streep]]&amp;Table13[[#This Row],[Brad_Pitt]]&amp;Table13[[#This Row],[Leo_Caprio]])</f>
        <v/>
      </c>
      <c r="J2422" t="str">
        <f>IF(Table13[[#This Row],[Combined]]&lt;&gt; "", Table13[[#This Row],[actor_1_name]], "")</f>
        <v/>
      </c>
    </row>
    <row r="2423" spans="1:10" hidden="1" x14ac:dyDescent="0.35">
      <c r="A2423" t="s">
        <v>878</v>
      </c>
      <c r="B2423">
        <v>186</v>
      </c>
      <c r="C2423" t="s">
        <v>18950</v>
      </c>
      <c r="D2423">
        <v>656</v>
      </c>
      <c r="E2423">
        <v>1994</v>
      </c>
      <c r="F2423" t="str">
        <f>IF(Table13[[#This Row],[actor_1_name]]="Meryl Streep", Table13[[#This Row],[movie_title]], "")</f>
        <v/>
      </c>
      <c r="G2423" t="str">
        <f>IF(Table13[[#This Row],[actor_1_name]]="Leonardo DiCaprio", Table13[[#This Row],[movie_title]], "")</f>
        <v/>
      </c>
      <c r="H2423" t="str">
        <f>IF(Table13[[#This Row],[actor_1_name]]="Brad Pitt", Table13[[#This Row],[movie_title]], "")</f>
        <v/>
      </c>
      <c r="I2423" t="str" cm="1">
        <f t="array" ref="I2423">_xlfn.CONCAT(Table13[[#This Row],[Meryl_Streep]]&amp;Table13[[#This Row],[Brad_Pitt]]&amp;Table13[[#This Row],[Leo_Caprio]])</f>
        <v/>
      </c>
      <c r="J2423" t="str">
        <f>IF(Table13[[#This Row],[Combined]]&lt;&gt; "", Table13[[#This Row],[actor_1_name]], "")</f>
        <v/>
      </c>
    </row>
    <row r="2424" spans="1:10" hidden="1" x14ac:dyDescent="0.35">
      <c r="A2424" t="s">
        <v>878</v>
      </c>
      <c r="B2424">
        <v>236</v>
      </c>
      <c r="C2424" t="s">
        <v>18857</v>
      </c>
      <c r="D2424">
        <v>194</v>
      </c>
      <c r="E2424">
        <v>2011</v>
      </c>
      <c r="F2424" t="str">
        <f>IF(Table13[[#This Row],[actor_1_name]]="Meryl Streep", Table13[[#This Row],[movie_title]], "")</f>
        <v/>
      </c>
      <c r="G2424" t="str">
        <f>IF(Table13[[#This Row],[actor_1_name]]="Leonardo DiCaprio", Table13[[#This Row],[movie_title]], "")</f>
        <v/>
      </c>
      <c r="H2424" t="str">
        <f>IF(Table13[[#This Row],[actor_1_name]]="Brad Pitt", Table13[[#This Row],[movie_title]], "")</f>
        <v/>
      </c>
      <c r="I2424" t="str" cm="1">
        <f t="array" ref="I2424">_xlfn.CONCAT(Table13[[#This Row],[Meryl_Streep]]&amp;Table13[[#This Row],[Brad_Pitt]]&amp;Table13[[#This Row],[Leo_Caprio]])</f>
        <v/>
      </c>
      <c r="J2424" t="str">
        <f>IF(Table13[[#This Row],[Combined]]&lt;&gt; "", Table13[[#This Row],[actor_1_name]], "")</f>
        <v/>
      </c>
    </row>
    <row r="2425" spans="1:10" hidden="1" x14ac:dyDescent="0.35">
      <c r="A2425" t="s">
        <v>878</v>
      </c>
      <c r="B2425">
        <v>84</v>
      </c>
      <c r="C2425" t="s">
        <v>21073</v>
      </c>
      <c r="D2425">
        <v>152</v>
      </c>
      <c r="E2425">
        <v>1983</v>
      </c>
      <c r="F2425" t="str">
        <f>IF(Table13[[#This Row],[actor_1_name]]="Meryl Streep", Table13[[#This Row],[movie_title]], "")</f>
        <v/>
      </c>
      <c r="G2425" t="str">
        <f>IF(Table13[[#This Row],[actor_1_name]]="Leonardo DiCaprio", Table13[[#This Row],[movie_title]], "")</f>
        <v/>
      </c>
      <c r="H2425" t="str">
        <f>IF(Table13[[#This Row],[actor_1_name]]="Brad Pitt", Table13[[#This Row],[movie_title]], "")</f>
        <v/>
      </c>
      <c r="I2425" t="str" cm="1">
        <f t="array" ref="I2425">_xlfn.CONCAT(Table13[[#This Row],[Meryl_Streep]]&amp;Table13[[#This Row],[Brad_Pitt]]&amp;Table13[[#This Row],[Leo_Caprio]])</f>
        <v/>
      </c>
      <c r="J2425" t="str">
        <f>IF(Table13[[#This Row],[Combined]]&lt;&gt; "", Table13[[#This Row],[actor_1_name]], "")</f>
        <v/>
      </c>
    </row>
    <row r="2426" spans="1:10" hidden="1" x14ac:dyDescent="0.35">
      <c r="A2426" t="s">
        <v>878</v>
      </c>
      <c r="B2426">
        <v>122</v>
      </c>
      <c r="C2426" t="s">
        <v>22019</v>
      </c>
      <c r="D2426">
        <v>231</v>
      </c>
      <c r="E2426">
        <v>2000</v>
      </c>
      <c r="F2426" t="str">
        <f>IF(Table13[[#This Row],[actor_1_name]]="Meryl Streep", Table13[[#This Row],[movie_title]], "")</f>
        <v/>
      </c>
      <c r="G2426" t="str">
        <f>IF(Table13[[#This Row],[actor_1_name]]="Leonardo DiCaprio", Table13[[#This Row],[movie_title]], "")</f>
        <v/>
      </c>
      <c r="H2426" t="str">
        <f>IF(Table13[[#This Row],[actor_1_name]]="Brad Pitt", Table13[[#This Row],[movie_title]], "")</f>
        <v/>
      </c>
      <c r="I2426" t="str" cm="1">
        <f t="array" ref="I2426">_xlfn.CONCAT(Table13[[#This Row],[Meryl_Streep]]&amp;Table13[[#This Row],[Brad_Pitt]]&amp;Table13[[#This Row],[Leo_Caprio]])</f>
        <v/>
      </c>
      <c r="J2426" t="str">
        <f>IF(Table13[[#This Row],[Combined]]&lt;&gt; "", Table13[[#This Row],[actor_1_name]], "")</f>
        <v/>
      </c>
    </row>
    <row r="2427" spans="1:10" hidden="1" x14ac:dyDescent="0.35">
      <c r="A2427" t="s">
        <v>644</v>
      </c>
      <c r="B2427">
        <v>231</v>
      </c>
      <c r="C2427" t="s">
        <v>21563</v>
      </c>
      <c r="D2427">
        <v>136</v>
      </c>
      <c r="E2427">
        <v>2011</v>
      </c>
      <c r="F2427" t="str">
        <f>IF(Table13[[#This Row],[actor_1_name]]="Meryl Streep", Table13[[#This Row],[movie_title]], "")</f>
        <v/>
      </c>
      <c r="G2427" t="str">
        <f>IF(Table13[[#This Row],[actor_1_name]]="Leonardo DiCaprio", Table13[[#This Row],[movie_title]], "")</f>
        <v/>
      </c>
      <c r="H2427" t="str">
        <f>IF(Table13[[#This Row],[actor_1_name]]="Brad Pitt", Table13[[#This Row],[movie_title]], "")</f>
        <v/>
      </c>
      <c r="I2427" t="str" cm="1">
        <f t="array" ref="I2427">_xlfn.CONCAT(Table13[[#This Row],[Meryl_Streep]]&amp;Table13[[#This Row],[Brad_Pitt]]&amp;Table13[[#This Row],[Leo_Caprio]])</f>
        <v/>
      </c>
      <c r="J2427" t="str">
        <f>IF(Table13[[#This Row],[Combined]]&lt;&gt; "", Table13[[#This Row],[actor_1_name]], "")</f>
        <v/>
      </c>
    </row>
    <row r="2428" spans="1:10" hidden="1" x14ac:dyDescent="0.35">
      <c r="A2428" t="s">
        <v>644</v>
      </c>
      <c r="B2428">
        <v>159</v>
      </c>
      <c r="C2428" t="s">
        <v>18828</v>
      </c>
      <c r="D2428">
        <v>611</v>
      </c>
      <c r="E2428">
        <v>1997</v>
      </c>
      <c r="F2428" t="str">
        <f>IF(Table13[[#This Row],[actor_1_name]]="Meryl Streep", Table13[[#This Row],[movie_title]], "")</f>
        <v/>
      </c>
      <c r="G2428" t="str">
        <f>IF(Table13[[#This Row],[actor_1_name]]="Leonardo DiCaprio", Table13[[#This Row],[movie_title]], "")</f>
        <v/>
      </c>
      <c r="H2428" t="str">
        <f>IF(Table13[[#This Row],[actor_1_name]]="Brad Pitt", Table13[[#This Row],[movie_title]], "")</f>
        <v/>
      </c>
      <c r="I2428" t="str" cm="1">
        <f t="array" ref="I2428">_xlfn.CONCAT(Table13[[#This Row],[Meryl_Streep]]&amp;Table13[[#This Row],[Brad_Pitt]]&amp;Table13[[#This Row],[Leo_Caprio]])</f>
        <v/>
      </c>
      <c r="J2428" t="str">
        <f>IF(Table13[[#This Row],[Combined]]&lt;&gt; "", Table13[[#This Row],[actor_1_name]], "")</f>
        <v/>
      </c>
    </row>
    <row r="2429" spans="1:10" hidden="1" x14ac:dyDescent="0.35">
      <c r="A2429" t="s">
        <v>644</v>
      </c>
      <c r="B2429">
        <v>471</v>
      </c>
      <c r="C2429" t="s">
        <v>21629</v>
      </c>
      <c r="D2429">
        <v>340</v>
      </c>
      <c r="E2429">
        <v>2013</v>
      </c>
      <c r="F2429" t="str">
        <f>IF(Table13[[#This Row],[actor_1_name]]="Meryl Streep", Table13[[#This Row],[movie_title]], "")</f>
        <v/>
      </c>
      <c r="G2429" t="str">
        <f>IF(Table13[[#This Row],[actor_1_name]]="Leonardo DiCaprio", Table13[[#This Row],[movie_title]], "")</f>
        <v/>
      </c>
      <c r="H2429" t="str">
        <f>IF(Table13[[#This Row],[actor_1_name]]="Brad Pitt", Table13[[#This Row],[movie_title]], "")</f>
        <v/>
      </c>
      <c r="I2429" t="str" cm="1">
        <f t="array" ref="I2429">_xlfn.CONCAT(Table13[[#This Row],[Meryl_Streep]]&amp;Table13[[#This Row],[Brad_Pitt]]&amp;Table13[[#This Row],[Leo_Caprio]])</f>
        <v/>
      </c>
      <c r="J2429" t="str">
        <f>IF(Table13[[#This Row],[Combined]]&lt;&gt; "", Table13[[#This Row],[actor_1_name]], "")</f>
        <v/>
      </c>
    </row>
    <row r="2430" spans="1:10" hidden="1" x14ac:dyDescent="0.35">
      <c r="A2430" t="s">
        <v>644</v>
      </c>
      <c r="B2430">
        <v>115</v>
      </c>
      <c r="C2430" t="s">
        <v>19228</v>
      </c>
      <c r="D2430">
        <v>195</v>
      </c>
      <c r="E2430">
        <v>1999</v>
      </c>
      <c r="F2430" t="str">
        <f>IF(Table13[[#This Row],[actor_1_name]]="Meryl Streep", Table13[[#This Row],[movie_title]], "")</f>
        <v/>
      </c>
      <c r="G2430" t="str">
        <f>IF(Table13[[#This Row],[actor_1_name]]="Leonardo DiCaprio", Table13[[#This Row],[movie_title]], "")</f>
        <v/>
      </c>
      <c r="H2430" t="str">
        <f>IF(Table13[[#This Row],[actor_1_name]]="Brad Pitt", Table13[[#This Row],[movie_title]], "")</f>
        <v/>
      </c>
      <c r="I2430" t="str" cm="1">
        <f t="array" ref="I2430">_xlfn.CONCAT(Table13[[#This Row],[Meryl_Streep]]&amp;Table13[[#This Row],[Brad_Pitt]]&amp;Table13[[#This Row],[Leo_Caprio]])</f>
        <v/>
      </c>
      <c r="J2430" t="str">
        <f>IF(Table13[[#This Row],[Combined]]&lt;&gt; "", Table13[[#This Row],[actor_1_name]], "")</f>
        <v/>
      </c>
    </row>
    <row r="2431" spans="1:10" hidden="1" x14ac:dyDescent="0.35">
      <c r="A2431" t="s">
        <v>644</v>
      </c>
      <c r="B2431">
        <v>176</v>
      </c>
      <c r="C2431" t="s">
        <v>19006</v>
      </c>
      <c r="D2431">
        <v>138</v>
      </c>
      <c r="E2431">
        <v>2008</v>
      </c>
      <c r="F2431" t="str">
        <f>IF(Table13[[#This Row],[actor_1_name]]="Meryl Streep", Table13[[#This Row],[movie_title]], "")</f>
        <v/>
      </c>
      <c r="G2431" t="str">
        <f>IF(Table13[[#This Row],[actor_1_name]]="Leonardo DiCaprio", Table13[[#This Row],[movie_title]], "")</f>
        <v/>
      </c>
      <c r="H2431" t="str">
        <f>IF(Table13[[#This Row],[actor_1_name]]="Brad Pitt", Table13[[#This Row],[movie_title]], "")</f>
        <v/>
      </c>
      <c r="I2431" t="str" cm="1">
        <f t="array" ref="I2431">_xlfn.CONCAT(Table13[[#This Row],[Meryl_Streep]]&amp;Table13[[#This Row],[Brad_Pitt]]&amp;Table13[[#This Row],[Leo_Caprio]])</f>
        <v/>
      </c>
      <c r="J2431" t="str">
        <f>IF(Table13[[#This Row],[Combined]]&lt;&gt; "", Table13[[#This Row],[actor_1_name]], "")</f>
        <v/>
      </c>
    </row>
    <row r="2432" spans="1:10" hidden="1" x14ac:dyDescent="0.35">
      <c r="A2432" t="s">
        <v>644</v>
      </c>
      <c r="B2432">
        <v>161</v>
      </c>
      <c r="C2432" t="s">
        <v>21170</v>
      </c>
      <c r="D2432">
        <v>463</v>
      </c>
      <c r="E2432">
        <v>2001</v>
      </c>
      <c r="F2432" t="str">
        <f>IF(Table13[[#This Row],[actor_1_name]]="Meryl Streep", Table13[[#This Row],[movie_title]], "")</f>
        <v/>
      </c>
      <c r="G2432" t="str">
        <f>IF(Table13[[#This Row],[actor_1_name]]="Leonardo DiCaprio", Table13[[#This Row],[movie_title]], "")</f>
        <v/>
      </c>
      <c r="H2432" t="str">
        <f>IF(Table13[[#This Row],[actor_1_name]]="Brad Pitt", Table13[[#This Row],[movie_title]], "")</f>
        <v/>
      </c>
      <c r="I2432" t="str" cm="1">
        <f t="array" ref="I2432">_xlfn.CONCAT(Table13[[#This Row],[Meryl_Streep]]&amp;Table13[[#This Row],[Brad_Pitt]]&amp;Table13[[#This Row],[Leo_Caprio]])</f>
        <v/>
      </c>
      <c r="J2432" t="str">
        <f>IF(Table13[[#This Row],[Combined]]&lt;&gt; "", Table13[[#This Row],[actor_1_name]], "")</f>
        <v/>
      </c>
    </row>
    <row r="2433" spans="1:10" hidden="1" x14ac:dyDescent="0.35">
      <c r="A2433" t="s">
        <v>644</v>
      </c>
      <c r="B2433">
        <v>79</v>
      </c>
      <c r="C2433" t="s">
        <v>19420</v>
      </c>
      <c r="D2433">
        <v>47</v>
      </c>
      <c r="E2433">
        <v>2016</v>
      </c>
      <c r="F2433" t="str">
        <f>IF(Table13[[#This Row],[actor_1_name]]="Meryl Streep", Table13[[#This Row],[movie_title]], "")</f>
        <v/>
      </c>
      <c r="G2433" t="str">
        <f>IF(Table13[[#This Row],[actor_1_name]]="Leonardo DiCaprio", Table13[[#This Row],[movie_title]], "")</f>
        <v/>
      </c>
      <c r="H2433" t="str">
        <f>IF(Table13[[#This Row],[actor_1_name]]="Brad Pitt", Table13[[#This Row],[movie_title]], "")</f>
        <v/>
      </c>
      <c r="I2433" t="str" cm="1">
        <f t="array" ref="I2433">_xlfn.CONCAT(Table13[[#This Row],[Meryl_Streep]]&amp;Table13[[#This Row],[Brad_Pitt]]&amp;Table13[[#This Row],[Leo_Caprio]])</f>
        <v/>
      </c>
      <c r="J2433" t="str">
        <f>IF(Table13[[#This Row],[Combined]]&lt;&gt; "", Table13[[#This Row],[actor_1_name]], "")</f>
        <v/>
      </c>
    </row>
    <row r="2434" spans="1:10" hidden="1" x14ac:dyDescent="0.35">
      <c r="A2434" t="s">
        <v>644</v>
      </c>
      <c r="B2434">
        <v>140</v>
      </c>
      <c r="C2434" t="s">
        <v>19353</v>
      </c>
      <c r="D2434">
        <v>357</v>
      </c>
      <c r="E2434">
        <v>2003</v>
      </c>
      <c r="F2434" t="str">
        <f>IF(Table13[[#This Row],[actor_1_name]]="Meryl Streep", Table13[[#This Row],[movie_title]], "")</f>
        <v/>
      </c>
      <c r="G2434" t="str">
        <f>IF(Table13[[#This Row],[actor_1_name]]="Leonardo DiCaprio", Table13[[#This Row],[movie_title]], "")</f>
        <v/>
      </c>
      <c r="H2434" t="str">
        <f>IF(Table13[[#This Row],[actor_1_name]]="Brad Pitt", Table13[[#This Row],[movie_title]], "")</f>
        <v/>
      </c>
      <c r="I2434" t="str" cm="1">
        <f t="array" ref="I2434">_xlfn.CONCAT(Table13[[#This Row],[Meryl_Streep]]&amp;Table13[[#This Row],[Brad_Pitt]]&amp;Table13[[#This Row],[Leo_Caprio]])</f>
        <v/>
      </c>
      <c r="J2434" t="str">
        <f>IF(Table13[[#This Row],[Combined]]&lt;&gt; "", Table13[[#This Row],[actor_1_name]], "")</f>
        <v/>
      </c>
    </row>
    <row r="2435" spans="1:10" hidden="1" x14ac:dyDescent="0.35">
      <c r="A2435" t="s">
        <v>644</v>
      </c>
      <c r="B2435">
        <v>712</v>
      </c>
      <c r="C2435" t="s">
        <v>18561</v>
      </c>
      <c r="D2435">
        <v>2725</v>
      </c>
      <c r="E2435">
        <v>2014</v>
      </c>
      <c r="F2435" t="str">
        <f>IF(Table13[[#This Row],[actor_1_name]]="Meryl Streep", Table13[[#This Row],[movie_title]], "")</f>
        <v/>
      </c>
      <c r="G2435" t="str">
        <f>IF(Table13[[#This Row],[actor_1_name]]="Leonardo DiCaprio", Table13[[#This Row],[movie_title]], "")</f>
        <v/>
      </c>
      <c r="H2435" t="str">
        <f>IF(Table13[[#This Row],[actor_1_name]]="Brad Pitt", Table13[[#This Row],[movie_title]], "")</f>
        <v/>
      </c>
      <c r="I2435" t="str" cm="1">
        <f t="array" ref="I2435">_xlfn.CONCAT(Table13[[#This Row],[Meryl_Streep]]&amp;Table13[[#This Row],[Brad_Pitt]]&amp;Table13[[#This Row],[Leo_Caprio]])</f>
        <v/>
      </c>
      <c r="J2435" t="str">
        <f>IF(Table13[[#This Row],[Combined]]&lt;&gt; "", Table13[[#This Row],[actor_1_name]], "")</f>
        <v/>
      </c>
    </row>
    <row r="2436" spans="1:10" hidden="1" x14ac:dyDescent="0.35">
      <c r="A2436" t="s">
        <v>644</v>
      </c>
      <c r="B2436">
        <v>376</v>
      </c>
      <c r="C2436" t="s">
        <v>21298</v>
      </c>
      <c r="D2436">
        <v>216</v>
      </c>
      <c r="E2436">
        <v>2011</v>
      </c>
      <c r="F2436" t="str">
        <f>IF(Table13[[#This Row],[actor_1_name]]="Meryl Streep", Table13[[#This Row],[movie_title]], "")</f>
        <v/>
      </c>
      <c r="G2436" t="str">
        <f>IF(Table13[[#This Row],[actor_1_name]]="Leonardo DiCaprio", Table13[[#This Row],[movie_title]], "")</f>
        <v/>
      </c>
      <c r="H2436" t="str">
        <f>IF(Table13[[#This Row],[actor_1_name]]="Brad Pitt", Table13[[#This Row],[movie_title]], "")</f>
        <v/>
      </c>
      <c r="I2436" t="str" cm="1">
        <f t="array" ref="I2436">_xlfn.CONCAT(Table13[[#This Row],[Meryl_Streep]]&amp;Table13[[#This Row],[Brad_Pitt]]&amp;Table13[[#This Row],[Leo_Caprio]])</f>
        <v/>
      </c>
      <c r="J2436" t="str">
        <f>IF(Table13[[#This Row],[Combined]]&lt;&gt; "", Table13[[#This Row],[actor_1_name]], "")</f>
        <v/>
      </c>
    </row>
    <row r="2437" spans="1:10" hidden="1" x14ac:dyDescent="0.35">
      <c r="A2437" t="s">
        <v>644</v>
      </c>
      <c r="B2437">
        <v>68</v>
      </c>
      <c r="C2437" t="s">
        <v>21652</v>
      </c>
      <c r="D2437">
        <v>173</v>
      </c>
      <c r="E2437">
        <v>1996</v>
      </c>
      <c r="F2437" t="str">
        <f>IF(Table13[[#This Row],[actor_1_name]]="Meryl Streep", Table13[[#This Row],[movie_title]], "")</f>
        <v/>
      </c>
      <c r="G2437" t="str">
        <f>IF(Table13[[#This Row],[actor_1_name]]="Leonardo DiCaprio", Table13[[#This Row],[movie_title]], "")</f>
        <v/>
      </c>
      <c r="H2437" t="str">
        <f>IF(Table13[[#This Row],[actor_1_name]]="Brad Pitt", Table13[[#This Row],[movie_title]], "")</f>
        <v/>
      </c>
      <c r="I2437" t="str" cm="1">
        <f t="array" ref="I2437">_xlfn.CONCAT(Table13[[#This Row],[Meryl_Streep]]&amp;Table13[[#This Row],[Brad_Pitt]]&amp;Table13[[#This Row],[Leo_Caprio]])</f>
        <v/>
      </c>
      <c r="J2437" t="str">
        <f>IF(Table13[[#This Row],[Combined]]&lt;&gt; "", Table13[[#This Row],[actor_1_name]], "")</f>
        <v/>
      </c>
    </row>
    <row r="2438" spans="1:10" hidden="1" x14ac:dyDescent="0.35">
      <c r="A2438" t="s">
        <v>644</v>
      </c>
      <c r="B2438">
        <v>368</v>
      </c>
      <c r="C2438" t="s">
        <v>21247</v>
      </c>
      <c r="D2438">
        <v>261</v>
      </c>
      <c r="E2438">
        <v>2012</v>
      </c>
      <c r="F2438" t="str">
        <f>IF(Table13[[#This Row],[actor_1_name]]="Meryl Streep", Table13[[#This Row],[movie_title]], "")</f>
        <v/>
      </c>
      <c r="G2438" t="str">
        <f>IF(Table13[[#This Row],[actor_1_name]]="Leonardo DiCaprio", Table13[[#This Row],[movie_title]], "")</f>
        <v/>
      </c>
      <c r="H2438" t="str">
        <f>IF(Table13[[#This Row],[actor_1_name]]="Brad Pitt", Table13[[#This Row],[movie_title]], "")</f>
        <v/>
      </c>
      <c r="I2438" t="str" cm="1">
        <f t="array" ref="I2438">_xlfn.CONCAT(Table13[[#This Row],[Meryl_Streep]]&amp;Table13[[#This Row],[Brad_Pitt]]&amp;Table13[[#This Row],[Leo_Caprio]])</f>
        <v/>
      </c>
      <c r="J2438" t="str">
        <f>IF(Table13[[#This Row],[Combined]]&lt;&gt; "", Table13[[#This Row],[actor_1_name]], "")</f>
        <v/>
      </c>
    </row>
    <row r="2439" spans="1:10" hidden="1" x14ac:dyDescent="0.35">
      <c r="A2439" t="s">
        <v>644</v>
      </c>
      <c r="B2439">
        <v>163</v>
      </c>
      <c r="C2439" t="s">
        <v>18632</v>
      </c>
      <c r="D2439">
        <v>463</v>
      </c>
      <c r="E2439">
        <v>2005</v>
      </c>
      <c r="F2439" t="str">
        <f>IF(Table13[[#This Row],[actor_1_name]]="Meryl Streep", Table13[[#This Row],[movie_title]], "")</f>
        <v/>
      </c>
      <c r="G2439" t="str">
        <f>IF(Table13[[#This Row],[actor_1_name]]="Leonardo DiCaprio", Table13[[#This Row],[movie_title]], "")</f>
        <v/>
      </c>
      <c r="H2439" t="str">
        <f>IF(Table13[[#This Row],[actor_1_name]]="Brad Pitt", Table13[[#This Row],[movie_title]], "")</f>
        <v/>
      </c>
      <c r="I2439" t="str" cm="1">
        <f t="array" ref="I2439">_xlfn.CONCAT(Table13[[#This Row],[Meryl_Streep]]&amp;Table13[[#This Row],[Brad_Pitt]]&amp;Table13[[#This Row],[Leo_Caprio]])</f>
        <v/>
      </c>
      <c r="J2439" t="str">
        <f>IF(Table13[[#This Row],[Combined]]&lt;&gt; "", Table13[[#This Row],[actor_1_name]], "")</f>
        <v/>
      </c>
    </row>
    <row r="2440" spans="1:10" hidden="1" x14ac:dyDescent="0.35">
      <c r="A2440" t="s">
        <v>644</v>
      </c>
      <c r="B2440">
        <v>26</v>
      </c>
      <c r="C2440" t="s">
        <v>21587</v>
      </c>
      <c r="D2440">
        <v>37</v>
      </c>
      <c r="E2440">
        <v>2008</v>
      </c>
      <c r="F2440" t="str">
        <f>IF(Table13[[#This Row],[actor_1_name]]="Meryl Streep", Table13[[#This Row],[movie_title]], "")</f>
        <v/>
      </c>
      <c r="G2440" t="str">
        <f>IF(Table13[[#This Row],[actor_1_name]]="Leonardo DiCaprio", Table13[[#This Row],[movie_title]], "")</f>
        <v/>
      </c>
      <c r="H2440" t="str">
        <f>IF(Table13[[#This Row],[actor_1_name]]="Brad Pitt", Table13[[#This Row],[movie_title]], "")</f>
        <v/>
      </c>
      <c r="I2440" t="str" cm="1">
        <f t="array" ref="I2440">_xlfn.CONCAT(Table13[[#This Row],[Meryl_Streep]]&amp;Table13[[#This Row],[Brad_Pitt]]&amp;Table13[[#This Row],[Leo_Caprio]])</f>
        <v/>
      </c>
      <c r="J2440" t="str">
        <f>IF(Table13[[#This Row],[Combined]]&lt;&gt; "", Table13[[#This Row],[actor_1_name]], "")</f>
        <v/>
      </c>
    </row>
    <row r="2441" spans="1:10" hidden="1" x14ac:dyDescent="0.35">
      <c r="A2441" t="s">
        <v>644</v>
      </c>
      <c r="B2441">
        <v>274</v>
      </c>
      <c r="C2441" t="s">
        <v>19624</v>
      </c>
      <c r="D2441">
        <v>203</v>
      </c>
      <c r="E2441">
        <v>2011</v>
      </c>
      <c r="F2441" t="str">
        <f>IF(Table13[[#This Row],[actor_1_name]]="Meryl Streep", Table13[[#This Row],[movie_title]], "")</f>
        <v/>
      </c>
      <c r="G2441" t="str">
        <f>IF(Table13[[#This Row],[actor_1_name]]="Leonardo DiCaprio", Table13[[#This Row],[movie_title]], "")</f>
        <v/>
      </c>
      <c r="H2441" t="str">
        <f>IF(Table13[[#This Row],[actor_1_name]]="Brad Pitt", Table13[[#This Row],[movie_title]], "")</f>
        <v/>
      </c>
      <c r="I2441" t="str" cm="1">
        <f t="array" ref="I2441">_xlfn.CONCAT(Table13[[#This Row],[Meryl_Streep]]&amp;Table13[[#This Row],[Brad_Pitt]]&amp;Table13[[#This Row],[Leo_Caprio]])</f>
        <v/>
      </c>
      <c r="J2441" t="str">
        <f>IF(Table13[[#This Row],[Combined]]&lt;&gt; "", Table13[[#This Row],[actor_1_name]], "")</f>
        <v/>
      </c>
    </row>
    <row r="2442" spans="1:10" hidden="1" x14ac:dyDescent="0.35">
      <c r="A2442" t="s">
        <v>644</v>
      </c>
      <c r="B2442">
        <v>63</v>
      </c>
      <c r="C2442" t="s">
        <v>20151</v>
      </c>
      <c r="D2442">
        <v>39</v>
      </c>
      <c r="E2442">
        <v>1998</v>
      </c>
      <c r="F2442" t="str">
        <f>IF(Table13[[#This Row],[actor_1_name]]="Meryl Streep", Table13[[#This Row],[movie_title]], "")</f>
        <v/>
      </c>
      <c r="G2442" t="str">
        <f>IF(Table13[[#This Row],[actor_1_name]]="Leonardo DiCaprio", Table13[[#This Row],[movie_title]], "")</f>
        <v/>
      </c>
      <c r="H2442" t="str">
        <f>IF(Table13[[#This Row],[actor_1_name]]="Brad Pitt", Table13[[#This Row],[movie_title]], "")</f>
        <v/>
      </c>
      <c r="I2442" t="str" cm="1">
        <f t="array" ref="I2442">_xlfn.CONCAT(Table13[[#This Row],[Meryl_Streep]]&amp;Table13[[#This Row],[Brad_Pitt]]&amp;Table13[[#This Row],[Leo_Caprio]])</f>
        <v/>
      </c>
      <c r="J2442" t="str">
        <f>IF(Table13[[#This Row],[Combined]]&lt;&gt; "", Table13[[#This Row],[actor_1_name]], "")</f>
        <v/>
      </c>
    </row>
    <row r="2443" spans="1:10" hidden="1" x14ac:dyDescent="0.35">
      <c r="A2443" t="s">
        <v>644</v>
      </c>
      <c r="B2443">
        <v>108</v>
      </c>
      <c r="C2443" t="s">
        <v>20099</v>
      </c>
      <c r="D2443">
        <v>229</v>
      </c>
      <c r="E2443">
        <v>2001</v>
      </c>
      <c r="F2443" t="str">
        <f>IF(Table13[[#This Row],[actor_1_name]]="Meryl Streep", Table13[[#This Row],[movie_title]], "")</f>
        <v/>
      </c>
      <c r="G2443" t="str">
        <f>IF(Table13[[#This Row],[actor_1_name]]="Leonardo DiCaprio", Table13[[#This Row],[movie_title]], "")</f>
        <v/>
      </c>
      <c r="H2443" t="str">
        <f>IF(Table13[[#This Row],[actor_1_name]]="Brad Pitt", Table13[[#This Row],[movie_title]], "")</f>
        <v/>
      </c>
      <c r="I2443" t="str" cm="1">
        <f t="array" ref="I2443">_xlfn.CONCAT(Table13[[#This Row],[Meryl_Streep]]&amp;Table13[[#This Row],[Brad_Pitt]]&amp;Table13[[#This Row],[Leo_Caprio]])</f>
        <v/>
      </c>
      <c r="J2443" t="str">
        <f>IF(Table13[[#This Row],[Combined]]&lt;&gt; "", Table13[[#This Row],[actor_1_name]], "")</f>
        <v/>
      </c>
    </row>
    <row r="2444" spans="1:10" hidden="1" x14ac:dyDescent="0.35">
      <c r="A2444" t="s">
        <v>644</v>
      </c>
      <c r="B2444">
        <v>79</v>
      </c>
      <c r="C2444" t="s">
        <v>21842</v>
      </c>
      <c r="D2444">
        <v>115</v>
      </c>
      <c r="E2444">
        <v>2001</v>
      </c>
      <c r="F2444" t="str">
        <f>IF(Table13[[#This Row],[actor_1_name]]="Meryl Streep", Table13[[#This Row],[movie_title]], "")</f>
        <v/>
      </c>
      <c r="G2444" t="str">
        <f>IF(Table13[[#This Row],[actor_1_name]]="Leonardo DiCaprio", Table13[[#This Row],[movie_title]], "")</f>
        <v/>
      </c>
      <c r="H2444" t="str">
        <f>IF(Table13[[#This Row],[actor_1_name]]="Brad Pitt", Table13[[#This Row],[movie_title]], "")</f>
        <v/>
      </c>
      <c r="I2444" t="str" cm="1">
        <f t="array" ref="I2444">_xlfn.CONCAT(Table13[[#This Row],[Meryl_Streep]]&amp;Table13[[#This Row],[Brad_Pitt]]&amp;Table13[[#This Row],[Leo_Caprio]])</f>
        <v/>
      </c>
      <c r="J2444" t="str">
        <f>IF(Table13[[#This Row],[Combined]]&lt;&gt; "", Table13[[#This Row],[actor_1_name]], "")</f>
        <v/>
      </c>
    </row>
    <row r="2445" spans="1:10" hidden="1" x14ac:dyDescent="0.35">
      <c r="A2445" t="s">
        <v>644</v>
      </c>
      <c r="B2445">
        <v>178</v>
      </c>
      <c r="C2445" t="s">
        <v>19132</v>
      </c>
      <c r="D2445">
        <v>602</v>
      </c>
      <c r="E2445">
        <v>2000</v>
      </c>
      <c r="F2445" t="str">
        <f>IF(Table13[[#This Row],[actor_1_name]]="Meryl Streep", Table13[[#This Row],[movie_title]], "")</f>
        <v/>
      </c>
      <c r="G2445" t="str">
        <f>IF(Table13[[#This Row],[actor_1_name]]="Leonardo DiCaprio", Table13[[#This Row],[movie_title]], "")</f>
        <v/>
      </c>
      <c r="H2445" t="str">
        <f>IF(Table13[[#This Row],[actor_1_name]]="Brad Pitt", Table13[[#This Row],[movie_title]], "")</f>
        <v/>
      </c>
      <c r="I2445" t="str" cm="1">
        <f t="array" ref="I2445">_xlfn.CONCAT(Table13[[#This Row],[Meryl_Streep]]&amp;Table13[[#This Row],[Brad_Pitt]]&amp;Table13[[#This Row],[Leo_Caprio]])</f>
        <v/>
      </c>
      <c r="J2445" t="str">
        <f>IF(Table13[[#This Row],[Combined]]&lt;&gt; "", Table13[[#This Row],[actor_1_name]], "")</f>
        <v/>
      </c>
    </row>
    <row r="2446" spans="1:10" hidden="1" x14ac:dyDescent="0.35">
      <c r="A2446" t="s">
        <v>644</v>
      </c>
      <c r="B2446">
        <v>96</v>
      </c>
      <c r="C2446" t="s">
        <v>19115</v>
      </c>
      <c r="D2446">
        <v>175</v>
      </c>
      <c r="E2446">
        <v>2006</v>
      </c>
      <c r="F2446" t="str">
        <f>IF(Table13[[#This Row],[actor_1_name]]="Meryl Streep", Table13[[#This Row],[movie_title]], "")</f>
        <v/>
      </c>
      <c r="G2446" t="str">
        <f>IF(Table13[[#This Row],[actor_1_name]]="Leonardo DiCaprio", Table13[[#This Row],[movie_title]], "")</f>
        <v/>
      </c>
      <c r="H2446" t="str">
        <f>IF(Table13[[#This Row],[actor_1_name]]="Brad Pitt", Table13[[#This Row],[movie_title]], "")</f>
        <v/>
      </c>
      <c r="I2446" t="str" cm="1">
        <f t="array" ref="I2446">_xlfn.CONCAT(Table13[[#This Row],[Meryl_Streep]]&amp;Table13[[#This Row],[Brad_Pitt]]&amp;Table13[[#This Row],[Leo_Caprio]])</f>
        <v/>
      </c>
      <c r="J2446" t="str">
        <f>IF(Table13[[#This Row],[Combined]]&lt;&gt; "", Table13[[#This Row],[actor_1_name]], "")</f>
        <v/>
      </c>
    </row>
    <row r="2447" spans="1:10" hidden="1" x14ac:dyDescent="0.35">
      <c r="A2447" t="s">
        <v>6095</v>
      </c>
      <c r="B2447">
        <v>191</v>
      </c>
      <c r="C2447" t="s">
        <v>19615</v>
      </c>
      <c r="D2447">
        <v>185</v>
      </c>
      <c r="E2447">
        <v>2009</v>
      </c>
      <c r="F2447" t="str">
        <f>IF(Table13[[#This Row],[actor_1_name]]="Meryl Streep", Table13[[#This Row],[movie_title]], "")</f>
        <v/>
      </c>
      <c r="G2447" t="str">
        <f>IF(Table13[[#This Row],[actor_1_name]]="Leonardo DiCaprio", Table13[[#This Row],[movie_title]], "")</f>
        <v/>
      </c>
      <c r="H2447" t="str">
        <f>IF(Table13[[#This Row],[actor_1_name]]="Brad Pitt", Table13[[#This Row],[movie_title]], "")</f>
        <v/>
      </c>
      <c r="I2447" t="str" cm="1">
        <f t="array" ref="I2447">_xlfn.CONCAT(Table13[[#This Row],[Meryl_Streep]]&amp;Table13[[#This Row],[Brad_Pitt]]&amp;Table13[[#This Row],[Leo_Caprio]])</f>
        <v/>
      </c>
      <c r="J2447" t="str">
        <f>IF(Table13[[#This Row],[Combined]]&lt;&gt; "", Table13[[#This Row],[actor_1_name]], "")</f>
        <v/>
      </c>
    </row>
    <row r="2448" spans="1:10" hidden="1" x14ac:dyDescent="0.35">
      <c r="A2448" t="s">
        <v>6095</v>
      </c>
      <c r="B2448">
        <v>64</v>
      </c>
      <c r="C2448" t="s">
        <v>20081</v>
      </c>
      <c r="D2448">
        <v>101</v>
      </c>
      <c r="E2448">
        <v>2002</v>
      </c>
      <c r="F2448" t="str">
        <f>IF(Table13[[#This Row],[actor_1_name]]="Meryl Streep", Table13[[#This Row],[movie_title]], "")</f>
        <v/>
      </c>
      <c r="G2448" t="str">
        <f>IF(Table13[[#This Row],[actor_1_name]]="Leonardo DiCaprio", Table13[[#This Row],[movie_title]], "")</f>
        <v/>
      </c>
      <c r="H2448" t="str">
        <f>IF(Table13[[#This Row],[actor_1_name]]="Brad Pitt", Table13[[#This Row],[movie_title]], "")</f>
        <v/>
      </c>
      <c r="I2448" t="str" cm="1">
        <f t="array" ref="I2448">_xlfn.CONCAT(Table13[[#This Row],[Meryl_Streep]]&amp;Table13[[#This Row],[Brad_Pitt]]&amp;Table13[[#This Row],[Leo_Caprio]])</f>
        <v/>
      </c>
      <c r="J2448" t="str">
        <f>IF(Table13[[#This Row],[Combined]]&lt;&gt; "", Table13[[#This Row],[actor_1_name]], "")</f>
        <v/>
      </c>
    </row>
    <row r="2449" spans="1:10" hidden="1" x14ac:dyDescent="0.35">
      <c r="A2449" t="s">
        <v>6095</v>
      </c>
      <c r="B2449">
        <v>81</v>
      </c>
      <c r="C2449" t="s">
        <v>20559</v>
      </c>
      <c r="D2449">
        <v>121</v>
      </c>
      <c r="E2449">
        <v>1999</v>
      </c>
      <c r="F2449" t="str">
        <f>IF(Table13[[#This Row],[actor_1_name]]="Meryl Streep", Table13[[#This Row],[movie_title]], "")</f>
        <v/>
      </c>
      <c r="G2449" t="str">
        <f>IF(Table13[[#This Row],[actor_1_name]]="Leonardo DiCaprio", Table13[[#This Row],[movie_title]], "")</f>
        <v/>
      </c>
      <c r="H2449" t="str">
        <f>IF(Table13[[#This Row],[actor_1_name]]="Brad Pitt", Table13[[#This Row],[movie_title]], "")</f>
        <v/>
      </c>
      <c r="I2449" t="str" cm="1">
        <f t="array" ref="I2449">_xlfn.CONCAT(Table13[[#This Row],[Meryl_Streep]]&amp;Table13[[#This Row],[Brad_Pitt]]&amp;Table13[[#This Row],[Leo_Caprio]])</f>
        <v/>
      </c>
      <c r="J2449" t="str">
        <f>IF(Table13[[#This Row],[Combined]]&lt;&gt; "", Table13[[#This Row],[actor_1_name]], "")</f>
        <v/>
      </c>
    </row>
    <row r="2450" spans="1:10" hidden="1" x14ac:dyDescent="0.35">
      <c r="A2450" t="s">
        <v>8555</v>
      </c>
      <c r="B2450">
        <v>49</v>
      </c>
      <c r="C2450" t="s">
        <v>20910</v>
      </c>
      <c r="D2450">
        <v>85</v>
      </c>
      <c r="E2450">
        <v>2000</v>
      </c>
      <c r="F2450" t="str">
        <f>IF(Table13[[#This Row],[actor_1_name]]="Meryl Streep", Table13[[#This Row],[movie_title]], "")</f>
        <v/>
      </c>
      <c r="G2450" t="str">
        <f>IF(Table13[[#This Row],[actor_1_name]]="Leonardo DiCaprio", Table13[[#This Row],[movie_title]], "")</f>
        <v/>
      </c>
      <c r="H2450" t="str">
        <f>IF(Table13[[#This Row],[actor_1_name]]="Brad Pitt", Table13[[#This Row],[movie_title]], "")</f>
        <v/>
      </c>
      <c r="I2450" t="str" cm="1">
        <f t="array" ref="I2450">_xlfn.CONCAT(Table13[[#This Row],[Meryl_Streep]]&amp;Table13[[#This Row],[Brad_Pitt]]&amp;Table13[[#This Row],[Leo_Caprio]])</f>
        <v/>
      </c>
      <c r="J2450" t="str">
        <f>IF(Table13[[#This Row],[Combined]]&lt;&gt; "", Table13[[#This Row],[actor_1_name]], "")</f>
        <v/>
      </c>
    </row>
    <row r="2451" spans="1:10" hidden="1" x14ac:dyDescent="0.35">
      <c r="A2451" t="s">
        <v>17045</v>
      </c>
      <c r="B2451">
        <v>2</v>
      </c>
      <c r="C2451" t="s">
        <v>22074</v>
      </c>
      <c r="D2451">
        <v>5</v>
      </c>
      <c r="E2451">
        <v>2012</v>
      </c>
      <c r="F2451" t="str">
        <f>IF(Table13[[#This Row],[actor_1_name]]="Meryl Streep", Table13[[#This Row],[movie_title]], "")</f>
        <v/>
      </c>
      <c r="G2451" t="str">
        <f>IF(Table13[[#This Row],[actor_1_name]]="Leonardo DiCaprio", Table13[[#This Row],[movie_title]], "")</f>
        <v/>
      </c>
      <c r="H2451" t="str">
        <f>IF(Table13[[#This Row],[actor_1_name]]="Brad Pitt", Table13[[#This Row],[movie_title]], "")</f>
        <v/>
      </c>
      <c r="I2451" t="str" cm="1">
        <f t="array" ref="I2451">_xlfn.CONCAT(Table13[[#This Row],[Meryl_Streep]]&amp;Table13[[#This Row],[Brad_Pitt]]&amp;Table13[[#This Row],[Leo_Caprio]])</f>
        <v/>
      </c>
      <c r="J2451" t="str">
        <f>IF(Table13[[#This Row],[Combined]]&lt;&gt; "", Table13[[#This Row],[actor_1_name]], "")</f>
        <v/>
      </c>
    </row>
    <row r="2452" spans="1:10" hidden="1" x14ac:dyDescent="0.35">
      <c r="A2452" t="s">
        <v>3612</v>
      </c>
      <c r="B2452">
        <v>73</v>
      </c>
      <c r="C2452" t="s">
        <v>19472</v>
      </c>
      <c r="D2452">
        <v>243</v>
      </c>
      <c r="E2452">
        <v>1997</v>
      </c>
      <c r="F2452" t="str">
        <f>IF(Table13[[#This Row],[actor_1_name]]="Meryl Streep", Table13[[#This Row],[movie_title]], "")</f>
        <v/>
      </c>
      <c r="G2452" t="str">
        <f>IF(Table13[[#This Row],[actor_1_name]]="Leonardo DiCaprio", Table13[[#This Row],[movie_title]], "")</f>
        <v/>
      </c>
      <c r="H2452" t="str">
        <f>IF(Table13[[#This Row],[actor_1_name]]="Brad Pitt", Table13[[#This Row],[movie_title]], "")</f>
        <v/>
      </c>
      <c r="I2452" t="str" cm="1">
        <f t="array" ref="I2452">_xlfn.CONCAT(Table13[[#This Row],[Meryl_Streep]]&amp;Table13[[#This Row],[Brad_Pitt]]&amp;Table13[[#This Row],[Leo_Caprio]])</f>
        <v/>
      </c>
      <c r="J2452" t="str">
        <f>IF(Table13[[#This Row],[Combined]]&lt;&gt; "", Table13[[#This Row],[actor_1_name]], "")</f>
        <v/>
      </c>
    </row>
    <row r="2453" spans="1:10" hidden="1" x14ac:dyDescent="0.35">
      <c r="A2453" t="s">
        <v>3612</v>
      </c>
      <c r="B2453">
        <v>117</v>
      </c>
      <c r="C2453" t="s">
        <v>19108</v>
      </c>
      <c r="D2453">
        <v>157</v>
      </c>
      <c r="E2453">
        <v>1998</v>
      </c>
      <c r="F2453" t="str">
        <f>IF(Table13[[#This Row],[actor_1_name]]="Meryl Streep", Table13[[#This Row],[movie_title]], "")</f>
        <v/>
      </c>
      <c r="G2453" t="str">
        <f>IF(Table13[[#This Row],[actor_1_name]]="Leonardo DiCaprio", Table13[[#This Row],[movie_title]], "")</f>
        <v/>
      </c>
      <c r="H2453" t="str">
        <f>IF(Table13[[#This Row],[actor_1_name]]="Brad Pitt", Table13[[#This Row],[movie_title]], "")</f>
        <v/>
      </c>
      <c r="I2453" t="str" cm="1">
        <f t="array" ref="I2453">_xlfn.CONCAT(Table13[[#This Row],[Meryl_Streep]]&amp;Table13[[#This Row],[Brad_Pitt]]&amp;Table13[[#This Row],[Leo_Caprio]])</f>
        <v/>
      </c>
      <c r="J2453" t="str">
        <f>IF(Table13[[#This Row],[Combined]]&lt;&gt; "", Table13[[#This Row],[actor_1_name]], "")</f>
        <v/>
      </c>
    </row>
    <row r="2454" spans="1:10" hidden="1" x14ac:dyDescent="0.35">
      <c r="A2454" t="s">
        <v>3431</v>
      </c>
      <c r="B2454">
        <v>180</v>
      </c>
      <c r="C2454" t="s">
        <v>19072</v>
      </c>
      <c r="D2454">
        <v>172</v>
      </c>
      <c r="E2454">
        <v>2009</v>
      </c>
      <c r="F2454" t="str">
        <f>IF(Table13[[#This Row],[actor_1_name]]="Meryl Streep", Table13[[#This Row],[movie_title]], "")</f>
        <v/>
      </c>
      <c r="G2454" t="str">
        <f>IF(Table13[[#This Row],[actor_1_name]]="Leonardo DiCaprio", Table13[[#This Row],[movie_title]], "")</f>
        <v/>
      </c>
      <c r="H2454" t="str">
        <f>IF(Table13[[#This Row],[actor_1_name]]="Brad Pitt", Table13[[#This Row],[movie_title]], "")</f>
        <v/>
      </c>
      <c r="I2454" t="str" cm="1">
        <f t="array" ref="I2454">_xlfn.CONCAT(Table13[[#This Row],[Meryl_Streep]]&amp;Table13[[#This Row],[Brad_Pitt]]&amp;Table13[[#This Row],[Leo_Caprio]])</f>
        <v/>
      </c>
      <c r="J2454" t="str">
        <f>IF(Table13[[#This Row],[Combined]]&lt;&gt; "", Table13[[#This Row],[actor_1_name]], "")</f>
        <v/>
      </c>
    </row>
    <row r="2455" spans="1:10" hidden="1" x14ac:dyDescent="0.35">
      <c r="A2455" t="s">
        <v>3431</v>
      </c>
      <c r="B2455">
        <v>195</v>
      </c>
      <c r="C2455" t="s">
        <v>19893</v>
      </c>
      <c r="D2455">
        <v>211</v>
      </c>
      <c r="E2455">
        <v>2011</v>
      </c>
      <c r="F2455" t="str">
        <f>IF(Table13[[#This Row],[actor_1_name]]="Meryl Streep", Table13[[#This Row],[movie_title]], "")</f>
        <v/>
      </c>
      <c r="G2455" t="str">
        <f>IF(Table13[[#This Row],[actor_1_name]]="Leonardo DiCaprio", Table13[[#This Row],[movie_title]], "")</f>
        <v/>
      </c>
      <c r="H2455" t="str">
        <f>IF(Table13[[#This Row],[actor_1_name]]="Brad Pitt", Table13[[#This Row],[movie_title]], "")</f>
        <v/>
      </c>
      <c r="I2455" t="str" cm="1">
        <f t="array" ref="I2455">_xlfn.CONCAT(Table13[[#This Row],[Meryl_Streep]]&amp;Table13[[#This Row],[Brad_Pitt]]&amp;Table13[[#This Row],[Leo_Caprio]])</f>
        <v/>
      </c>
      <c r="J2455" t="str">
        <f>IF(Table13[[#This Row],[Combined]]&lt;&gt; "", Table13[[#This Row],[actor_1_name]], "")</f>
        <v/>
      </c>
    </row>
    <row r="2456" spans="1:10" hidden="1" x14ac:dyDescent="0.35">
      <c r="A2456" t="s">
        <v>3639</v>
      </c>
      <c r="B2456">
        <v>143</v>
      </c>
      <c r="C2456" t="s">
        <v>20311</v>
      </c>
      <c r="D2456">
        <v>471</v>
      </c>
      <c r="E2456">
        <v>2005</v>
      </c>
      <c r="F2456" t="str">
        <f>IF(Table13[[#This Row],[actor_1_name]]="Meryl Streep", Table13[[#This Row],[movie_title]], "")</f>
        <v/>
      </c>
      <c r="G2456" t="str">
        <f>IF(Table13[[#This Row],[actor_1_name]]="Leonardo DiCaprio", Table13[[#This Row],[movie_title]], "")</f>
        <v/>
      </c>
      <c r="H2456" t="str">
        <f>IF(Table13[[#This Row],[actor_1_name]]="Brad Pitt", Table13[[#This Row],[movie_title]], "")</f>
        <v/>
      </c>
      <c r="I2456" t="str" cm="1">
        <f t="array" ref="I2456">_xlfn.CONCAT(Table13[[#This Row],[Meryl_Streep]]&amp;Table13[[#This Row],[Brad_Pitt]]&amp;Table13[[#This Row],[Leo_Caprio]])</f>
        <v/>
      </c>
      <c r="J2456" t="str">
        <f>IF(Table13[[#This Row],[Combined]]&lt;&gt; "", Table13[[#This Row],[actor_1_name]], "")</f>
        <v/>
      </c>
    </row>
    <row r="2457" spans="1:10" hidden="1" x14ac:dyDescent="0.35">
      <c r="A2457" t="s">
        <v>3639</v>
      </c>
      <c r="B2457">
        <v>28</v>
      </c>
      <c r="C2457" t="s">
        <v>20920</v>
      </c>
      <c r="D2457">
        <v>71</v>
      </c>
      <c r="E2457">
        <v>1999</v>
      </c>
      <c r="F2457" t="str">
        <f>IF(Table13[[#This Row],[actor_1_name]]="Meryl Streep", Table13[[#This Row],[movie_title]], "")</f>
        <v/>
      </c>
      <c r="G2457" t="str">
        <f>IF(Table13[[#This Row],[actor_1_name]]="Leonardo DiCaprio", Table13[[#This Row],[movie_title]], "")</f>
        <v/>
      </c>
      <c r="H2457" t="str">
        <f>IF(Table13[[#This Row],[actor_1_name]]="Brad Pitt", Table13[[#This Row],[movie_title]], "")</f>
        <v/>
      </c>
      <c r="I2457" t="str" cm="1">
        <f t="array" ref="I2457">_xlfn.CONCAT(Table13[[#This Row],[Meryl_Streep]]&amp;Table13[[#This Row],[Brad_Pitt]]&amp;Table13[[#This Row],[Leo_Caprio]])</f>
        <v/>
      </c>
      <c r="J2457" t="str">
        <f>IF(Table13[[#This Row],[Combined]]&lt;&gt; "", Table13[[#This Row],[actor_1_name]], "")</f>
        <v/>
      </c>
    </row>
    <row r="2458" spans="1:10" hidden="1" x14ac:dyDescent="0.35">
      <c r="A2458" t="s">
        <v>3639</v>
      </c>
      <c r="B2458">
        <v>95</v>
      </c>
      <c r="C2458" t="s">
        <v>20157</v>
      </c>
      <c r="D2458">
        <v>167</v>
      </c>
      <c r="E2458">
        <v>2001</v>
      </c>
      <c r="F2458" t="str">
        <f>IF(Table13[[#This Row],[actor_1_name]]="Meryl Streep", Table13[[#This Row],[movie_title]], "")</f>
        <v/>
      </c>
      <c r="G2458" t="str">
        <f>IF(Table13[[#This Row],[actor_1_name]]="Leonardo DiCaprio", Table13[[#This Row],[movie_title]], "")</f>
        <v/>
      </c>
      <c r="H2458" t="str">
        <f>IF(Table13[[#This Row],[actor_1_name]]="Brad Pitt", Table13[[#This Row],[movie_title]], "")</f>
        <v/>
      </c>
      <c r="I2458" t="str" cm="1">
        <f t="array" ref="I2458">_xlfn.CONCAT(Table13[[#This Row],[Meryl_Streep]]&amp;Table13[[#This Row],[Brad_Pitt]]&amp;Table13[[#This Row],[Leo_Caprio]])</f>
        <v/>
      </c>
      <c r="J2458" t="str">
        <f>IF(Table13[[#This Row],[Combined]]&lt;&gt; "", Table13[[#This Row],[actor_1_name]], "")</f>
        <v/>
      </c>
    </row>
    <row r="2459" spans="1:10" hidden="1" x14ac:dyDescent="0.35">
      <c r="A2459" t="s">
        <v>15820</v>
      </c>
      <c r="B2459">
        <v>172</v>
      </c>
      <c r="C2459" t="s">
        <v>21736</v>
      </c>
      <c r="D2459">
        <v>333</v>
      </c>
      <c r="E2459">
        <v>1988</v>
      </c>
      <c r="F2459" t="str">
        <f>IF(Table13[[#This Row],[actor_1_name]]="Meryl Streep", Table13[[#This Row],[movie_title]], "")</f>
        <v/>
      </c>
      <c r="G2459" t="str">
        <f>IF(Table13[[#This Row],[actor_1_name]]="Leonardo DiCaprio", Table13[[#This Row],[movie_title]], "")</f>
        <v/>
      </c>
      <c r="H2459" t="str">
        <f>IF(Table13[[#This Row],[actor_1_name]]="Brad Pitt", Table13[[#This Row],[movie_title]], "")</f>
        <v/>
      </c>
      <c r="I2459" t="str" cm="1">
        <f t="array" ref="I2459">_xlfn.CONCAT(Table13[[#This Row],[Meryl_Streep]]&amp;Table13[[#This Row],[Brad_Pitt]]&amp;Table13[[#This Row],[Leo_Caprio]])</f>
        <v/>
      </c>
      <c r="J2459" t="str">
        <f>IF(Table13[[#This Row],[Combined]]&lt;&gt; "", Table13[[#This Row],[actor_1_name]], "")</f>
        <v/>
      </c>
    </row>
    <row r="2460" spans="1:10" hidden="1" x14ac:dyDescent="0.35">
      <c r="A2460" t="s">
        <v>4853</v>
      </c>
      <c r="B2460">
        <v>280</v>
      </c>
      <c r="C2460" t="s">
        <v>21871</v>
      </c>
      <c r="D2460">
        <v>332</v>
      </c>
      <c r="E2460">
        <v>2007</v>
      </c>
      <c r="F2460" t="str">
        <f>IF(Table13[[#This Row],[actor_1_name]]="Meryl Streep", Table13[[#This Row],[movie_title]], "")</f>
        <v/>
      </c>
      <c r="G2460" t="str">
        <f>IF(Table13[[#This Row],[actor_1_name]]="Leonardo DiCaprio", Table13[[#This Row],[movie_title]], "")</f>
        <v/>
      </c>
      <c r="H2460" t="str">
        <f>IF(Table13[[#This Row],[actor_1_name]]="Brad Pitt", Table13[[#This Row],[movie_title]], "")</f>
        <v/>
      </c>
      <c r="I2460" t="str" cm="1">
        <f t="array" ref="I2460">_xlfn.CONCAT(Table13[[#This Row],[Meryl_Streep]]&amp;Table13[[#This Row],[Brad_Pitt]]&amp;Table13[[#This Row],[Leo_Caprio]])</f>
        <v/>
      </c>
      <c r="J2460" t="str">
        <f>IF(Table13[[#This Row],[Combined]]&lt;&gt; "", Table13[[#This Row],[actor_1_name]], "")</f>
        <v/>
      </c>
    </row>
    <row r="2461" spans="1:10" hidden="1" x14ac:dyDescent="0.35">
      <c r="A2461" t="s">
        <v>2032</v>
      </c>
      <c r="B2461">
        <v>127</v>
      </c>
      <c r="C2461" t="s">
        <v>18809</v>
      </c>
      <c r="D2461">
        <v>394</v>
      </c>
      <c r="E2461">
        <v>2001</v>
      </c>
      <c r="F2461" t="str">
        <f>IF(Table13[[#This Row],[actor_1_name]]="Meryl Streep", Table13[[#This Row],[movie_title]], "")</f>
        <v/>
      </c>
      <c r="G2461" t="str">
        <f>IF(Table13[[#This Row],[actor_1_name]]="Leonardo DiCaprio", Table13[[#This Row],[movie_title]], "")</f>
        <v/>
      </c>
      <c r="H2461" t="str">
        <f>IF(Table13[[#This Row],[actor_1_name]]="Brad Pitt", Table13[[#This Row],[movie_title]], "")</f>
        <v/>
      </c>
      <c r="I2461" t="str" cm="1">
        <f t="array" ref="I2461">_xlfn.CONCAT(Table13[[#This Row],[Meryl_Streep]]&amp;Table13[[#This Row],[Brad_Pitt]]&amp;Table13[[#This Row],[Leo_Caprio]])</f>
        <v/>
      </c>
      <c r="J2461" t="str">
        <f>IF(Table13[[#This Row],[Combined]]&lt;&gt; "", Table13[[#This Row],[actor_1_name]], "")</f>
        <v/>
      </c>
    </row>
    <row r="2462" spans="1:10" hidden="1" x14ac:dyDescent="0.35">
      <c r="A2462" t="s">
        <v>1496</v>
      </c>
      <c r="B2462">
        <v>119</v>
      </c>
      <c r="C2462" t="s">
        <v>19573</v>
      </c>
      <c r="D2462">
        <v>564</v>
      </c>
      <c r="E2462">
        <v>2002</v>
      </c>
      <c r="F2462" t="str">
        <f>IF(Table13[[#This Row],[actor_1_name]]="Meryl Streep", Table13[[#This Row],[movie_title]], "")</f>
        <v/>
      </c>
      <c r="G2462" t="str">
        <f>IF(Table13[[#This Row],[actor_1_name]]="Leonardo DiCaprio", Table13[[#This Row],[movie_title]], "")</f>
        <v/>
      </c>
      <c r="H2462" t="str">
        <f>IF(Table13[[#This Row],[actor_1_name]]="Brad Pitt", Table13[[#This Row],[movie_title]], "")</f>
        <v/>
      </c>
      <c r="I2462" t="str" cm="1">
        <f t="array" ref="I2462">_xlfn.CONCAT(Table13[[#This Row],[Meryl_Streep]]&amp;Table13[[#This Row],[Brad_Pitt]]&amp;Table13[[#This Row],[Leo_Caprio]])</f>
        <v/>
      </c>
      <c r="J2462" t="str">
        <f>IF(Table13[[#This Row],[Combined]]&lt;&gt; "", Table13[[#This Row],[actor_1_name]], "")</f>
        <v/>
      </c>
    </row>
    <row r="2463" spans="1:10" hidden="1" x14ac:dyDescent="0.35">
      <c r="A2463" t="s">
        <v>1496</v>
      </c>
      <c r="B2463">
        <v>92</v>
      </c>
      <c r="C2463" t="s">
        <v>21181</v>
      </c>
      <c r="D2463">
        <v>153</v>
      </c>
      <c r="E2463">
        <v>2001</v>
      </c>
      <c r="F2463" t="str">
        <f>IF(Table13[[#This Row],[actor_1_name]]="Meryl Streep", Table13[[#This Row],[movie_title]], "")</f>
        <v/>
      </c>
      <c r="G2463" t="str">
        <f>IF(Table13[[#This Row],[actor_1_name]]="Leonardo DiCaprio", Table13[[#This Row],[movie_title]], "")</f>
        <v/>
      </c>
      <c r="H2463" t="str">
        <f>IF(Table13[[#This Row],[actor_1_name]]="Brad Pitt", Table13[[#This Row],[movie_title]], "")</f>
        <v/>
      </c>
      <c r="I2463" t="str" cm="1">
        <f t="array" ref="I2463">_xlfn.CONCAT(Table13[[#This Row],[Meryl_Streep]]&amp;Table13[[#This Row],[Brad_Pitt]]&amp;Table13[[#This Row],[Leo_Caprio]])</f>
        <v/>
      </c>
      <c r="J2463" t="str">
        <f>IF(Table13[[#This Row],[Combined]]&lt;&gt; "", Table13[[#This Row],[actor_1_name]], "")</f>
        <v/>
      </c>
    </row>
    <row r="2464" spans="1:10" hidden="1" x14ac:dyDescent="0.35">
      <c r="A2464" t="s">
        <v>1496</v>
      </c>
      <c r="B2464">
        <v>40</v>
      </c>
      <c r="C2464" t="s">
        <v>20802</v>
      </c>
      <c r="D2464">
        <v>24</v>
      </c>
      <c r="E2464">
        <v>2005</v>
      </c>
      <c r="F2464" t="str">
        <f>IF(Table13[[#This Row],[actor_1_name]]="Meryl Streep", Table13[[#This Row],[movie_title]], "")</f>
        <v/>
      </c>
      <c r="G2464" t="str">
        <f>IF(Table13[[#This Row],[actor_1_name]]="Leonardo DiCaprio", Table13[[#This Row],[movie_title]], "")</f>
        <v/>
      </c>
      <c r="H2464" t="str">
        <f>IF(Table13[[#This Row],[actor_1_name]]="Brad Pitt", Table13[[#This Row],[movie_title]], "")</f>
        <v/>
      </c>
      <c r="I2464" t="str" cm="1">
        <f t="array" ref="I2464">_xlfn.CONCAT(Table13[[#This Row],[Meryl_Streep]]&amp;Table13[[#This Row],[Brad_Pitt]]&amp;Table13[[#This Row],[Leo_Caprio]])</f>
        <v/>
      </c>
      <c r="J2464" t="str">
        <f>IF(Table13[[#This Row],[Combined]]&lt;&gt; "", Table13[[#This Row],[actor_1_name]], "")</f>
        <v/>
      </c>
    </row>
    <row r="2465" spans="1:10" hidden="1" x14ac:dyDescent="0.35">
      <c r="A2465" t="s">
        <v>1496</v>
      </c>
      <c r="B2465">
        <v>37</v>
      </c>
      <c r="C2465" t="s">
        <v>21005</v>
      </c>
      <c r="D2465">
        <v>32</v>
      </c>
      <c r="E2465">
        <v>2007</v>
      </c>
      <c r="F2465" t="str">
        <f>IF(Table13[[#This Row],[actor_1_name]]="Meryl Streep", Table13[[#This Row],[movie_title]], "")</f>
        <v/>
      </c>
      <c r="G2465" t="str">
        <f>IF(Table13[[#This Row],[actor_1_name]]="Leonardo DiCaprio", Table13[[#This Row],[movie_title]], "")</f>
        <v/>
      </c>
      <c r="H2465" t="str">
        <f>IF(Table13[[#This Row],[actor_1_name]]="Brad Pitt", Table13[[#This Row],[movie_title]], "")</f>
        <v/>
      </c>
      <c r="I2465" t="str" cm="1">
        <f t="array" ref="I2465">_xlfn.CONCAT(Table13[[#This Row],[Meryl_Streep]]&amp;Table13[[#This Row],[Brad_Pitt]]&amp;Table13[[#This Row],[Leo_Caprio]])</f>
        <v/>
      </c>
      <c r="J2465" t="str">
        <f>IF(Table13[[#This Row],[Combined]]&lt;&gt; "", Table13[[#This Row],[actor_1_name]], "")</f>
        <v/>
      </c>
    </row>
    <row r="2466" spans="1:10" hidden="1" x14ac:dyDescent="0.35">
      <c r="A2466" t="s">
        <v>5743</v>
      </c>
      <c r="B2466">
        <v>105</v>
      </c>
      <c r="C2466" t="s">
        <v>19540</v>
      </c>
      <c r="D2466">
        <v>147</v>
      </c>
      <c r="E2466">
        <v>1940</v>
      </c>
      <c r="F2466" t="str">
        <f>IF(Table13[[#This Row],[actor_1_name]]="Meryl Streep", Table13[[#This Row],[movie_title]], "")</f>
        <v/>
      </c>
      <c r="G2466" t="str">
        <f>IF(Table13[[#This Row],[actor_1_name]]="Leonardo DiCaprio", Table13[[#This Row],[movie_title]], "")</f>
        <v/>
      </c>
      <c r="H2466" t="str">
        <f>IF(Table13[[#This Row],[actor_1_name]]="Brad Pitt", Table13[[#This Row],[movie_title]], "")</f>
        <v/>
      </c>
      <c r="I2466" t="str" cm="1">
        <f t="array" ref="I2466">_xlfn.CONCAT(Table13[[#This Row],[Meryl_Streep]]&amp;Table13[[#This Row],[Brad_Pitt]]&amp;Table13[[#This Row],[Leo_Caprio]])</f>
        <v/>
      </c>
      <c r="J2466" t="str">
        <f>IF(Table13[[#This Row],[Combined]]&lt;&gt; "", Table13[[#This Row],[actor_1_name]], "")</f>
        <v/>
      </c>
    </row>
    <row r="2467" spans="1:10" hidden="1" x14ac:dyDescent="0.35">
      <c r="A2467" t="s">
        <v>1349</v>
      </c>
      <c r="B2467">
        <v>114</v>
      </c>
      <c r="C2467" t="s">
        <v>21117</v>
      </c>
      <c r="D2467">
        <v>161</v>
      </c>
      <c r="E2467">
        <v>1998</v>
      </c>
      <c r="F2467" t="str">
        <f>IF(Table13[[#This Row],[actor_1_name]]="Meryl Streep", Table13[[#This Row],[movie_title]], "")</f>
        <v/>
      </c>
      <c r="G2467" t="str">
        <f>IF(Table13[[#This Row],[actor_1_name]]="Leonardo DiCaprio", Table13[[#This Row],[movie_title]], "")</f>
        <v/>
      </c>
      <c r="H2467" t="str">
        <f>IF(Table13[[#This Row],[actor_1_name]]="Brad Pitt", Table13[[#This Row],[movie_title]], "")</f>
        <v/>
      </c>
      <c r="I2467" t="str" cm="1">
        <f t="array" ref="I2467">_xlfn.CONCAT(Table13[[#This Row],[Meryl_Streep]]&amp;Table13[[#This Row],[Brad_Pitt]]&amp;Table13[[#This Row],[Leo_Caprio]])</f>
        <v/>
      </c>
      <c r="J2467" t="str">
        <f>IF(Table13[[#This Row],[Combined]]&lt;&gt; "", Table13[[#This Row],[actor_1_name]], "")</f>
        <v/>
      </c>
    </row>
    <row r="2468" spans="1:10" hidden="1" x14ac:dyDescent="0.35">
      <c r="A2468" t="s">
        <v>3624</v>
      </c>
      <c r="B2468">
        <v>94</v>
      </c>
      <c r="C2468" t="s">
        <v>19111</v>
      </c>
      <c r="D2468">
        <v>285</v>
      </c>
      <c r="E2468">
        <v>1996</v>
      </c>
      <c r="F2468" t="str">
        <f>IF(Table13[[#This Row],[actor_1_name]]="Meryl Streep", Table13[[#This Row],[movie_title]], "")</f>
        <v/>
      </c>
      <c r="G2468" t="str">
        <f>IF(Table13[[#This Row],[actor_1_name]]="Leonardo DiCaprio", Table13[[#This Row],[movie_title]], "")</f>
        <v/>
      </c>
      <c r="H2468" t="str">
        <f>IF(Table13[[#This Row],[actor_1_name]]="Brad Pitt", Table13[[#This Row],[movie_title]], "")</f>
        <v/>
      </c>
      <c r="I2468" t="str" cm="1">
        <f t="array" ref="I2468">_xlfn.CONCAT(Table13[[#This Row],[Meryl_Streep]]&amp;Table13[[#This Row],[Brad_Pitt]]&amp;Table13[[#This Row],[Leo_Caprio]])</f>
        <v/>
      </c>
      <c r="J2468" t="str">
        <f>IF(Table13[[#This Row],[Combined]]&lt;&gt; "", Table13[[#This Row],[actor_1_name]], "")</f>
        <v/>
      </c>
    </row>
    <row r="2469" spans="1:10" hidden="1" x14ac:dyDescent="0.35">
      <c r="A2469" t="s">
        <v>12306</v>
      </c>
      <c r="B2469">
        <v>64</v>
      </c>
      <c r="C2469" t="s">
        <v>20971</v>
      </c>
      <c r="D2469">
        <v>181</v>
      </c>
      <c r="E2469">
        <v>2001</v>
      </c>
      <c r="F2469" t="str">
        <f>IF(Table13[[#This Row],[actor_1_name]]="Meryl Streep", Table13[[#This Row],[movie_title]], "")</f>
        <v/>
      </c>
      <c r="G2469" t="str">
        <f>IF(Table13[[#This Row],[actor_1_name]]="Leonardo DiCaprio", Table13[[#This Row],[movie_title]], "")</f>
        <v/>
      </c>
      <c r="H2469" t="str">
        <f>IF(Table13[[#This Row],[actor_1_name]]="Brad Pitt", Table13[[#This Row],[movie_title]], "")</f>
        <v/>
      </c>
      <c r="I2469" t="str" cm="1">
        <f t="array" ref="I2469">_xlfn.CONCAT(Table13[[#This Row],[Meryl_Streep]]&amp;Table13[[#This Row],[Brad_Pitt]]&amp;Table13[[#This Row],[Leo_Caprio]])</f>
        <v/>
      </c>
      <c r="J2469" t="str">
        <f>IF(Table13[[#This Row],[Combined]]&lt;&gt; "", Table13[[#This Row],[actor_1_name]], "")</f>
        <v/>
      </c>
    </row>
    <row r="2470" spans="1:10" hidden="1" x14ac:dyDescent="0.35">
      <c r="A2470" t="s">
        <v>10737</v>
      </c>
      <c r="B2470">
        <v>167</v>
      </c>
      <c r="C2470" t="s">
        <v>20621</v>
      </c>
      <c r="D2470">
        <v>125</v>
      </c>
      <c r="E2470">
        <v>2011</v>
      </c>
      <c r="F2470" t="str">
        <f>IF(Table13[[#This Row],[actor_1_name]]="Meryl Streep", Table13[[#This Row],[movie_title]], "")</f>
        <v/>
      </c>
      <c r="G2470" t="str">
        <f>IF(Table13[[#This Row],[actor_1_name]]="Leonardo DiCaprio", Table13[[#This Row],[movie_title]], "")</f>
        <v/>
      </c>
      <c r="H2470" t="str">
        <f>IF(Table13[[#This Row],[actor_1_name]]="Brad Pitt", Table13[[#This Row],[movie_title]], "")</f>
        <v/>
      </c>
      <c r="I2470" t="str" cm="1">
        <f t="array" ref="I2470">_xlfn.CONCAT(Table13[[#This Row],[Meryl_Streep]]&amp;Table13[[#This Row],[Brad_Pitt]]&amp;Table13[[#This Row],[Leo_Caprio]])</f>
        <v/>
      </c>
      <c r="J2470" t="str">
        <f>IF(Table13[[#This Row],[Combined]]&lt;&gt; "", Table13[[#This Row],[actor_1_name]], "")</f>
        <v/>
      </c>
    </row>
    <row r="2471" spans="1:10" hidden="1" x14ac:dyDescent="0.35">
      <c r="A2471" t="s">
        <v>14823</v>
      </c>
      <c r="B2471">
        <v>73</v>
      </c>
      <c r="C2471" t="s">
        <v>21526</v>
      </c>
      <c r="D2471">
        <v>84</v>
      </c>
      <c r="E2471">
        <v>2001</v>
      </c>
      <c r="F2471" t="str">
        <f>IF(Table13[[#This Row],[actor_1_name]]="Meryl Streep", Table13[[#This Row],[movie_title]], "")</f>
        <v/>
      </c>
      <c r="G2471" t="str">
        <f>IF(Table13[[#This Row],[actor_1_name]]="Leonardo DiCaprio", Table13[[#This Row],[movie_title]], "")</f>
        <v/>
      </c>
      <c r="H2471" t="str">
        <f>IF(Table13[[#This Row],[actor_1_name]]="Brad Pitt", Table13[[#This Row],[movie_title]], "")</f>
        <v/>
      </c>
      <c r="I2471" t="str" cm="1">
        <f t="array" ref="I2471">_xlfn.CONCAT(Table13[[#This Row],[Meryl_Streep]]&amp;Table13[[#This Row],[Brad_Pitt]]&amp;Table13[[#This Row],[Leo_Caprio]])</f>
        <v/>
      </c>
      <c r="J2471" t="str">
        <f>IF(Table13[[#This Row],[Combined]]&lt;&gt; "", Table13[[#This Row],[actor_1_name]], "")</f>
        <v/>
      </c>
    </row>
    <row r="2472" spans="1:10" hidden="1" x14ac:dyDescent="0.35">
      <c r="A2472" t="s">
        <v>3157</v>
      </c>
      <c r="B2472">
        <v>66</v>
      </c>
      <c r="C2472" t="s">
        <v>21945</v>
      </c>
      <c r="D2472">
        <v>23</v>
      </c>
      <c r="E2472">
        <v>2009</v>
      </c>
      <c r="F2472" t="str">
        <f>IF(Table13[[#This Row],[actor_1_name]]="Meryl Streep", Table13[[#This Row],[movie_title]], "")</f>
        <v/>
      </c>
      <c r="G2472" t="str">
        <f>IF(Table13[[#This Row],[actor_1_name]]="Leonardo DiCaprio", Table13[[#This Row],[movie_title]], "")</f>
        <v/>
      </c>
      <c r="H2472" t="str">
        <f>IF(Table13[[#This Row],[actor_1_name]]="Brad Pitt", Table13[[#This Row],[movie_title]], "")</f>
        <v/>
      </c>
      <c r="I2472" t="str" cm="1">
        <f t="array" ref="I2472">_xlfn.CONCAT(Table13[[#This Row],[Meryl_Streep]]&amp;Table13[[#This Row],[Brad_Pitt]]&amp;Table13[[#This Row],[Leo_Caprio]])</f>
        <v/>
      </c>
      <c r="J2472" t="str">
        <f>IF(Table13[[#This Row],[Combined]]&lt;&gt; "", Table13[[#This Row],[actor_1_name]], "")</f>
        <v/>
      </c>
    </row>
    <row r="2473" spans="1:10" x14ac:dyDescent="0.35">
      <c r="A2473" t="s">
        <v>2313</v>
      </c>
      <c r="B2473">
        <v>211</v>
      </c>
      <c r="C2473" t="s">
        <v>21235</v>
      </c>
      <c r="D2473">
        <v>280</v>
      </c>
      <c r="E2473">
        <v>2006</v>
      </c>
      <c r="F2473" t="str">
        <f>IF(Table13[[#This Row],[actor_1_name]]="Meryl Streep", Table13[[#This Row],[movie_title]], "")</f>
        <v>A Prairie Home Companion </v>
      </c>
      <c r="G2473" t="str">
        <f>IF(Table13[[#This Row],[actor_1_name]]="Leonardo DiCaprio", Table13[[#This Row],[movie_title]], "")</f>
        <v/>
      </c>
      <c r="H2473" t="str">
        <f>IF(Table13[[#This Row],[actor_1_name]]="Brad Pitt", Table13[[#This Row],[movie_title]], "")</f>
        <v/>
      </c>
      <c r="I2473" t="str" cm="1">
        <f t="array" ref="I2473">_xlfn.CONCAT(Table13[[#This Row],[Meryl_Streep]]&amp;Table13[[#This Row],[Brad_Pitt]]&amp;Table13[[#This Row],[Leo_Caprio]])</f>
        <v>A Prairie Home Companion </v>
      </c>
      <c r="J2473" t="str">
        <f>IF(Table13[[#This Row],[Combined]]&lt;&gt; "", Table13[[#This Row],[actor_1_name]], "")</f>
        <v>Meryl Streep</v>
      </c>
    </row>
    <row r="2474" spans="1:10" x14ac:dyDescent="0.35">
      <c r="A2474" t="s">
        <v>2313</v>
      </c>
      <c r="B2474">
        <v>234</v>
      </c>
      <c r="C2474" t="s">
        <v>19979</v>
      </c>
      <c r="D2474">
        <v>178</v>
      </c>
      <c r="E2474">
        <v>2012</v>
      </c>
      <c r="F2474" t="str">
        <f>IF(Table13[[#This Row],[actor_1_name]]="Meryl Streep", Table13[[#This Row],[movie_title]], "")</f>
        <v>Hope Springs </v>
      </c>
      <c r="G2474" t="str">
        <f>IF(Table13[[#This Row],[actor_1_name]]="Leonardo DiCaprio", Table13[[#This Row],[movie_title]], "")</f>
        <v/>
      </c>
      <c r="H2474" t="str">
        <f>IF(Table13[[#This Row],[actor_1_name]]="Brad Pitt", Table13[[#This Row],[movie_title]], "")</f>
        <v/>
      </c>
      <c r="I2474" t="str" cm="1">
        <f t="array" ref="I2474">_xlfn.CONCAT(Table13[[#This Row],[Meryl_Streep]]&amp;Table13[[#This Row],[Brad_Pitt]]&amp;Table13[[#This Row],[Leo_Caprio]])</f>
        <v>Hope Springs </v>
      </c>
      <c r="J2474" t="str">
        <f>IF(Table13[[#This Row],[Combined]]&lt;&gt; "", Table13[[#This Row],[actor_1_name]], "")</f>
        <v>Meryl Streep</v>
      </c>
    </row>
    <row r="2475" spans="1:10" x14ac:dyDescent="0.35">
      <c r="A2475" t="s">
        <v>2313</v>
      </c>
      <c r="B2475">
        <v>187</v>
      </c>
      <c r="C2475" t="s">
        <v>18860</v>
      </c>
      <c r="D2475">
        <v>214</v>
      </c>
      <c r="E2475">
        <v>2009</v>
      </c>
      <c r="F2475" t="str">
        <f>IF(Table13[[#This Row],[actor_1_name]]="Meryl Streep", Table13[[#This Row],[movie_title]], "")</f>
        <v>It's Complicated </v>
      </c>
      <c r="G2475" t="str">
        <f>IF(Table13[[#This Row],[actor_1_name]]="Leonardo DiCaprio", Table13[[#This Row],[movie_title]], "")</f>
        <v/>
      </c>
      <c r="H2475" t="str">
        <f>IF(Table13[[#This Row],[actor_1_name]]="Brad Pitt", Table13[[#This Row],[movie_title]], "")</f>
        <v/>
      </c>
      <c r="I2475" t="str" cm="1">
        <f t="array" ref="I2475">_xlfn.CONCAT(Table13[[#This Row],[Meryl_Streep]]&amp;Table13[[#This Row],[Brad_Pitt]]&amp;Table13[[#This Row],[Leo_Caprio]])</f>
        <v>It's Complicated </v>
      </c>
      <c r="J2475" t="str">
        <f>IF(Table13[[#This Row],[Combined]]&lt;&gt; "", Table13[[#This Row],[actor_1_name]], "")</f>
        <v>Meryl Streep</v>
      </c>
    </row>
    <row r="2476" spans="1:10" x14ac:dyDescent="0.35">
      <c r="A2476" t="s">
        <v>2313</v>
      </c>
      <c r="B2476">
        <v>252</v>
      </c>
      <c r="C2476" t="s">
        <v>19599</v>
      </c>
      <c r="D2476">
        <v>277</v>
      </c>
      <c r="E2476">
        <v>2009</v>
      </c>
      <c r="F2476" t="str">
        <f>IF(Table13[[#This Row],[actor_1_name]]="Meryl Streep", Table13[[#This Row],[movie_title]], "")</f>
        <v>Julie &amp; Julia </v>
      </c>
      <c r="G2476" t="str">
        <f>IF(Table13[[#This Row],[actor_1_name]]="Leonardo DiCaprio", Table13[[#This Row],[movie_title]], "")</f>
        <v/>
      </c>
      <c r="H2476" t="str">
        <f>IF(Table13[[#This Row],[actor_1_name]]="Brad Pitt", Table13[[#This Row],[movie_title]], "")</f>
        <v/>
      </c>
      <c r="I2476" t="str" cm="1">
        <f t="array" ref="I2476">_xlfn.CONCAT(Table13[[#This Row],[Meryl_Streep]]&amp;Table13[[#This Row],[Brad_Pitt]]&amp;Table13[[#This Row],[Leo_Caprio]])</f>
        <v>Julie &amp; Julia </v>
      </c>
      <c r="J2476" t="str">
        <f>IF(Table13[[#This Row],[Combined]]&lt;&gt; "", Table13[[#This Row],[actor_1_name]], "")</f>
        <v>Meryl Streep</v>
      </c>
    </row>
    <row r="2477" spans="1:10" x14ac:dyDescent="0.35">
      <c r="A2477" t="s">
        <v>2313</v>
      </c>
      <c r="B2477">
        <v>227</v>
      </c>
      <c r="C2477" t="s">
        <v>19856</v>
      </c>
      <c r="D2477">
        <v>298</v>
      </c>
      <c r="E2477">
        <v>2007</v>
      </c>
      <c r="F2477" t="str">
        <f>IF(Table13[[#This Row],[actor_1_name]]="Meryl Streep", Table13[[#This Row],[movie_title]], "")</f>
        <v>Lions for Lambs </v>
      </c>
      <c r="G2477" t="str">
        <f>IF(Table13[[#This Row],[actor_1_name]]="Leonardo DiCaprio", Table13[[#This Row],[movie_title]], "")</f>
        <v/>
      </c>
      <c r="H2477" t="str">
        <f>IF(Table13[[#This Row],[actor_1_name]]="Brad Pitt", Table13[[#This Row],[movie_title]], "")</f>
        <v/>
      </c>
      <c r="I2477" t="str" cm="1">
        <f t="array" ref="I2477">_xlfn.CONCAT(Table13[[#This Row],[Meryl_Streep]]&amp;Table13[[#This Row],[Brad_Pitt]]&amp;Table13[[#This Row],[Leo_Caprio]])</f>
        <v>Lions for Lambs </v>
      </c>
      <c r="J2477" t="str">
        <f>IF(Table13[[#This Row],[Combined]]&lt;&gt; "", Table13[[#This Row],[actor_1_name]], "")</f>
        <v>Meryl Streep</v>
      </c>
    </row>
    <row r="2478" spans="1:10" x14ac:dyDescent="0.35">
      <c r="A2478" t="s">
        <v>2313</v>
      </c>
      <c r="B2478">
        <v>64</v>
      </c>
      <c r="C2478" t="s">
        <v>20028</v>
      </c>
      <c r="D2478">
        <v>112</v>
      </c>
      <c r="E2478">
        <v>1998</v>
      </c>
      <c r="F2478" t="str">
        <f>IF(Table13[[#This Row],[actor_1_name]]="Meryl Streep", Table13[[#This Row],[movie_title]], "")</f>
        <v>One True Thing </v>
      </c>
      <c r="G2478" t="str">
        <f>IF(Table13[[#This Row],[actor_1_name]]="Leonardo DiCaprio", Table13[[#This Row],[movie_title]], "")</f>
        <v/>
      </c>
      <c r="H2478" t="str">
        <f>IF(Table13[[#This Row],[actor_1_name]]="Brad Pitt", Table13[[#This Row],[movie_title]], "")</f>
        <v/>
      </c>
      <c r="I2478" t="str" cm="1">
        <f t="array" ref="I2478">_xlfn.CONCAT(Table13[[#This Row],[Meryl_Streep]]&amp;Table13[[#This Row],[Brad_Pitt]]&amp;Table13[[#This Row],[Leo_Caprio]])</f>
        <v>One True Thing </v>
      </c>
      <c r="J2478" t="str">
        <f>IF(Table13[[#This Row],[Combined]]&lt;&gt; "", Table13[[#This Row],[actor_1_name]], "")</f>
        <v>Meryl Streep</v>
      </c>
    </row>
    <row r="2479" spans="1:10" x14ac:dyDescent="0.35">
      <c r="A2479" t="s">
        <v>2313</v>
      </c>
      <c r="B2479">
        <v>66</v>
      </c>
      <c r="C2479" t="s">
        <v>19937</v>
      </c>
      <c r="D2479">
        <v>200</v>
      </c>
      <c r="E2479">
        <v>1985</v>
      </c>
      <c r="F2479" t="str">
        <f>IF(Table13[[#This Row],[actor_1_name]]="Meryl Streep", Table13[[#This Row],[movie_title]], "")</f>
        <v>Out of Africa </v>
      </c>
      <c r="G2479" t="str">
        <f>IF(Table13[[#This Row],[actor_1_name]]="Leonardo DiCaprio", Table13[[#This Row],[movie_title]], "")</f>
        <v/>
      </c>
      <c r="H2479" t="str">
        <f>IF(Table13[[#This Row],[actor_1_name]]="Brad Pitt", Table13[[#This Row],[movie_title]], "")</f>
        <v/>
      </c>
      <c r="I2479" t="str" cm="1">
        <f t="array" ref="I2479">_xlfn.CONCAT(Table13[[#This Row],[Meryl_Streep]]&amp;Table13[[#This Row],[Brad_Pitt]]&amp;Table13[[#This Row],[Leo_Caprio]])</f>
        <v>Out of Africa </v>
      </c>
      <c r="J2479" t="str">
        <f>IF(Table13[[#This Row],[Combined]]&lt;&gt; "", Table13[[#This Row],[actor_1_name]], "")</f>
        <v>Meryl Streep</v>
      </c>
    </row>
    <row r="2480" spans="1:10" x14ac:dyDescent="0.35">
      <c r="A2480" t="s">
        <v>2313</v>
      </c>
      <c r="B2480">
        <v>208</v>
      </c>
      <c r="C2480" t="s">
        <v>19788</v>
      </c>
      <c r="D2480">
        <v>631</v>
      </c>
      <c r="E2480">
        <v>2006</v>
      </c>
      <c r="F2480" t="str">
        <f>IF(Table13[[#This Row],[actor_1_name]]="Meryl Streep", Table13[[#This Row],[movie_title]], "")</f>
        <v>The Devil Wears Prada </v>
      </c>
      <c r="G2480" t="str">
        <f>IF(Table13[[#This Row],[actor_1_name]]="Leonardo DiCaprio", Table13[[#This Row],[movie_title]], "")</f>
        <v/>
      </c>
      <c r="H2480" t="str">
        <f>IF(Table13[[#This Row],[actor_1_name]]="Brad Pitt", Table13[[#This Row],[movie_title]], "")</f>
        <v/>
      </c>
      <c r="I2480" t="str" cm="1">
        <f t="array" ref="I2480">_xlfn.CONCAT(Table13[[#This Row],[Meryl_Streep]]&amp;Table13[[#This Row],[Brad_Pitt]]&amp;Table13[[#This Row],[Leo_Caprio]])</f>
        <v>The Devil Wears Prada </v>
      </c>
      <c r="J2480" t="str">
        <f>IF(Table13[[#This Row],[Combined]]&lt;&gt; "", Table13[[#This Row],[actor_1_name]], "")</f>
        <v>Meryl Streep</v>
      </c>
    </row>
    <row r="2481" spans="1:10" x14ac:dyDescent="0.35">
      <c r="A2481" t="s">
        <v>2313</v>
      </c>
      <c r="B2481">
        <v>174</v>
      </c>
      <c r="C2481" t="s">
        <v>20248</v>
      </c>
      <c r="D2481">
        <v>660</v>
      </c>
      <c r="E2481">
        <v>2002</v>
      </c>
      <c r="F2481" t="str">
        <f>IF(Table13[[#This Row],[actor_1_name]]="Meryl Streep", Table13[[#This Row],[movie_title]], "")</f>
        <v>The Hours </v>
      </c>
      <c r="G2481" t="str">
        <f>IF(Table13[[#This Row],[actor_1_name]]="Leonardo DiCaprio", Table13[[#This Row],[movie_title]], "")</f>
        <v/>
      </c>
      <c r="H2481" t="str">
        <f>IF(Table13[[#This Row],[actor_1_name]]="Brad Pitt", Table13[[#This Row],[movie_title]], "")</f>
        <v/>
      </c>
      <c r="I2481" t="str" cm="1">
        <f t="array" ref="I2481">_xlfn.CONCAT(Table13[[#This Row],[Meryl_Streep]]&amp;Table13[[#This Row],[Brad_Pitt]]&amp;Table13[[#This Row],[Leo_Caprio]])</f>
        <v>The Hours </v>
      </c>
      <c r="J2481" t="str">
        <f>IF(Table13[[#This Row],[Combined]]&lt;&gt; "", Table13[[#This Row],[actor_1_name]], "")</f>
        <v>Meryl Streep</v>
      </c>
    </row>
    <row r="2482" spans="1:10" x14ac:dyDescent="0.35">
      <c r="A2482" t="s">
        <v>2313</v>
      </c>
      <c r="B2482">
        <v>331</v>
      </c>
      <c r="C2482" t="s">
        <v>20950</v>
      </c>
      <c r="D2482">
        <v>350</v>
      </c>
      <c r="E2482">
        <v>2011</v>
      </c>
      <c r="F2482" t="str">
        <f>IF(Table13[[#This Row],[actor_1_name]]="Meryl Streep", Table13[[#This Row],[movie_title]], "")</f>
        <v>The Iron Lady </v>
      </c>
      <c r="G2482" t="str">
        <f>IF(Table13[[#This Row],[actor_1_name]]="Leonardo DiCaprio", Table13[[#This Row],[movie_title]], "")</f>
        <v/>
      </c>
      <c r="H2482" t="str">
        <f>IF(Table13[[#This Row],[actor_1_name]]="Brad Pitt", Table13[[#This Row],[movie_title]], "")</f>
        <v/>
      </c>
      <c r="I2482" t="str" cm="1">
        <f t="array" ref="I2482">_xlfn.CONCAT(Table13[[#This Row],[Meryl_Streep]]&amp;Table13[[#This Row],[Brad_Pitt]]&amp;Table13[[#This Row],[Leo_Caprio]])</f>
        <v>The Iron Lady </v>
      </c>
      <c r="J2482" t="str">
        <f>IF(Table13[[#This Row],[Combined]]&lt;&gt; "", Table13[[#This Row],[actor_1_name]], "")</f>
        <v>Meryl Streep</v>
      </c>
    </row>
    <row r="2483" spans="1:10" x14ac:dyDescent="0.35">
      <c r="A2483" t="s">
        <v>2313</v>
      </c>
      <c r="B2483">
        <v>42</v>
      </c>
      <c r="C2483" t="s">
        <v>19506</v>
      </c>
      <c r="D2483">
        <v>69</v>
      </c>
      <c r="E2483">
        <v>1994</v>
      </c>
      <c r="F2483" t="str">
        <f>IF(Table13[[#This Row],[actor_1_name]]="Meryl Streep", Table13[[#This Row],[movie_title]], "")</f>
        <v>The River Wild </v>
      </c>
      <c r="G2483" t="str">
        <f>IF(Table13[[#This Row],[actor_1_name]]="Leonardo DiCaprio", Table13[[#This Row],[movie_title]], "")</f>
        <v/>
      </c>
      <c r="H2483" t="str">
        <f>IF(Table13[[#This Row],[actor_1_name]]="Brad Pitt", Table13[[#This Row],[movie_title]], "")</f>
        <v/>
      </c>
      <c r="I2483" t="str" cm="1">
        <f t="array" ref="I2483">_xlfn.CONCAT(Table13[[#This Row],[Meryl_Streep]]&amp;Table13[[#This Row],[Brad_Pitt]]&amp;Table13[[#This Row],[Leo_Caprio]])</f>
        <v>The River Wild </v>
      </c>
      <c r="J2483" t="str">
        <f>IF(Table13[[#This Row],[Combined]]&lt;&gt; "", Table13[[#This Row],[actor_1_name]], "")</f>
        <v>Meryl Streep</v>
      </c>
    </row>
    <row r="2484" spans="1:10" hidden="1" x14ac:dyDescent="0.35">
      <c r="A2484" t="s">
        <v>3113</v>
      </c>
      <c r="B2484">
        <v>132</v>
      </c>
      <c r="C2484" t="s">
        <v>19011</v>
      </c>
      <c r="D2484">
        <v>1065</v>
      </c>
      <c r="E2484">
        <v>1995</v>
      </c>
      <c r="F2484" t="str">
        <f>IF(Table13[[#This Row],[actor_1_name]]="Meryl Streep", Table13[[#This Row],[movie_title]], "")</f>
        <v/>
      </c>
      <c r="G2484" t="str">
        <f>IF(Table13[[#This Row],[actor_1_name]]="Leonardo DiCaprio", Table13[[#This Row],[movie_title]], "")</f>
        <v/>
      </c>
      <c r="H2484" t="str">
        <f>IF(Table13[[#This Row],[actor_1_name]]="Brad Pitt", Table13[[#This Row],[movie_title]], "")</f>
        <v/>
      </c>
      <c r="I2484" t="str" cm="1">
        <f t="array" ref="I2484">_xlfn.CONCAT(Table13[[#This Row],[Meryl_Streep]]&amp;Table13[[#This Row],[Brad_Pitt]]&amp;Table13[[#This Row],[Leo_Caprio]])</f>
        <v/>
      </c>
      <c r="J2484" t="str">
        <f>IF(Table13[[#This Row],[Combined]]&lt;&gt; "", Table13[[#This Row],[actor_1_name]], "")</f>
        <v/>
      </c>
    </row>
    <row r="2485" spans="1:10" hidden="1" x14ac:dyDescent="0.35">
      <c r="A2485" t="s">
        <v>2776</v>
      </c>
      <c r="B2485">
        <v>101</v>
      </c>
      <c r="C2485" t="s">
        <v>18945</v>
      </c>
      <c r="D2485">
        <v>64</v>
      </c>
      <c r="E2485">
        <v>2006</v>
      </c>
      <c r="F2485" t="str">
        <f>IF(Table13[[#This Row],[actor_1_name]]="Meryl Streep", Table13[[#This Row],[movie_title]], "")</f>
        <v/>
      </c>
      <c r="G2485" t="str">
        <f>IF(Table13[[#This Row],[actor_1_name]]="Leonardo DiCaprio", Table13[[#This Row],[movie_title]], "")</f>
        <v/>
      </c>
      <c r="H2485" t="str">
        <f>IF(Table13[[#This Row],[actor_1_name]]="Brad Pitt", Table13[[#This Row],[movie_title]], "")</f>
        <v/>
      </c>
      <c r="I2485" t="str" cm="1">
        <f t="array" ref="I2485">_xlfn.CONCAT(Table13[[#This Row],[Meryl_Streep]]&amp;Table13[[#This Row],[Brad_Pitt]]&amp;Table13[[#This Row],[Leo_Caprio]])</f>
        <v/>
      </c>
      <c r="J2485" t="str">
        <f>IF(Table13[[#This Row],[Combined]]&lt;&gt; "", Table13[[#This Row],[actor_1_name]], "")</f>
        <v/>
      </c>
    </row>
    <row r="2486" spans="1:10" hidden="1" x14ac:dyDescent="0.35">
      <c r="A2486" t="s">
        <v>4172</v>
      </c>
      <c r="B2486">
        <v>59</v>
      </c>
      <c r="C2486" t="s">
        <v>19429</v>
      </c>
      <c r="D2486">
        <v>73</v>
      </c>
      <c r="E2486">
        <v>1997</v>
      </c>
      <c r="F2486" t="str">
        <f>IF(Table13[[#This Row],[actor_1_name]]="Meryl Streep", Table13[[#This Row],[movie_title]], "")</f>
        <v/>
      </c>
      <c r="G2486" t="str">
        <f>IF(Table13[[#This Row],[actor_1_name]]="Leonardo DiCaprio", Table13[[#This Row],[movie_title]], "")</f>
        <v/>
      </c>
      <c r="H2486" t="str">
        <f>IF(Table13[[#This Row],[actor_1_name]]="Brad Pitt", Table13[[#This Row],[movie_title]], "")</f>
        <v/>
      </c>
      <c r="I2486" t="str" cm="1">
        <f t="array" ref="I2486">_xlfn.CONCAT(Table13[[#This Row],[Meryl_Streep]]&amp;Table13[[#This Row],[Brad_Pitt]]&amp;Table13[[#This Row],[Leo_Caprio]])</f>
        <v/>
      </c>
      <c r="J2486" t="str">
        <f>IF(Table13[[#This Row],[Combined]]&lt;&gt; "", Table13[[#This Row],[actor_1_name]], "")</f>
        <v/>
      </c>
    </row>
    <row r="2487" spans="1:10" hidden="1" x14ac:dyDescent="0.35">
      <c r="A2487" t="s">
        <v>8386</v>
      </c>
      <c r="B2487">
        <v>62</v>
      </c>
      <c r="C2487" t="s">
        <v>20105</v>
      </c>
      <c r="D2487">
        <v>115</v>
      </c>
      <c r="E2487">
        <v>1994</v>
      </c>
      <c r="F2487" t="str">
        <f>IF(Table13[[#This Row],[actor_1_name]]="Meryl Streep", Table13[[#This Row],[movie_title]], "")</f>
        <v/>
      </c>
      <c r="G2487" t="str">
        <f>IF(Table13[[#This Row],[actor_1_name]]="Leonardo DiCaprio", Table13[[#This Row],[movie_title]], "")</f>
        <v/>
      </c>
      <c r="H2487" t="str">
        <f>IF(Table13[[#This Row],[actor_1_name]]="Brad Pitt", Table13[[#This Row],[movie_title]], "")</f>
        <v/>
      </c>
      <c r="I2487" t="str" cm="1">
        <f t="array" ref="I2487">_xlfn.CONCAT(Table13[[#This Row],[Meryl_Streep]]&amp;Table13[[#This Row],[Brad_Pitt]]&amp;Table13[[#This Row],[Leo_Caprio]])</f>
        <v/>
      </c>
      <c r="J2487" t="str">
        <f>IF(Table13[[#This Row],[Combined]]&lt;&gt; "", Table13[[#This Row],[actor_1_name]], "")</f>
        <v/>
      </c>
    </row>
    <row r="2488" spans="1:10" hidden="1" x14ac:dyDescent="0.35">
      <c r="A2488" t="s">
        <v>13012</v>
      </c>
      <c r="B2488">
        <v>222</v>
      </c>
      <c r="C2488" t="s">
        <v>21446</v>
      </c>
      <c r="D2488">
        <v>98</v>
      </c>
      <c r="E2488">
        <v>2011</v>
      </c>
      <c r="F2488" t="str">
        <f>IF(Table13[[#This Row],[actor_1_name]]="Meryl Streep", Table13[[#This Row],[movie_title]], "")</f>
        <v/>
      </c>
      <c r="G2488" t="str">
        <f>IF(Table13[[#This Row],[actor_1_name]]="Leonardo DiCaprio", Table13[[#This Row],[movie_title]], "")</f>
        <v/>
      </c>
      <c r="H2488" t="str">
        <f>IF(Table13[[#This Row],[actor_1_name]]="Brad Pitt", Table13[[#This Row],[movie_title]], "")</f>
        <v/>
      </c>
      <c r="I2488" t="str" cm="1">
        <f t="array" ref="I2488">_xlfn.CONCAT(Table13[[#This Row],[Meryl_Streep]]&amp;Table13[[#This Row],[Brad_Pitt]]&amp;Table13[[#This Row],[Leo_Caprio]])</f>
        <v/>
      </c>
      <c r="J2488" t="str">
        <f>IF(Table13[[#This Row],[Combined]]&lt;&gt; "", Table13[[#This Row],[actor_1_name]], "")</f>
        <v/>
      </c>
    </row>
    <row r="2489" spans="1:10" hidden="1" x14ac:dyDescent="0.35">
      <c r="A2489" t="s">
        <v>13012</v>
      </c>
      <c r="B2489">
        <v>469</v>
      </c>
      <c r="C2489" t="s">
        <v>21128</v>
      </c>
      <c r="D2489">
        <v>235</v>
      </c>
      <c r="E2489">
        <v>2013</v>
      </c>
      <c r="F2489" t="str">
        <f>IF(Table13[[#This Row],[actor_1_name]]="Meryl Streep", Table13[[#This Row],[movie_title]], "")</f>
        <v/>
      </c>
      <c r="G2489" t="str">
        <f>IF(Table13[[#This Row],[actor_1_name]]="Leonardo DiCaprio", Table13[[#This Row],[movie_title]], "")</f>
        <v/>
      </c>
      <c r="H2489" t="str">
        <f>IF(Table13[[#This Row],[actor_1_name]]="Brad Pitt", Table13[[#This Row],[movie_title]], "")</f>
        <v/>
      </c>
      <c r="I2489" t="str" cm="1">
        <f t="array" ref="I2489">_xlfn.CONCAT(Table13[[#This Row],[Meryl_Streep]]&amp;Table13[[#This Row],[Brad_Pitt]]&amp;Table13[[#This Row],[Leo_Caprio]])</f>
        <v/>
      </c>
      <c r="J2489" t="str">
        <f>IF(Table13[[#This Row],[Combined]]&lt;&gt; "", Table13[[#This Row],[actor_1_name]], "")</f>
        <v/>
      </c>
    </row>
    <row r="2490" spans="1:10" hidden="1" x14ac:dyDescent="0.35">
      <c r="A2490" t="s">
        <v>16206</v>
      </c>
      <c r="B2490">
        <v>409</v>
      </c>
      <c r="C2490" t="s">
        <v>22162</v>
      </c>
      <c r="D2490">
        <v>1189</v>
      </c>
      <c r="E2490">
        <v>2007</v>
      </c>
      <c r="F2490" t="str">
        <f>IF(Table13[[#This Row],[actor_1_name]]="Meryl Streep", Table13[[#This Row],[movie_title]], "")</f>
        <v/>
      </c>
      <c r="G2490" t="str">
        <f>IF(Table13[[#This Row],[actor_1_name]]="Leonardo DiCaprio", Table13[[#This Row],[movie_title]], "")</f>
        <v/>
      </c>
      <c r="H2490" t="str">
        <f>IF(Table13[[#This Row],[actor_1_name]]="Brad Pitt", Table13[[#This Row],[movie_title]], "")</f>
        <v/>
      </c>
      <c r="I2490" t="str" cm="1">
        <f t="array" ref="I2490">_xlfn.CONCAT(Table13[[#This Row],[Meryl_Streep]]&amp;Table13[[#This Row],[Brad_Pitt]]&amp;Table13[[#This Row],[Leo_Caprio]])</f>
        <v/>
      </c>
      <c r="J2490" t="str">
        <f>IF(Table13[[#This Row],[Combined]]&lt;&gt; "", Table13[[#This Row],[actor_1_name]], "")</f>
        <v/>
      </c>
    </row>
    <row r="2491" spans="1:10" hidden="1" x14ac:dyDescent="0.35">
      <c r="A2491" t="s">
        <v>2239</v>
      </c>
      <c r="B2491">
        <v>100</v>
      </c>
      <c r="C2491" t="s">
        <v>21427</v>
      </c>
      <c r="D2491">
        <v>58</v>
      </c>
      <c r="E2491">
        <v>2004</v>
      </c>
      <c r="F2491" t="str">
        <f>IF(Table13[[#This Row],[actor_1_name]]="Meryl Streep", Table13[[#This Row],[movie_title]], "")</f>
        <v/>
      </c>
      <c r="G2491" t="str">
        <f>IF(Table13[[#This Row],[actor_1_name]]="Leonardo DiCaprio", Table13[[#This Row],[movie_title]], "")</f>
        <v/>
      </c>
      <c r="H2491" t="str">
        <f>IF(Table13[[#This Row],[actor_1_name]]="Brad Pitt", Table13[[#This Row],[movie_title]], "")</f>
        <v/>
      </c>
      <c r="I2491" t="str" cm="1">
        <f t="array" ref="I2491">_xlfn.CONCAT(Table13[[#This Row],[Meryl_Streep]]&amp;Table13[[#This Row],[Brad_Pitt]]&amp;Table13[[#This Row],[Leo_Caprio]])</f>
        <v/>
      </c>
      <c r="J2491" t="str">
        <f>IF(Table13[[#This Row],[Combined]]&lt;&gt; "", Table13[[#This Row],[actor_1_name]], "")</f>
        <v/>
      </c>
    </row>
    <row r="2492" spans="1:10" hidden="1" x14ac:dyDescent="0.35">
      <c r="A2492" t="s">
        <v>2239</v>
      </c>
      <c r="B2492">
        <v>127</v>
      </c>
      <c r="C2492" t="s">
        <v>19797</v>
      </c>
      <c r="D2492">
        <v>217</v>
      </c>
      <c r="E2492">
        <v>2005</v>
      </c>
      <c r="F2492" t="str">
        <f>IF(Table13[[#This Row],[actor_1_name]]="Meryl Streep", Table13[[#This Row],[movie_title]], "")</f>
        <v/>
      </c>
      <c r="G2492" t="str">
        <f>IF(Table13[[#This Row],[actor_1_name]]="Leonardo DiCaprio", Table13[[#This Row],[movie_title]], "")</f>
        <v/>
      </c>
      <c r="H2492" t="str">
        <f>IF(Table13[[#This Row],[actor_1_name]]="Brad Pitt", Table13[[#This Row],[movie_title]], "")</f>
        <v/>
      </c>
      <c r="I2492" t="str" cm="1">
        <f t="array" ref="I2492">_xlfn.CONCAT(Table13[[#This Row],[Meryl_Streep]]&amp;Table13[[#This Row],[Brad_Pitt]]&amp;Table13[[#This Row],[Leo_Caprio]])</f>
        <v/>
      </c>
      <c r="J2492" t="str">
        <f>IF(Table13[[#This Row],[Combined]]&lt;&gt; "", Table13[[#This Row],[actor_1_name]], "")</f>
        <v/>
      </c>
    </row>
    <row r="2493" spans="1:10" hidden="1" x14ac:dyDescent="0.35">
      <c r="A2493" t="s">
        <v>15077</v>
      </c>
      <c r="B2493">
        <v>17</v>
      </c>
      <c r="C2493" t="s">
        <v>21581</v>
      </c>
      <c r="D2493">
        <v>16</v>
      </c>
      <c r="E2493">
        <v>1991</v>
      </c>
      <c r="F2493" t="str">
        <f>IF(Table13[[#This Row],[actor_1_name]]="Meryl Streep", Table13[[#This Row],[movie_title]], "")</f>
        <v/>
      </c>
      <c r="G2493" t="str">
        <f>IF(Table13[[#This Row],[actor_1_name]]="Leonardo DiCaprio", Table13[[#This Row],[movie_title]], "")</f>
        <v/>
      </c>
      <c r="H2493" t="str">
        <f>IF(Table13[[#This Row],[actor_1_name]]="Brad Pitt", Table13[[#This Row],[movie_title]], "")</f>
        <v/>
      </c>
      <c r="I2493" t="str" cm="1">
        <f t="array" ref="I2493">_xlfn.CONCAT(Table13[[#This Row],[Meryl_Streep]]&amp;Table13[[#This Row],[Brad_Pitt]]&amp;Table13[[#This Row],[Leo_Caprio]])</f>
        <v/>
      </c>
      <c r="J2493" t="str">
        <f>IF(Table13[[#This Row],[Combined]]&lt;&gt; "", Table13[[#This Row],[actor_1_name]], "")</f>
        <v/>
      </c>
    </row>
    <row r="2494" spans="1:10" hidden="1" x14ac:dyDescent="0.35">
      <c r="A2494" t="s">
        <v>15077</v>
      </c>
      <c r="B2494">
        <v>15</v>
      </c>
      <c r="C2494" t="s">
        <v>21757</v>
      </c>
      <c r="D2494">
        <v>35</v>
      </c>
      <c r="E2494">
        <v>1987</v>
      </c>
      <c r="F2494" t="str">
        <f>IF(Table13[[#This Row],[actor_1_name]]="Meryl Streep", Table13[[#This Row],[movie_title]], "")</f>
        <v/>
      </c>
      <c r="G2494" t="str">
        <f>IF(Table13[[#This Row],[actor_1_name]]="Leonardo DiCaprio", Table13[[#This Row],[movie_title]], "")</f>
        <v/>
      </c>
      <c r="H2494" t="str">
        <f>IF(Table13[[#This Row],[actor_1_name]]="Brad Pitt", Table13[[#This Row],[movie_title]], "")</f>
        <v/>
      </c>
      <c r="I2494" t="str" cm="1">
        <f t="array" ref="I2494">_xlfn.CONCAT(Table13[[#This Row],[Meryl_Streep]]&amp;Table13[[#This Row],[Brad_Pitt]]&amp;Table13[[#This Row],[Leo_Caprio]])</f>
        <v/>
      </c>
      <c r="J2494" t="str">
        <f>IF(Table13[[#This Row],[Combined]]&lt;&gt; "", Table13[[#This Row],[actor_1_name]], "")</f>
        <v/>
      </c>
    </row>
    <row r="2495" spans="1:10" hidden="1" x14ac:dyDescent="0.35">
      <c r="A2495" t="s">
        <v>2893</v>
      </c>
      <c r="B2495">
        <v>250</v>
      </c>
      <c r="C2495" t="s">
        <v>20713</v>
      </c>
      <c r="D2495">
        <v>1076</v>
      </c>
      <c r="E2495">
        <v>1986</v>
      </c>
      <c r="F2495" t="str">
        <f>IF(Table13[[#This Row],[actor_1_name]]="Meryl Streep", Table13[[#This Row],[movie_title]], "")</f>
        <v/>
      </c>
      <c r="G2495" t="str">
        <f>IF(Table13[[#This Row],[actor_1_name]]="Leonardo DiCaprio", Table13[[#This Row],[movie_title]], "")</f>
        <v/>
      </c>
      <c r="H2495" t="str">
        <f>IF(Table13[[#This Row],[actor_1_name]]="Brad Pitt", Table13[[#This Row],[movie_title]], "")</f>
        <v/>
      </c>
      <c r="I2495" t="str" cm="1">
        <f t="array" ref="I2495">_xlfn.CONCAT(Table13[[#This Row],[Meryl_Streep]]&amp;Table13[[#This Row],[Brad_Pitt]]&amp;Table13[[#This Row],[Leo_Caprio]])</f>
        <v/>
      </c>
      <c r="J2495" t="str">
        <f>IF(Table13[[#This Row],[Combined]]&lt;&gt; "", Table13[[#This Row],[actor_1_name]], "")</f>
        <v/>
      </c>
    </row>
    <row r="2496" spans="1:10" hidden="1" x14ac:dyDescent="0.35">
      <c r="A2496" t="s">
        <v>2893</v>
      </c>
      <c r="B2496">
        <v>69</v>
      </c>
      <c r="C2496" t="s">
        <v>20179</v>
      </c>
      <c r="D2496">
        <v>94</v>
      </c>
      <c r="E2496">
        <v>2002</v>
      </c>
      <c r="F2496" t="str">
        <f>IF(Table13[[#This Row],[actor_1_name]]="Meryl Streep", Table13[[#This Row],[movie_title]], "")</f>
        <v/>
      </c>
      <c r="G2496" t="str">
        <f>IF(Table13[[#This Row],[actor_1_name]]="Leonardo DiCaprio", Table13[[#This Row],[movie_title]], "")</f>
        <v/>
      </c>
      <c r="H2496" t="str">
        <f>IF(Table13[[#This Row],[actor_1_name]]="Brad Pitt", Table13[[#This Row],[movie_title]], "")</f>
        <v/>
      </c>
      <c r="I2496" t="str" cm="1">
        <f t="array" ref="I2496">_xlfn.CONCAT(Table13[[#This Row],[Meryl_Streep]]&amp;Table13[[#This Row],[Brad_Pitt]]&amp;Table13[[#This Row],[Leo_Caprio]])</f>
        <v/>
      </c>
      <c r="J2496" t="str">
        <f>IF(Table13[[#This Row],[Combined]]&lt;&gt; "", Table13[[#This Row],[actor_1_name]], "")</f>
        <v/>
      </c>
    </row>
    <row r="2497" spans="1:10" hidden="1" x14ac:dyDescent="0.35">
      <c r="A2497" t="s">
        <v>2893</v>
      </c>
      <c r="B2497">
        <v>50</v>
      </c>
      <c r="C2497" t="s">
        <v>19434</v>
      </c>
      <c r="D2497">
        <v>70</v>
      </c>
      <c r="E2497">
        <v>1995</v>
      </c>
      <c r="F2497" t="str">
        <f>IF(Table13[[#This Row],[actor_1_name]]="Meryl Streep", Table13[[#This Row],[movie_title]], "")</f>
        <v/>
      </c>
      <c r="G2497" t="str">
        <f>IF(Table13[[#This Row],[actor_1_name]]="Leonardo DiCaprio", Table13[[#This Row],[movie_title]], "")</f>
        <v/>
      </c>
      <c r="H2497" t="str">
        <f>IF(Table13[[#This Row],[actor_1_name]]="Brad Pitt", Table13[[#This Row],[movie_title]], "")</f>
        <v/>
      </c>
      <c r="I2497" t="str" cm="1">
        <f t="array" ref="I2497">_xlfn.CONCAT(Table13[[#This Row],[Meryl_Streep]]&amp;Table13[[#This Row],[Brad_Pitt]]&amp;Table13[[#This Row],[Leo_Caprio]])</f>
        <v/>
      </c>
      <c r="J2497" t="str">
        <f>IF(Table13[[#This Row],[Combined]]&lt;&gt; "", Table13[[#This Row],[actor_1_name]], "")</f>
        <v/>
      </c>
    </row>
    <row r="2498" spans="1:10" hidden="1" x14ac:dyDescent="0.35">
      <c r="A2498" t="s">
        <v>2893</v>
      </c>
      <c r="B2498">
        <v>18</v>
      </c>
      <c r="C2498" t="s">
        <v>20406</v>
      </c>
      <c r="D2498">
        <v>111</v>
      </c>
      <c r="E2498">
        <v>2001</v>
      </c>
      <c r="F2498" t="str">
        <f>IF(Table13[[#This Row],[actor_1_name]]="Meryl Streep", Table13[[#This Row],[movie_title]], "")</f>
        <v/>
      </c>
      <c r="G2498" t="str">
        <f>IF(Table13[[#This Row],[actor_1_name]]="Leonardo DiCaprio", Table13[[#This Row],[movie_title]], "")</f>
        <v/>
      </c>
      <c r="H2498" t="str">
        <f>IF(Table13[[#This Row],[actor_1_name]]="Brad Pitt", Table13[[#This Row],[movie_title]], "")</f>
        <v/>
      </c>
      <c r="I2498" t="str" cm="1">
        <f t="array" ref="I2498">_xlfn.CONCAT(Table13[[#This Row],[Meryl_Streep]]&amp;Table13[[#This Row],[Brad_Pitt]]&amp;Table13[[#This Row],[Leo_Caprio]])</f>
        <v/>
      </c>
      <c r="J2498" t="str">
        <f>IF(Table13[[#This Row],[Combined]]&lt;&gt; "", Table13[[#This Row],[actor_1_name]], "")</f>
        <v/>
      </c>
    </row>
    <row r="2499" spans="1:10" hidden="1" x14ac:dyDescent="0.35">
      <c r="A2499" t="s">
        <v>2893</v>
      </c>
      <c r="B2499">
        <v>82</v>
      </c>
      <c r="C2499" t="s">
        <v>19042</v>
      </c>
      <c r="D2499">
        <v>380</v>
      </c>
      <c r="E2499">
        <v>1989</v>
      </c>
      <c r="F2499" t="str">
        <f>IF(Table13[[#This Row],[actor_1_name]]="Meryl Streep", Table13[[#This Row],[movie_title]], "")</f>
        <v/>
      </c>
      <c r="G2499" t="str">
        <f>IF(Table13[[#This Row],[actor_1_name]]="Leonardo DiCaprio", Table13[[#This Row],[movie_title]], "")</f>
        <v/>
      </c>
      <c r="H2499" t="str">
        <f>IF(Table13[[#This Row],[actor_1_name]]="Brad Pitt", Table13[[#This Row],[movie_title]], "")</f>
        <v/>
      </c>
      <c r="I2499" t="str" cm="1">
        <f t="array" ref="I2499">_xlfn.CONCAT(Table13[[#This Row],[Meryl_Streep]]&amp;Table13[[#This Row],[Brad_Pitt]]&amp;Table13[[#This Row],[Leo_Caprio]])</f>
        <v/>
      </c>
      <c r="J2499" t="str">
        <f>IF(Table13[[#This Row],[Combined]]&lt;&gt; "", Table13[[#This Row],[actor_1_name]], "")</f>
        <v/>
      </c>
    </row>
    <row r="2500" spans="1:10" hidden="1" x14ac:dyDescent="0.35">
      <c r="A2500" t="s">
        <v>2893</v>
      </c>
      <c r="B2500">
        <v>110</v>
      </c>
      <c r="C2500" t="s">
        <v>19663</v>
      </c>
      <c r="D2500">
        <v>167</v>
      </c>
      <c r="E2500">
        <v>2000</v>
      </c>
      <c r="F2500" t="str">
        <f>IF(Table13[[#This Row],[actor_1_name]]="Meryl Streep", Table13[[#This Row],[movie_title]], "")</f>
        <v/>
      </c>
      <c r="G2500" t="str">
        <f>IF(Table13[[#This Row],[actor_1_name]]="Leonardo DiCaprio", Table13[[#This Row],[movie_title]], "")</f>
        <v/>
      </c>
      <c r="H2500" t="str">
        <f>IF(Table13[[#This Row],[actor_1_name]]="Brad Pitt", Table13[[#This Row],[movie_title]], "")</f>
        <v/>
      </c>
      <c r="I2500" t="str" cm="1">
        <f t="array" ref="I2500">_xlfn.CONCAT(Table13[[#This Row],[Meryl_Streep]]&amp;Table13[[#This Row],[Brad_Pitt]]&amp;Table13[[#This Row],[Leo_Caprio]])</f>
        <v/>
      </c>
      <c r="J2500" t="str">
        <f>IF(Table13[[#This Row],[Combined]]&lt;&gt; "", Table13[[#This Row],[actor_1_name]], "")</f>
        <v/>
      </c>
    </row>
    <row r="2501" spans="1:10" hidden="1" x14ac:dyDescent="0.35">
      <c r="A2501" t="s">
        <v>2893</v>
      </c>
      <c r="B2501">
        <v>174</v>
      </c>
      <c r="C2501" t="s">
        <v>21860</v>
      </c>
      <c r="D2501">
        <v>226</v>
      </c>
      <c r="E2501">
        <v>2011</v>
      </c>
      <c r="F2501" t="str">
        <f>IF(Table13[[#This Row],[actor_1_name]]="Meryl Streep", Table13[[#This Row],[movie_title]], "")</f>
        <v/>
      </c>
      <c r="G2501" t="str">
        <f>IF(Table13[[#This Row],[actor_1_name]]="Leonardo DiCaprio", Table13[[#This Row],[movie_title]], "")</f>
        <v/>
      </c>
      <c r="H2501" t="str">
        <f>IF(Table13[[#This Row],[actor_1_name]]="Brad Pitt", Table13[[#This Row],[movie_title]], "")</f>
        <v/>
      </c>
      <c r="I2501" t="str" cm="1">
        <f t="array" ref="I2501">_xlfn.CONCAT(Table13[[#This Row],[Meryl_Streep]]&amp;Table13[[#This Row],[Brad_Pitt]]&amp;Table13[[#This Row],[Leo_Caprio]])</f>
        <v/>
      </c>
      <c r="J2501" t="str">
        <f>IF(Table13[[#This Row],[Combined]]&lt;&gt; "", Table13[[#This Row],[actor_1_name]], "")</f>
        <v/>
      </c>
    </row>
    <row r="2502" spans="1:10" hidden="1" x14ac:dyDescent="0.35">
      <c r="A2502" t="s">
        <v>2893</v>
      </c>
      <c r="B2502">
        <v>204</v>
      </c>
      <c r="C2502" t="s">
        <v>21535</v>
      </c>
      <c r="D2502">
        <v>692</v>
      </c>
      <c r="E2502">
        <v>1984</v>
      </c>
      <c r="F2502" t="str">
        <f>IF(Table13[[#This Row],[actor_1_name]]="Meryl Streep", Table13[[#This Row],[movie_title]], "")</f>
        <v/>
      </c>
      <c r="G2502" t="str">
        <f>IF(Table13[[#This Row],[actor_1_name]]="Leonardo DiCaprio", Table13[[#This Row],[movie_title]], "")</f>
        <v/>
      </c>
      <c r="H2502" t="str">
        <f>IF(Table13[[#This Row],[actor_1_name]]="Brad Pitt", Table13[[#This Row],[movie_title]], "")</f>
        <v/>
      </c>
      <c r="I2502" t="str" cm="1">
        <f t="array" ref="I2502">_xlfn.CONCAT(Table13[[#This Row],[Meryl_Streep]]&amp;Table13[[#This Row],[Brad_Pitt]]&amp;Table13[[#This Row],[Leo_Caprio]])</f>
        <v/>
      </c>
      <c r="J2502" t="str">
        <f>IF(Table13[[#This Row],[Combined]]&lt;&gt; "", Table13[[#This Row],[actor_1_name]], "")</f>
        <v/>
      </c>
    </row>
    <row r="2503" spans="1:10" hidden="1" x14ac:dyDescent="0.35">
      <c r="A2503" t="s">
        <v>2893</v>
      </c>
      <c r="B2503">
        <v>84</v>
      </c>
      <c r="C2503" t="s">
        <v>20217</v>
      </c>
      <c r="D2503">
        <v>439</v>
      </c>
      <c r="E2503">
        <v>1993</v>
      </c>
      <c r="F2503" t="str">
        <f>IF(Table13[[#This Row],[actor_1_name]]="Meryl Streep", Table13[[#This Row],[movie_title]], "")</f>
        <v/>
      </c>
      <c r="G2503" t="str">
        <f>IF(Table13[[#This Row],[actor_1_name]]="Leonardo DiCaprio", Table13[[#This Row],[movie_title]], "")</f>
        <v/>
      </c>
      <c r="H2503" t="str">
        <f>IF(Table13[[#This Row],[actor_1_name]]="Brad Pitt", Table13[[#This Row],[movie_title]], "")</f>
        <v/>
      </c>
      <c r="I2503" t="str" cm="1">
        <f t="array" ref="I2503">_xlfn.CONCAT(Table13[[#This Row],[Meryl_Streep]]&amp;Table13[[#This Row],[Brad_Pitt]]&amp;Table13[[#This Row],[Leo_Caprio]])</f>
        <v/>
      </c>
      <c r="J2503" t="str">
        <f>IF(Table13[[#This Row],[Combined]]&lt;&gt; "", Table13[[#This Row],[actor_1_name]], "")</f>
        <v/>
      </c>
    </row>
    <row r="2504" spans="1:10" hidden="1" x14ac:dyDescent="0.35">
      <c r="A2504" t="s">
        <v>16666</v>
      </c>
      <c r="B2504">
        <v>4</v>
      </c>
      <c r="C2504" t="s">
        <v>21911</v>
      </c>
      <c r="D2504">
        <v>1</v>
      </c>
      <c r="E2504">
        <v>2015</v>
      </c>
      <c r="F2504" t="str">
        <f>IF(Table13[[#This Row],[actor_1_name]]="Meryl Streep", Table13[[#This Row],[movie_title]], "")</f>
        <v/>
      </c>
      <c r="G2504" t="str">
        <f>IF(Table13[[#This Row],[actor_1_name]]="Leonardo DiCaprio", Table13[[#This Row],[movie_title]], "")</f>
        <v/>
      </c>
      <c r="H2504" t="str">
        <f>IF(Table13[[#This Row],[actor_1_name]]="Brad Pitt", Table13[[#This Row],[movie_title]], "")</f>
        <v/>
      </c>
      <c r="I2504" t="str" cm="1">
        <f t="array" ref="I2504">_xlfn.CONCAT(Table13[[#This Row],[Meryl_Streep]]&amp;Table13[[#This Row],[Brad_Pitt]]&amp;Table13[[#This Row],[Leo_Caprio]])</f>
        <v/>
      </c>
      <c r="J2504" t="str">
        <f>IF(Table13[[#This Row],[Combined]]&lt;&gt; "", Table13[[#This Row],[actor_1_name]], "")</f>
        <v/>
      </c>
    </row>
    <row r="2505" spans="1:10" hidden="1" x14ac:dyDescent="0.35">
      <c r="A2505" t="s">
        <v>15620</v>
      </c>
      <c r="B2505">
        <v>40</v>
      </c>
      <c r="C2505" t="s">
        <v>22175</v>
      </c>
      <c r="D2505">
        <v>46</v>
      </c>
      <c r="E2505">
        <v>1987</v>
      </c>
      <c r="F2505" t="str">
        <f>IF(Table13[[#This Row],[actor_1_name]]="Meryl Streep", Table13[[#This Row],[movie_title]], "")</f>
        <v/>
      </c>
      <c r="G2505" t="str">
        <f>IF(Table13[[#This Row],[actor_1_name]]="Leonardo DiCaprio", Table13[[#This Row],[movie_title]], "")</f>
        <v/>
      </c>
      <c r="H2505" t="str">
        <f>IF(Table13[[#This Row],[actor_1_name]]="Brad Pitt", Table13[[#This Row],[movie_title]], "")</f>
        <v/>
      </c>
      <c r="I2505" t="str" cm="1">
        <f t="array" ref="I2505">_xlfn.CONCAT(Table13[[#This Row],[Meryl_Streep]]&amp;Table13[[#This Row],[Brad_Pitt]]&amp;Table13[[#This Row],[Leo_Caprio]])</f>
        <v/>
      </c>
      <c r="J2505" t="str">
        <f>IF(Table13[[#This Row],[Combined]]&lt;&gt; "", Table13[[#This Row],[actor_1_name]], "")</f>
        <v/>
      </c>
    </row>
    <row r="2506" spans="1:10" hidden="1" x14ac:dyDescent="0.35">
      <c r="A2506" t="s">
        <v>2678</v>
      </c>
      <c r="B2506">
        <v>287</v>
      </c>
      <c r="C2506" t="s">
        <v>22015</v>
      </c>
      <c r="D2506">
        <v>1509</v>
      </c>
      <c r="E2506">
        <v>2004</v>
      </c>
      <c r="F2506" t="str">
        <f>IF(Table13[[#This Row],[actor_1_name]]="Meryl Streep", Table13[[#This Row],[movie_title]], "")</f>
        <v/>
      </c>
      <c r="G2506" t="str">
        <f>IF(Table13[[#This Row],[actor_1_name]]="Leonardo DiCaprio", Table13[[#This Row],[movie_title]], "")</f>
        <v/>
      </c>
      <c r="H2506" t="str">
        <f>IF(Table13[[#This Row],[actor_1_name]]="Brad Pitt", Table13[[#This Row],[movie_title]], "")</f>
        <v/>
      </c>
      <c r="I2506" t="str" cm="1">
        <f t="array" ref="I2506">_xlfn.CONCAT(Table13[[#This Row],[Meryl_Streep]]&amp;Table13[[#This Row],[Brad_Pitt]]&amp;Table13[[#This Row],[Leo_Caprio]])</f>
        <v/>
      </c>
      <c r="J2506" t="str">
        <f>IF(Table13[[#This Row],[Combined]]&lt;&gt; "", Table13[[#This Row],[actor_1_name]], "")</f>
        <v/>
      </c>
    </row>
    <row r="2507" spans="1:10" hidden="1" x14ac:dyDescent="0.35">
      <c r="A2507" t="s">
        <v>2678</v>
      </c>
      <c r="B2507">
        <v>137</v>
      </c>
      <c r="C2507" t="s">
        <v>18928</v>
      </c>
      <c r="D2507">
        <v>244</v>
      </c>
      <c r="E2507">
        <v>2005</v>
      </c>
      <c r="F2507" t="str">
        <f>IF(Table13[[#This Row],[actor_1_name]]="Meryl Streep", Table13[[#This Row],[movie_title]], "")</f>
        <v/>
      </c>
      <c r="G2507" t="str">
        <f>IF(Table13[[#This Row],[actor_1_name]]="Leonardo DiCaprio", Table13[[#This Row],[movie_title]], "")</f>
        <v/>
      </c>
      <c r="H2507" t="str">
        <f>IF(Table13[[#This Row],[actor_1_name]]="Brad Pitt", Table13[[#This Row],[movie_title]], "")</f>
        <v/>
      </c>
      <c r="I2507" t="str" cm="1">
        <f t="array" ref="I2507">_xlfn.CONCAT(Table13[[#This Row],[Meryl_Streep]]&amp;Table13[[#This Row],[Brad_Pitt]]&amp;Table13[[#This Row],[Leo_Caprio]])</f>
        <v/>
      </c>
      <c r="J2507" t="str">
        <f>IF(Table13[[#This Row],[Combined]]&lt;&gt; "", Table13[[#This Row],[actor_1_name]], "")</f>
        <v/>
      </c>
    </row>
    <row r="2508" spans="1:10" hidden="1" x14ac:dyDescent="0.35">
      <c r="A2508" t="s">
        <v>448</v>
      </c>
      <c r="B2508">
        <v>345</v>
      </c>
      <c r="C2508" t="s">
        <v>20578</v>
      </c>
      <c r="D2508">
        <v>190</v>
      </c>
      <c r="E2508">
        <v>2011</v>
      </c>
      <c r="F2508" t="str">
        <f>IF(Table13[[#This Row],[actor_1_name]]="Meryl Streep", Table13[[#This Row],[movie_title]], "")</f>
        <v/>
      </c>
      <c r="G2508" t="str">
        <f>IF(Table13[[#This Row],[actor_1_name]]="Leonardo DiCaprio", Table13[[#This Row],[movie_title]], "")</f>
        <v/>
      </c>
      <c r="H2508" t="str">
        <f>IF(Table13[[#This Row],[actor_1_name]]="Brad Pitt", Table13[[#This Row],[movie_title]], "")</f>
        <v/>
      </c>
      <c r="I2508" t="str" cm="1">
        <f t="array" ref="I2508">_xlfn.CONCAT(Table13[[#This Row],[Meryl_Streep]]&amp;Table13[[#This Row],[Brad_Pitt]]&amp;Table13[[#This Row],[Leo_Caprio]])</f>
        <v/>
      </c>
      <c r="J2508" t="str">
        <f>IF(Table13[[#This Row],[Combined]]&lt;&gt; "", Table13[[#This Row],[actor_1_name]], "")</f>
        <v/>
      </c>
    </row>
    <row r="2509" spans="1:10" hidden="1" x14ac:dyDescent="0.35">
      <c r="A2509" t="s">
        <v>448</v>
      </c>
      <c r="B2509">
        <v>486</v>
      </c>
      <c r="C2509" t="s">
        <v>19026</v>
      </c>
      <c r="D2509">
        <v>1527</v>
      </c>
      <c r="E2509">
        <v>2009</v>
      </c>
      <c r="F2509" t="str">
        <f>IF(Table13[[#This Row],[actor_1_name]]="Meryl Streep", Table13[[#This Row],[movie_title]], "")</f>
        <v/>
      </c>
      <c r="G2509" t="str">
        <f>IF(Table13[[#This Row],[actor_1_name]]="Leonardo DiCaprio", Table13[[#This Row],[movie_title]], "")</f>
        <v/>
      </c>
      <c r="H2509" t="str">
        <f>IF(Table13[[#This Row],[actor_1_name]]="Brad Pitt", Table13[[#This Row],[movie_title]], "")</f>
        <v/>
      </c>
      <c r="I2509" t="str" cm="1">
        <f t="array" ref="I2509">_xlfn.CONCAT(Table13[[#This Row],[Meryl_Streep]]&amp;Table13[[#This Row],[Brad_Pitt]]&amp;Table13[[#This Row],[Leo_Caprio]])</f>
        <v/>
      </c>
      <c r="J2509" t="str">
        <f>IF(Table13[[#This Row],[Combined]]&lt;&gt; "", Table13[[#This Row],[actor_1_name]], "")</f>
        <v/>
      </c>
    </row>
    <row r="2510" spans="1:10" hidden="1" x14ac:dyDescent="0.35">
      <c r="A2510" t="s">
        <v>448</v>
      </c>
      <c r="B2510">
        <v>178</v>
      </c>
      <c r="C2510" t="s">
        <v>19470</v>
      </c>
      <c r="D2510">
        <v>176</v>
      </c>
      <c r="E2510">
        <v>2010</v>
      </c>
      <c r="F2510" t="str">
        <f>IF(Table13[[#This Row],[actor_1_name]]="Meryl Streep", Table13[[#This Row],[movie_title]], "")</f>
        <v/>
      </c>
      <c r="G2510" t="str">
        <f>IF(Table13[[#This Row],[actor_1_name]]="Leonardo DiCaprio", Table13[[#This Row],[movie_title]], "")</f>
        <v/>
      </c>
      <c r="H2510" t="str">
        <f>IF(Table13[[#This Row],[actor_1_name]]="Brad Pitt", Table13[[#This Row],[movie_title]], "")</f>
        <v/>
      </c>
      <c r="I2510" t="str" cm="1">
        <f t="array" ref="I2510">_xlfn.CONCAT(Table13[[#This Row],[Meryl_Streep]]&amp;Table13[[#This Row],[Brad_Pitt]]&amp;Table13[[#This Row],[Leo_Caprio]])</f>
        <v/>
      </c>
      <c r="J2510" t="str">
        <f>IF(Table13[[#This Row],[Combined]]&lt;&gt; "", Table13[[#This Row],[actor_1_name]], "")</f>
        <v/>
      </c>
    </row>
    <row r="2511" spans="1:10" hidden="1" x14ac:dyDescent="0.35">
      <c r="A2511" t="s">
        <v>448</v>
      </c>
      <c r="B2511">
        <v>775</v>
      </c>
      <c r="C2511" t="s">
        <v>18685</v>
      </c>
      <c r="D2511">
        <v>2326</v>
      </c>
      <c r="E2511">
        <v>2012</v>
      </c>
      <c r="F2511" t="str">
        <f>IF(Table13[[#This Row],[actor_1_name]]="Meryl Streep", Table13[[#This Row],[movie_title]], "")</f>
        <v/>
      </c>
      <c r="G2511" t="str">
        <f>IF(Table13[[#This Row],[actor_1_name]]="Leonardo DiCaprio", Table13[[#This Row],[movie_title]], "")</f>
        <v/>
      </c>
      <c r="H2511" t="str">
        <f>IF(Table13[[#This Row],[actor_1_name]]="Brad Pitt", Table13[[#This Row],[movie_title]], "")</f>
        <v/>
      </c>
      <c r="I2511" t="str" cm="1">
        <f t="array" ref="I2511">_xlfn.CONCAT(Table13[[#This Row],[Meryl_Streep]]&amp;Table13[[#This Row],[Brad_Pitt]]&amp;Table13[[#This Row],[Leo_Caprio]])</f>
        <v/>
      </c>
      <c r="J2511" t="str">
        <f>IF(Table13[[#This Row],[Combined]]&lt;&gt; "", Table13[[#This Row],[actor_1_name]], "")</f>
        <v/>
      </c>
    </row>
    <row r="2512" spans="1:10" hidden="1" x14ac:dyDescent="0.35">
      <c r="A2512" t="s">
        <v>448</v>
      </c>
      <c r="B2512">
        <v>486</v>
      </c>
      <c r="C2512" t="s">
        <v>21527</v>
      </c>
      <c r="D2512">
        <v>375</v>
      </c>
      <c r="E2512">
        <v>2011</v>
      </c>
      <c r="F2512" t="str">
        <f>IF(Table13[[#This Row],[actor_1_name]]="Meryl Streep", Table13[[#This Row],[movie_title]], "")</f>
        <v/>
      </c>
      <c r="G2512" t="str">
        <f>IF(Table13[[#This Row],[actor_1_name]]="Leonardo DiCaprio", Table13[[#This Row],[movie_title]], "")</f>
        <v/>
      </c>
      <c r="H2512" t="str">
        <f>IF(Table13[[#This Row],[actor_1_name]]="Brad Pitt", Table13[[#This Row],[movie_title]], "")</f>
        <v/>
      </c>
      <c r="I2512" t="str" cm="1">
        <f t="array" ref="I2512">_xlfn.CONCAT(Table13[[#This Row],[Meryl_Streep]]&amp;Table13[[#This Row],[Brad_Pitt]]&amp;Table13[[#This Row],[Leo_Caprio]])</f>
        <v/>
      </c>
      <c r="J2512" t="str">
        <f>IF(Table13[[#This Row],[Combined]]&lt;&gt; "", Table13[[#This Row],[actor_1_name]], "")</f>
        <v/>
      </c>
    </row>
    <row r="2513" spans="1:10" hidden="1" x14ac:dyDescent="0.35">
      <c r="A2513" t="s">
        <v>448</v>
      </c>
      <c r="B2513">
        <v>336</v>
      </c>
      <c r="C2513" t="s">
        <v>20319</v>
      </c>
      <c r="D2513">
        <v>431</v>
      </c>
      <c r="E2513">
        <v>2013</v>
      </c>
      <c r="F2513" t="str">
        <f>IF(Table13[[#This Row],[actor_1_name]]="Meryl Streep", Table13[[#This Row],[movie_title]], "")</f>
        <v/>
      </c>
      <c r="G2513" t="str">
        <f>IF(Table13[[#This Row],[actor_1_name]]="Leonardo DiCaprio", Table13[[#This Row],[movie_title]], "")</f>
        <v/>
      </c>
      <c r="H2513" t="str">
        <f>IF(Table13[[#This Row],[actor_1_name]]="Brad Pitt", Table13[[#This Row],[movie_title]], "")</f>
        <v/>
      </c>
      <c r="I2513" t="str" cm="1">
        <f t="array" ref="I2513">_xlfn.CONCAT(Table13[[#This Row],[Meryl_Streep]]&amp;Table13[[#This Row],[Brad_Pitt]]&amp;Table13[[#This Row],[Leo_Caprio]])</f>
        <v/>
      </c>
      <c r="J2513" t="str">
        <f>IF(Table13[[#This Row],[Combined]]&lt;&gt; "", Table13[[#This Row],[actor_1_name]], "")</f>
        <v/>
      </c>
    </row>
    <row r="2514" spans="1:10" hidden="1" x14ac:dyDescent="0.35">
      <c r="A2514" t="s">
        <v>1289</v>
      </c>
      <c r="B2514">
        <v>183</v>
      </c>
      <c r="C2514" t="s">
        <v>18675</v>
      </c>
      <c r="D2514">
        <v>1018</v>
      </c>
      <c r="E2514">
        <v>1997</v>
      </c>
      <c r="F2514" t="str">
        <f>IF(Table13[[#This Row],[actor_1_name]]="Meryl Streep", Table13[[#This Row],[movie_title]], "")</f>
        <v/>
      </c>
      <c r="G2514" t="str">
        <f>IF(Table13[[#This Row],[actor_1_name]]="Leonardo DiCaprio", Table13[[#This Row],[movie_title]], "")</f>
        <v/>
      </c>
      <c r="H2514" t="str">
        <f>IF(Table13[[#This Row],[actor_1_name]]="Brad Pitt", Table13[[#This Row],[movie_title]], "")</f>
        <v/>
      </c>
      <c r="I2514" t="str" cm="1">
        <f t="array" ref="I2514">_xlfn.CONCAT(Table13[[#This Row],[Meryl_Streep]]&amp;Table13[[#This Row],[Brad_Pitt]]&amp;Table13[[#This Row],[Leo_Caprio]])</f>
        <v/>
      </c>
      <c r="J2514" t="str">
        <f>IF(Table13[[#This Row],[Combined]]&lt;&gt; "", Table13[[#This Row],[actor_1_name]], "")</f>
        <v/>
      </c>
    </row>
    <row r="2515" spans="1:10" hidden="1" x14ac:dyDescent="0.35">
      <c r="A2515" t="s">
        <v>1289</v>
      </c>
      <c r="B2515">
        <v>144</v>
      </c>
      <c r="C2515" t="s">
        <v>18763</v>
      </c>
      <c r="D2515">
        <v>539</v>
      </c>
      <c r="E2515">
        <v>1995</v>
      </c>
      <c r="F2515" t="str">
        <f>IF(Table13[[#This Row],[actor_1_name]]="Meryl Streep", Table13[[#This Row],[movie_title]], "")</f>
        <v/>
      </c>
      <c r="G2515" t="str">
        <f>IF(Table13[[#This Row],[actor_1_name]]="Leonardo DiCaprio", Table13[[#This Row],[movie_title]], "")</f>
        <v/>
      </c>
      <c r="H2515" t="str">
        <f>IF(Table13[[#This Row],[actor_1_name]]="Brad Pitt", Table13[[#This Row],[movie_title]], "")</f>
        <v/>
      </c>
      <c r="I2515" t="str" cm="1">
        <f t="array" ref="I2515">_xlfn.CONCAT(Table13[[#This Row],[Meryl_Streep]]&amp;Table13[[#This Row],[Brad_Pitt]]&amp;Table13[[#This Row],[Leo_Caprio]])</f>
        <v/>
      </c>
      <c r="J2515" t="str">
        <f>IF(Table13[[#This Row],[Combined]]&lt;&gt; "", Table13[[#This Row],[actor_1_name]], "")</f>
        <v/>
      </c>
    </row>
    <row r="2516" spans="1:10" hidden="1" x14ac:dyDescent="0.35">
      <c r="A2516" t="s">
        <v>1289</v>
      </c>
      <c r="B2516">
        <v>153</v>
      </c>
      <c r="C2516" t="s">
        <v>18889</v>
      </c>
      <c r="D2516">
        <v>610</v>
      </c>
      <c r="E2516">
        <v>1992</v>
      </c>
      <c r="F2516" t="str">
        <f>IF(Table13[[#This Row],[actor_1_name]]="Meryl Streep", Table13[[#This Row],[movie_title]], "")</f>
        <v/>
      </c>
      <c r="G2516" t="str">
        <f>IF(Table13[[#This Row],[actor_1_name]]="Leonardo DiCaprio", Table13[[#This Row],[movie_title]], "")</f>
        <v/>
      </c>
      <c r="H2516" t="str">
        <f>IF(Table13[[#This Row],[actor_1_name]]="Brad Pitt", Table13[[#This Row],[movie_title]], "")</f>
        <v/>
      </c>
      <c r="I2516" t="str" cm="1">
        <f t="array" ref="I2516">_xlfn.CONCAT(Table13[[#This Row],[Meryl_Streep]]&amp;Table13[[#This Row],[Brad_Pitt]]&amp;Table13[[#This Row],[Leo_Caprio]])</f>
        <v/>
      </c>
      <c r="J2516" t="str">
        <f>IF(Table13[[#This Row],[Combined]]&lt;&gt; "", Table13[[#This Row],[actor_1_name]], "")</f>
        <v/>
      </c>
    </row>
    <row r="2517" spans="1:10" hidden="1" x14ac:dyDescent="0.35">
      <c r="A2517" t="s">
        <v>1289</v>
      </c>
      <c r="B2517">
        <v>186</v>
      </c>
      <c r="C2517" t="s">
        <v>19781</v>
      </c>
      <c r="D2517">
        <v>817</v>
      </c>
      <c r="E2517">
        <v>1989</v>
      </c>
      <c r="F2517" t="str">
        <f>IF(Table13[[#This Row],[actor_1_name]]="Meryl Streep", Table13[[#This Row],[movie_title]], "")</f>
        <v/>
      </c>
      <c r="G2517" t="str">
        <f>IF(Table13[[#This Row],[actor_1_name]]="Leonardo DiCaprio", Table13[[#This Row],[movie_title]], "")</f>
        <v/>
      </c>
      <c r="H2517" t="str">
        <f>IF(Table13[[#This Row],[actor_1_name]]="Brad Pitt", Table13[[#This Row],[movie_title]], "")</f>
        <v/>
      </c>
      <c r="I2517" t="str" cm="1">
        <f t="array" ref="I2517">_xlfn.CONCAT(Table13[[#This Row],[Meryl_Streep]]&amp;Table13[[#This Row],[Brad_Pitt]]&amp;Table13[[#This Row],[Leo_Caprio]])</f>
        <v/>
      </c>
      <c r="J2517" t="str">
        <f>IF(Table13[[#This Row],[Combined]]&lt;&gt; "", Table13[[#This Row],[actor_1_name]], "")</f>
        <v/>
      </c>
    </row>
    <row r="2518" spans="1:10" hidden="1" x14ac:dyDescent="0.35">
      <c r="A2518" t="s">
        <v>8145</v>
      </c>
      <c r="B2518">
        <v>56</v>
      </c>
      <c r="C2518" t="s">
        <v>21922</v>
      </c>
      <c r="D2518">
        <v>132</v>
      </c>
      <c r="E2518">
        <v>1998</v>
      </c>
      <c r="F2518" t="str">
        <f>IF(Table13[[#This Row],[actor_1_name]]="Meryl Streep", Table13[[#This Row],[movie_title]], "")</f>
        <v/>
      </c>
      <c r="G2518" t="str">
        <f>IF(Table13[[#This Row],[actor_1_name]]="Leonardo DiCaprio", Table13[[#This Row],[movie_title]], "")</f>
        <v/>
      </c>
      <c r="H2518" t="str">
        <f>IF(Table13[[#This Row],[actor_1_name]]="Brad Pitt", Table13[[#This Row],[movie_title]], "")</f>
        <v/>
      </c>
      <c r="I2518" t="str" cm="1">
        <f t="array" ref="I2518">_xlfn.CONCAT(Table13[[#This Row],[Meryl_Streep]]&amp;Table13[[#This Row],[Brad_Pitt]]&amp;Table13[[#This Row],[Leo_Caprio]])</f>
        <v/>
      </c>
      <c r="J2518" t="str">
        <f>IF(Table13[[#This Row],[Combined]]&lt;&gt; "", Table13[[#This Row],[actor_1_name]], "")</f>
        <v/>
      </c>
    </row>
    <row r="2519" spans="1:10" hidden="1" x14ac:dyDescent="0.35">
      <c r="A2519" t="s">
        <v>13526</v>
      </c>
      <c r="B2519">
        <v>82</v>
      </c>
      <c r="C2519" t="s">
        <v>21855</v>
      </c>
      <c r="D2519">
        <v>71</v>
      </c>
      <c r="E2519">
        <v>2012</v>
      </c>
      <c r="F2519" t="str">
        <f>IF(Table13[[#This Row],[actor_1_name]]="Meryl Streep", Table13[[#This Row],[movie_title]], "")</f>
        <v/>
      </c>
      <c r="G2519" t="str">
        <f>IF(Table13[[#This Row],[actor_1_name]]="Leonardo DiCaprio", Table13[[#This Row],[movie_title]], "")</f>
        <v/>
      </c>
      <c r="H2519" t="str">
        <f>IF(Table13[[#This Row],[actor_1_name]]="Brad Pitt", Table13[[#This Row],[movie_title]], "")</f>
        <v/>
      </c>
      <c r="I2519" t="str" cm="1">
        <f t="array" ref="I2519">_xlfn.CONCAT(Table13[[#This Row],[Meryl_Streep]]&amp;Table13[[#This Row],[Brad_Pitt]]&amp;Table13[[#This Row],[Leo_Caprio]])</f>
        <v/>
      </c>
      <c r="J2519" t="str">
        <f>IF(Table13[[#This Row],[Combined]]&lt;&gt; "", Table13[[#This Row],[actor_1_name]], "")</f>
        <v/>
      </c>
    </row>
    <row r="2520" spans="1:10" hidden="1" x14ac:dyDescent="0.35">
      <c r="A2520" t="s">
        <v>1946</v>
      </c>
      <c r="B2520">
        <v>30</v>
      </c>
      <c r="C2520" t="s">
        <v>21120</v>
      </c>
      <c r="D2520">
        <v>33</v>
      </c>
      <c r="E2520">
        <v>1996</v>
      </c>
      <c r="F2520" t="str">
        <f>IF(Table13[[#This Row],[actor_1_name]]="Meryl Streep", Table13[[#This Row],[movie_title]], "")</f>
        <v/>
      </c>
      <c r="G2520" t="str">
        <f>IF(Table13[[#This Row],[actor_1_name]]="Leonardo DiCaprio", Table13[[#This Row],[movie_title]], "")</f>
        <v/>
      </c>
      <c r="H2520" t="str">
        <f>IF(Table13[[#This Row],[actor_1_name]]="Brad Pitt", Table13[[#This Row],[movie_title]], "")</f>
        <v/>
      </c>
      <c r="I2520" t="str" cm="1">
        <f t="array" ref="I2520">_xlfn.CONCAT(Table13[[#This Row],[Meryl_Streep]]&amp;Table13[[#This Row],[Brad_Pitt]]&amp;Table13[[#This Row],[Leo_Caprio]])</f>
        <v/>
      </c>
      <c r="J2520" t="str">
        <f>IF(Table13[[#This Row],[Combined]]&lt;&gt; "", Table13[[#This Row],[actor_1_name]], "")</f>
        <v/>
      </c>
    </row>
    <row r="2521" spans="1:10" hidden="1" x14ac:dyDescent="0.35">
      <c r="A2521" t="s">
        <v>1946</v>
      </c>
      <c r="B2521">
        <v>285</v>
      </c>
      <c r="C2521" t="s">
        <v>21043</v>
      </c>
      <c r="D2521">
        <v>266</v>
      </c>
      <c r="E2521">
        <v>2013</v>
      </c>
      <c r="F2521" t="str">
        <f>IF(Table13[[#This Row],[actor_1_name]]="Meryl Streep", Table13[[#This Row],[movie_title]], "")</f>
        <v/>
      </c>
      <c r="G2521" t="str">
        <f>IF(Table13[[#This Row],[actor_1_name]]="Leonardo DiCaprio", Table13[[#This Row],[movie_title]], "")</f>
        <v/>
      </c>
      <c r="H2521" t="str">
        <f>IF(Table13[[#This Row],[actor_1_name]]="Brad Pitt", Table13[[#This Row],[movie_title]], "")</f>
        <v/>
      </c>
      <c r="I2521" t="str" cm="1">
        <f t="array" ref="I2521">_xlfn.CONCAT(Table13[[#This Row],[Meryl_Streep]]&amp;Table13[[#This Row],[Brad_Pitt]]&amp;Table13[[#This Row],[Leo_Caprio]])</f>
        <v/>
      </c>
      <c r="J2521" t="str">
        <f>IF(Table13[[#This Row],[Combined]]&lt;&gt; "", Table13[[#This Row],[actor_1_name]], "")</f>
        <v/>
      </c>
    </row>
    <row r="2522" spans="1:10" hidden="1" x14ac:dyDescent="0.35">
      <c r="A2522" t="s">
        <v>1946</v>
      </c>
      <c r="B2522">
        <v>308</v>
      </c>
      <c r="C2522" t="s">
        <v>18791</v>
      </c>
      <c r="D2522">
        <v>593</v>
      </c>
      <c r="E2522">
        <v>2009</v>
      </c>
      <c r="F2522" t="str">
        <f>IF(Table13[[#This Row],[actor_1_name]]="Meryl Streep", Table13[[#This Row],[movie_title]], "")</f>
        <v/>
      </c>
      <c r="G2522" t="str">
        <f>IF(Table13[[#This Row],[actor_1_name]]="Leonardo DiCaprio", Table13[[#This Row],[movie_title]], "")</f>
        <v/>
      </c>
      <c r="H2522" t="str">
        <f>IF(Table13[[#This Row],[actor_1_name]]="Brad Pitt", Table13[[#This Row],[movie_title]], "")</f>
        <v/>
      </c>
      <c r="I2522" t="str" cm="1">
        <f t="array" ref="I2522">_xlfn.CONCAT(Table13[[#This Row],[Meryl_Streep]]&amp;Table13[[#This Row],[Brad_Pitt]]&amp;Table13[[#This Row],[Leo_Caprio]])</f>
        <v/>
      </c>
      <c r="J2522" t="str">
        <f>IF(Table13[[#This Row],[Combined]]&lt;&gt; "", Table13[[#This Row],[actor_1_name]], "")</f>
        <v/>
      </c>
    </row>
    <row r="2523" spans="1:10" hidden="1" x14ac:dyDescent="0.35">
      <c r="A2523" t="s">
        <v>14636</v>
      </c>
      <c r="B2523">
        <v>39</v>
      </c>
      <c r="C2523" t="s">
        <v>21486</v>
      </c>
      <c r="D2523">
        <v>75</v>
      </c>
      <c r="E2523">
        <v>1992</v>
      </c>
      <c r="F2523" t="str">
        <f>IF(Table13[[#This Row],[actor_1_name]]="Meryl Streep", Table13[[#This Row],[movie_title]], "")</f>
        <v/>
      </c>
      <c r="G2523" t="str">
        <f>IF(Table13[[#This Row],[actor_1_name]]="Leonardo DiCaprio", Table13[[#This Row],[movie_title]], "")</f>
        <v/>
      </c>
      <c r="H2523" t="str">
        <f>IF(Table13[[#This Row],[actor_1_name]]="Brad Pitt", Table13[[#This Row],[movie_title]], "")</f>
        <v/>
      </c>
      <c r="I2523" t="str" cm="1">
        <f t="array" ref="I2523">_xlfn.CONCAT(Table13[[#This Row],[Meryl_Streep]]&amp;Table13[[#This Row],[Brad_Pitt]]&amp;Table13[[#This Row],[Leo_Caprio]])</f>
        <v/>
      </c>
      <c r="J2523" t="str">
        <f>IF(Table13[[#This Row],[Combined]]&lt;&gt; "", Table13[[#This Row],[actor_1_name]], "")</f>
        <v/>
      </c>
    </row>
    <row r="2524" spans="1:10" hidden="1" x14ac:dyDescent="0.35">
      <c r="A2524" t="s">
        <v>6130</v>
      </c>
      <c r="B2524">
        <v>107</v>
      </c>
      <c r="C2524" t="s">
        <v>19890</v>
      </c>
      <c r="D2524">
        <v>232</v>
      </c>
      <c r="E2524">
        <v>2001</v>
      </c>
      <c r="F2524" t="str">
        <f>IF(Table13[[#This Row],[actor_1_name]]="Meryl Streep", Table13[[#This Row],[movie_title]], "")</f>
        <v/>
      </c>
      <c r="G2524" t="str">
        <f>IF(Table13[[#This Row],[actor_1_name]]="Leonardo DiCaprio", Table13[[#This Row],[movie_title]], "")</f>
        <v/>
      </c>
      <c r="H2524" t="str">
        <f>IF(Table13[[#This Row],[actor_1_name]]="Brad Pitt", Table13[[#This Row],[movie_title]], "")</f>
        <v/>
      </c>
      <c r="I2524" t="str" cm="1">
        <f t="array" ref="I2524">_xlfn.CONCAT(Table13[[#This Row],[Meryl_Streep]]&amp;Table13[[#This Row],[Brad_Pitt]]&amp;Table13[[#This Row],[Leo_Caprio]])</f>
        <v/>
      </c>
      <c r="J2524" t="str">
        <f>IF(Table13[[#This Row],[Combined]]&lt;&gt; "", Table13[[#This Row],[actor_1_name]], "")</f>
        <v/>
      </c>
    </row>
    <row r="2525" spans="1:10" hidden="1" x14ac:dyDescent="0.35">
      <c r="A2525" t="s">
        <v>6130</v>
      </c>
      <c r="B2525">
        <v>29</v>
      </c>
      <c r="C2525" t="s">
        <v>21720</v>
      </c>
      <c r="D2525">
        <v>32</v>
      </c>
      <c r="E2525">
        <v>2014</v>
      </c>
      <c r="F2525" t="str">
        <f>IF(Table13[[#This Row],[actor_1_name]]="Meryl Streep", Table13[[#This Row],[movie_title]], "")</f>
        <v/>
      </c>
      <c r="G2525" t="str">
        <f>IF(Table13[[#This Row],[actor_1_name]]="Leonardo DiCaprio", Table13[[#This Row],[movie_title]], "")</f>
        <v/>
      </c>
      <c r="H2525" t="str">
        <f>IF(Table13[[#This Row],[actor_1_name]]="Brad Pitt", Table13[[#This Row],[movie_title]], "")</f>
        <v/>
      </c>
      <c r="I2525" t="str" cm="1">
        <f t="array" ref="I2525">_xlfn.CONCAT(Table13[[#This Row],[Meryl_Streep]]&amp;Table13[[#This Row],[Brad_Pitt]]&amp;Table13[[#This Row],[Leo_Caprio]])</f>
        <v/>
      </c>
      <c r="J2525" t="str">
        <f>IF(Table13[[#This Row],[Combined]]&lt;&gt; "", Table13[[#This Row],[actor_1_name]], "")</f>
        <v/>
      </c>
    </row>
    <row r="2526" spans="1:10" hidden="1" x14ac:dyDescent="0.35">
      <c r="A2526" t="s">
        <v>6130</v>
      </c>
      <c r="B2526">
        <v>66</v>
      </c>
      <c r="C2526" t="s">
        <v>21366</v>
      </c>
      <c r="D2526">
        <v>38</v>
      </c>
      <c r="E2526">
        <v>2014</v>
      </c>
      <c r="F2526" t="str">
        <f>IF(Table13[[#This Row],[actor_1_name]]="Meryl Streep", Table13[[#This Row],[movie_title]], "")</f>
        <v/>
      </c>
      <c r="G2526" t="str">
        <f>IF(Table13[[#This Row],[actor_1_name]]="Leonardo DiCaprio", Table13[[#This Row],[movie_title]], "")</f>
        <v/>
      </c>
      <c r="H2526" t="str">
        <f>IF(Table13[[#This Row],[actor_1_name]]="Brad Pitt", Table13[[#This Row],[movie_title]], "")</f>
        <v/>
      </c>
      <c r="I2526" t="str" cm="1">
        <f t="array" ref="I2526">_xlfn.CONCAT(Table13[[#This Row],[Meryl_Streep]]&amp;Table13[[#This Row],[Brad_Pitt]]&amp;Table13[[#This Row],[Leo_Caprio]])</f>
        <v/>
      </c>
      <c r="J2526" t="str">
        <f>IF(Table13[[#This Row],[Combined]]&lt;&gt; "", Table13[[#This Row],[actor_1_name]], "")</f>
        <v/>
      </c>
    </row>
    <row r="2527" spans="1:10" hidden="1" x14ac:dyDescent="0.35">
      <c r="A2527" t="s">
        <v>6130</v>
      </c>
      <c r="B2527">
        <v>70</v>
      </c>
      <c r="C2527" t="s">
        <v>19622</v>
      </c>
      <c r="D2527">
        <v>209</v>
      </c>
      <c r="E2527">
        <v>1997</v>
      </c>
      <c r="F2527" t="str">
        <f>IF(Table13[[#This Row],[actor_1_name]]="Meryl Streep", Table13[[#This Row],[movie_title]], "")</f>
        <v/>
      </c>
      <c r="G2527" t="str">
        <f>IF(Table13[[#This Row],[actor_1_name]]="Leonardo DiCaprio", Table13[[#This Row],[movie_title]], "")</f>
        <v/>
      </c>
      <c r="H2527" t="str">
        <f>IF(Table13[[#This Row],[actor_1_name]]="Brad Pitt", Table13[[#This Row],[movie_title]], "")</f>
        <v/>
      </c>
      <c r="I2527" t="str" cm="1">
        <f t="array" ref="I2527">_xlfn.CONCAT(Table13[[#This Row],[Meryl_Streep]]&amp;Table13[[#This Row],[Brad_Pitt]]&amp;Table13[[#This Row],[Leo_Caprio]])</f>
        <v/>
      </c>
      <c r="J2527" t="str">
        <f>IF(Table13[[#This Row],[Combined]]&lt;&gt; "", Table13[[#This Row],[actor_1_name]], "")</f>
        <v/>
      </c>
    </row>
    <row r="2528" spans="1:10" hidden="1" x14ac:dyDescent="0.35">
      <c r="A2528" t="s">
        <v>6130</v>
      </c>
      <c r="B2528">
        <v>75</v>
      </c>
      <c r="C2528" t="s">
        <v>19698</v>
      </c>
      <c r="D2528">
        <v>162</v>
      </c>
      <c r="E2528">
        <v>1999</v>
      </c>
      <c r="F2528" t="str">
        <f>IF(Table13[[#This Row],[actor_1_name]]="Meryl Streep", Table13[[#This Row],[movie_title]], "")</f>
        <v/>
      </c>
      <c r="G2528" t="str">
        <f>IF(Table13[[#This Row],[actor_1_name]]="Leonardo DiCaprio", Table13[[#This Row],[movie_title]], "")</f>
        <v/>
      </c>
      <c r="H2528" t="str">
        <f>IF(Table13[[#This Row],[actor_1_name]]="Brad Pitt", Table13[[#This Row],[movie_title]], "")</f>
        <v/>
      </c>
      <c r="I2528" t="str" cm="1">
        <f t="array" ref="I2528">_xlfn.CONCAT(Table13[[#This Row],[Meryl_Streep]]&amp;Table13[[#This Row],[Brad_Pitt]]&amp;Table13[[#This Row],[Leo_Caprio]])</f>
        <v/>
      </c>
      <c r="J2528" t="str">
        <f>IF(Table13[[#This Row],[Combined]]&lt;&gt; "", Table13[[#This Row],[actor_1_name]], "")</f>
        <v/>
      </c>
    </row>
    <row r="2529" spans="1:10" hidden="1" x14ac:dyDescent="0.35">
      <c r="A2529" t="s">
        <v>6130</v>
      </c>
      <c r="B2529">
        <v>40</v>
      </c>
      <c r="C2529" t="s">
        <v>20462</v>
      </c>
      <c r="D2529">
        <v>68</v>
      </c>
      <c r="E2529">
        <v>2010</v>
      </c>
      <c r="F2529" t="str">
        <f>IF(Table13[[#This Row],[actor_1_name]]="Meryl Streep", Table13[[#This Row],[movie_title]], "")</f>
        <v/>
      </c>
      <c r="G2529" t="str">
        <f>IF(Table13[[#This Row],[actor_1_name]]="Leonardo DiCaprio", Table13[[#This Row],[movie_title]], "")</f>
        <v/>
      </c>
      <c r="H2529" t="str">
        <f>IF(Table13[[#This Row],[actor_1_name]]="Brad Pitt", Table13[[#This Row],[movie_title]], "")</f>
        <v/>
      </c>
      <c r="I2529" t="str" cm="1">
        <f t="array" ref="I2529">_xlfn.CONCAT(Table13[[#This Row],[Meryl_Streep]]&amp;Table13[[#This Row],[Brad_Pitt]]&amp;Table13[[#This Row],[Leo_Caprio]])</f>
        <v/>
      </c>
      <c r="J2529" t="str">
        <f>IF(Table13[[#This Row],[Combined]]&lt;&gt; "", Table13[[#This Row],[actor_1_name]], "")</f>
        <v/>
      </c>
    </row>
    <row r="2530" spans="1:10" hidden="1" x14ac:dyDescent="0.35">
      <c r="A2530" t="s">
        <v>6130</v>
      </c>
      <c r="B2530">
        <v>41</v>
      </c>
      <c r="C2530" t="s">
        <v>20824</v>
      </c>
      <c r="D2530">
        <v>100</v>
      </c>
      <c r="E2530">
        <v>2007</v>
      </c>
      <c r="F2530" t="str">
        <f>IF(Table13[[#This Row],[actor_1_name]]="Meryl Streep", Table13[[#This Row],[movie_title]], "")</f>
        <v/>
      </c>
      <c r="G2530" t="str">
        <f>IF(Table13[[#This Row],[actor_1_name]]="Leonardo DiCaprio", Table13[[#This Row],[movie_title]], "")</f>
        <v/>
      </c>
      <c r="H2530" t="str">
        <f>IF(Table13[[#This Row],[actor_1_name]]="Brad Pitt", Table13[[#This Row],[movie_title]], "")</f>
        <v/>
      </c>
      <c r="I2530" t="str" cm="1">
        <f t="array" ref="I2530">_xlfn.CONCAT(Table13[[#This Row],[Meryl_Streep]]&amp;Table13[[#This Row],[Brad_Pitt]]&amp;Table13[[#This Row],[Leo_Caprio]])</f>
        <v/>
      </c>
      <c r="J2530" t="str">
        <f>IF(Table13[[#This Row],[Combined]]&lt;&gt; "", Table13[[#This Row],[actor_1_name]], "")</f>
        <v/>
      </c>
    </row>
    <row r="2531" spans="1:10" hidden="1" x14ac:dyDescent="0.35">
      <c r="A2531" t="s">
        <v>1976</v>
      </c>
      <c r="B2531">
        <v>198</v>
      </c>
      <c r="C2531" t="s">
        <v>18798</v>
      </c>
      <c r="D2531">
        <v>1236</v>
      </c>
      <c r="E2531">
        <v>2001</v>
      </c>
      <c r="F2531" t="str">
        <f>IF(Table13[[#This Row],[actor_1_name]]="Meryl Streep", Table13[[#This Row],[movie_title]], "")</f>
        <v/>
      </c>
      <c r="G2531" t="str">
        <f>IF(Table13[[#This Row],[actor_1_name]]="Leonardo DiCaprio", Table13[[#This Row],[movie_title]], "")</f>
        <v/>
      </c>
      <c r="H2531" t="str">
        <f>IF(Table13[[#This Row],[actor_1_name]]="Brad Pitt", Table13[[#This Row],[movie_title]], "")</f>
        <v/>
      </c>
      <c r="I2531" t="str" cm="1">
        <f t="array" ref="I2531">_xlfn.CONCAT(Table13[[#This Row],[Meryl_Streep]]&amp;Table13[[#This Row],[Brad_Pitt]]&amp;Table13[[#This Row],[Leo_Caprio]])</f>
        <v/>
      </c>
      <c r="J2531" t="str">
        <f>IF(Table13[[#This Row],[Combined]]&lt;&gt; "", Table13[[#This Row],[actor_1_name]], "")</f>
        <v/>
      </c>
    </row>
    <row r="2532" spans="1:10" hidden="1" x14ac:dyDescent="0.35">
      <c r="A2532" t="s">
        <v>1976</v>
      </c>
      <c r="B2532">
        <v>72</v>
      </c>
      <c r="C2532" t="s">
        <v>21134</v>
      </c>
      <c r="D2532">
        <v>90</v>
      </c>
      <c r="E2532">
        <v>2002</v>
      </c>
      <c r="F2532" t="str">
        <f>IF(Table13[[#This Row],[actor_1_name]]="Meryl Streep", Table13[[#This Row],[movie_title]], "")</f>
        <v/>
      </c>
      <c r="G2532" t="str">
        <f>IF(Table13[[#This Row],[actor_1_name]]="Leonardo DiCaprio", Table13[[#This Row],[movie_title]], "")</f>
        <v/>
      </c>
      <c r="H2532" t="str">
        <f>IF(Table13[[#This Row],[actor_1_name]]="Brad Pitt", Table13[[#This Row],[movie_title]], "")</f>
        <v/>
      </c>
      <c r="I2532" t="str" cm="1">
        <f t="array" ref="I2532">_xlfn.CONCAT(Table13[[#This Row],[Meryl_Streep]]&amp;Table13[[#This Row],[Brad_Pitt]]&amp;Table13[[#This Row],[Leo_Caprio]])</f>
        <v/>
      </c>
      <c r="J2532" t="str">
        <f>IF(Table13[[#This Row],[Combined]]&lt;&gt; "", Table13[[#This Row],[actor_1_name]], "")</f>
        <v/>
      </c>
    </row>
    <row r="2533" spans="1:10" hidden="1" x14ac:dyDescent="0.35">
      <c r="A2533" t="s">
        <v>18197</v>
      </c>
      <c r="B2533">
        <v>25</v>
      </c>
      <c r="C2533" t="s">
        <v>22208</v>
      </c>
      <c r="D2533">
        <v>26</v>
      </c>
      <c r="E2533">
        <v>2010</v>
      </c>
      <c r="F2533" t="str">
        <f>IF(Table13[[#This Row],[actor_1_name]]="Meryl Streep", Table13[[#This Row],[movie_title]], "")</f>
        <v/>
      </c>
      <c r="G2533" t="str">
        <f>IF(Table13[[#This Row],[actor_1_name]]="Leonardo DiCaprio", Table13[[#This Row],[movie_title]], "")</f>
        <v/>
      </c>
      <c r="H2533" t="str">
        <f>IF(Table13[[#This Row],[actor_1_name]]="Brad Pitt", Table13[[#This Row],[movie_title]], "")</f>
        <v/>
      </c>
      <c r="I2533" t="str" cm="1">
        <f t="array" ref="I2533">_xlfn.CONCAT(Table13[[#This Row],[Meryl_Streep]]&amp;Table13[[#This Row],[Brad_Pitt]]&amp;Table13[[#This Row],[Leo_Caprio]])</f>
        <v/>
      </c>
      <c r="J2533" t="str">
        <f>IF(Table13[[#This Row],[Combined]]&lt;&gt; "", Table13[[#This Row],[actor_1_name]], "")</f>
        <v/>
      </c>
    </row>
    <row r="2534" spans="1:10" hidden="1" x14ac:dyDescent="0.35">
      <c r="A2534" t="s">
        <v>2927</v>
      </c>
      <c r="B2534">
        <v>414</v>
      </c>
      <c r="C2534" t="s">
        <v>21080</v>
      </c>
      <c r="D2534">
        <v>471</v>
      </c>
      <c r="E2534">
        <v>2012</v>
      </c>
      <c r="F2534" t="str">
        <f>IF(Table13[[#This Row],[actor_1_name]]="Meryl Streep", Table13[[#This Row],[movie_title]], "")</f>
        <v/>
      </c>
      <c r="G2534" t="str">
        <f>IF(Table13[[#This Row],[actor_1_name]]="Leonardo DiCaprio", Table13[[#This Row],[movie_title]], "")</f>
        <v/>
      </c>
      <c r="H2534" t="str">
        <f>IF(Table13[[#This Row],[actor_1_name]]="Brad Pitt", Table13[[#This Row],[movie_title]], "")</f>
        <v/>
      </c>
      <c r="I2534" t="str" cm="1">
        <f t="array" ref="I2534">_xlfn.CONCAT(Table13[[#This Row],[Meryl_Streep]]&amp;Table13[[#This Row],[Brad_Pitt]]&amp;Table13[[#This Row],[Leo_Caprio]])</f>
        <v/>
      </c>
      <c r="J2534" t="str">
        <f>IF(Table13[[#This Row],[Combined]]&lt;&gt; "", Table13[[#This Row],[actor_1_name]], "")</f>
        <v/>
      </c>
    </row>
    <row r="2535" spans="1:10" hidden="1" x14ac:dyDescent="0.35">
      <c r="A2535" t="s">
        <v>2927</v>
      </c>
      <c r="B2535">
        <v>78</v>
      </c>
      <c r="C2535" t="s">
        <v>21779</v>
      </c>
      <c r="D2535">
        <v>90</v>
      </c>
      <c r="E2535">
        <v>2009</v>
      </c>
      <c r="F2535" t="str">
        <f>IF(Table13[[#This Row],[actor_1_name]]="Meryl Streep", Table13[[#This Row],[movie_title]], "")</f>
        <v/>
      </c>
      <c r="G2535" t="str">
        <f>IF(Table13[[#This Row],[actor_1_name]]="Leonardo DiCaprio", Table13[[#This Row],[movie_title]], "")</f>
        <v/>
      </c>
      <c r="H2535" t="str">
        <f>IF(Table13[[#This Row],[actor_1_name]]="Brad Pitt", Table13[[#This Row],[movie_title]], "")</f>
        <v/>
      </c>
      <c r="I2535" t="str" cm="1">
        <f t="array" ref="I2535">_xlfn.CONCAT(Table13[[#This Row],[Meryl_Streep]]&amp;Table13[[#This Row],[Brad_Pitt]]&amp;Table13[[#This Row],[Leo_Caprio]])</f>
        <v/>
      </c>
      <c r="J2535" t="str">
        <f>IF(Table13[[#This Row],[Combined]]&lt;&gt; "", Table13[[#This Row],[actor_1_name]], "")</f>
        <v/>
      </c>
    </row>
    <row r="2536" spans="1:10" hidden="1" x14ac:dyDescent="0.35">
      <c r="A2536" t="s">
        <v>2927</v>
      </c>
      <c r="B2536">
        <v>133</v>
      </c>
      <c r="C2536" t="s">
        <v>19243</v>
      </c>
      <c r="D2536">
        <v>121</v>
      </c>
      <c r="E2536">
        <v>2009</v>
      </c>
      <c r="F2536" t="str">
        <f>IF(Table13[[#This Row],[actor_1_name]]="Meryl Streep", Table13[[#This Row],[movie_title]], "")</f>
        <v/>
      </c>
      <c r="G2536" t="str">
        <f>IF(Table13[[#This Row],[actor_1_name]]="Leonardo DiCaprio", Table13[[#This Row],[movie_title]], "")</f>
        <v/>
      </c>
      <c r="H2536" t="str">
        <f>IF(Table13[[#This Row],[actor_1_name]]="Brad Pitt", Table13[[#This Row],[movie_title]], "")</f>
        <v/>
      </c>
      <c r="I2536" t="str" cm="1">
        <f t="array" ref="I2536">_xlfn.CONCAT(Table13[[#This Row],[Meryl_Streep]]&amp;Table13[[#This Row],[Brad_Pitt]]&amp;Table13[[#This Row],[Leo_Caprio]])</f>
        <v/>
      </c>
      <c r="J2536" t="str">
        <f>IF(Table13[[#This Row],[Combined]]&lt;&gt; "", Table13[[#This Row],[actor_1_name]], "")</f>
        <v/>
      </c>
    </row>
    <row r="2537" spans="1:10" hidden="1" x14ac:dyDescent="0.35">
      <c r="A2537" t="s">
        <v>2927</v>
      </c>
      <c r="B2537">
        <v>361</v>
      </c>
      <c r="C2537" t="s">
        <v>19123</v>
      </c>
      <c r="D2537">
        <v>265</v>
      </c>
      <c r="E2537">
        <v>2015</v>
      </c>
      <c r="F2537" t="str">
        <f>IF(Table13[[#This Row],[actor_1_name]]="Meryl Streep", Table13[[#This Row],[movie_title]], "")</f>
        <v/>
      </c>
      <c r="G2537" t="str">
        <f>IF(Table13[[#This Row],[actor_1_name]]="Leonardo DiCaprio", Table13[[#This Row],[movie_title]], "")</f>
        <v/>
      </c>
      <c r="H2537" t="str">
        <f>IF(Table13[[#This Row],[actor_1_name]]="Brad Pitt", Table13[[#This Row],[movie_title]], "")</f>
        <v/>
      </c>
      <c r="I2537" t="str" cm="1">
        <f t="array" ref="I2537">_xlfn.CONCAT(Table13[[#This Row],[Meryl_Streep]]&amp;Table13[[#This Row],[Brad_Pitt]]&amp;Table13[[#This Row],[Leo_Caprio]])</f>
        <v/>
      </c>
      <c r="J2537" t="str">
        <f>IF(Table13[[#This Row],[Combined]]&lt;&gt; "", Table13[[#This Row],[actor_1_name]], "")</f>
        <v/>
      </c>
    </row>
    <row r="2538" spans="1:10" hidden="1" x14ac:dyDescent="0.35">
      <c r="A2538" t="s">
        <v>2693</v>
      </c>
      <c r="B2538">
        <v>70</v>
      </c>
      <c r="C2538" t="s">
        <v>21178</v>
      </c>
      <c r="D2538">
        <v>128</v>
      </c>
      <c r="E2538">
        <v>2002</v>
      </c>
      <c r="F2538" t="str">
        <f>IF(Table13[[#This Row],[actor_1_name]]="Meryl Streep", Table13[[#This Row],[movie_title]], "")</f>
        <v/>
      </c>
      <c r="G2538" t="str">
        <f>IF(Table13[[#This Row],[actor_1_name]]="Leonardo DiCaprio", Table13[[#This Row],[movie_title]], "")</f>
        <v/>
      </c>
      <c r="H2538" t="str">
        <f>IF(Table13[[#This Row],[actor_1_name]]="Brad Pitt", Table13[[#This Row],[movie_title]], "")</f>
        <v/>
      </c>
      <c r="I2538" t="str" cm="1">
        <f t="array" ref="I2538">_xlfn.CONCAT(Table13[[#This Row],[Meryl_Streep]]&amp;Table13[[#This Row],[Brad_Pitt]]&amp;Table13[[#This Row],[Leo_Caprio]])</f>
        <v/>
      </c>
      <c r="J2538" t="str">
        <f>IF(Table13[[#This Row],[Combined]]&lt;&gt; "", Table13[[#This Row],[actor_1_name]], "")</f>
        <v/>
      </c>
    </row>
    <row r="2539" spans="1:10" hidden="1" x14ac:dyDescent="0.35">
      <c r="A2539" t="s">
        <v>3654</v>
      </c>
      <c r="B2539">
        <v>215</v>
      </c>
      <c r="C2539" t="s">
        <v>21819</v>
      </c>
      <c r="D2539">
        <v>888</v>
      </c>
      <c r="E2539">
        <v>2002</v>
      </c>
      <c r="F2539" t="str">
        <f>IF(Table13[[#This Row],[actor_1_name]]="Meryl Streep", Table13[[#This Row],[movie_title]], "")</f>
        <v/>
      </c>
      <c r="G2539" t="str">
        <f>IF(Table13[[#This Row],[actor_1_name]]="Leonardo DiCaprio", Table13[[#This Row],[movie_title]], "")</f>
        <v/>
      </c>
      <c r="H2539" t="str">
        <f>IF(Table13[[#This Row],[actor_1_name]]="Brad Pitt", Table13[[#This Row],[movie_title]], "")</f>
        <v/>
      </c>
      <c r="I2539" t="str" cm="1">
        <f t="array" ref="I2539">_xlfn.CONCAT(Table13[[#This Row],[Meryl_Streep]]&amp;Table13[[#This Row],[Brad_Pitt]]&amp;Table13[[#This Row],[Leo_Caprio]])</f>
        <v/>
      </c>
      <c r="J2539" t="str">
        <f>IF(Table13[[#This Row],[Combined]]&lt;&gt; "", Table13[[#This Row],[actor_1_name]], "")</f>
        <v/>
      </c>
    </row>
    <row r="2540" spans="1:10" hidden="1" x14ac:dyDescent="0.35">
      <c r="A2540" t="s">
        <v>3654</v>
      </c>
      <c r="B2540">
        <v>40</v>
      </c>
      <c r="C2540" t="s">
        <v>22224</v>
      </c>
      <c r="D2540">
        <v>133</v>
      </c>
      <c r="E2540">
        <v>1989</v>
      </c>
      <c r="F2540" t="str">
        <f>IF(Table13[[#This Row],[actor_1_name]]="Meryl Streep", Table13[[#This Row],[movie_title]], "")</f>
        <v/>
      </c>
      <c r="G2540" t="str">
        <f>IF(Table13[[#This Row],[actor_1_name]]="Leonardo DiCaprio", Table13[[#This Row],[movie_title]], "")</f>
        <v/>
      </c>
      <c r="H2540" t="str">
        <f>IF(Table13[[#This Row],[actor_1_name]]="Brad Pitt", Table13[[#This Row],[movie_title]], "")</f>
        <v/>
      </c>
      <c r="I2540" t="str" cm="1">
        <f t="array" ref="I2540">_xlfn.CONCAT(Table13[[#This Row],[Meryl_Streep]]&amp;Table13[[#This Row],[Brad_Pitt]]&amp;Table13[[#This Row],[Leo_Caprio]])</f>
        <v/>
      </c>
      <c r="J2540" t="str">
        <f>IF(Table13[[#This Row],[Combined]]&lt;&gt; "", Table13[[#This Row],[actor_1_name]], "")</f>
        <v/>
      </c>
    </row>
    <row r="2541" spans="1:10" hidden="1" x14ac:dyDescent="0.35">
      <c r="A2541" t="s">
        <v>3654</v>
      </c>
      <c r="B2541">
        <v>263</v>
      </c>
      <c r="C2541" t="s">
        <v>21342</v>
      </c>
      <c r="D2541">
        <v>429</v>
      </c>
      <c r="E2541">
        <v>2007</v>
      </c>
      <c r="F2541" t="str">
        <f>IF(Table13[[#This Row],[actor_1_name]]="Meryl Streep", Table13[[#This Row],[movie_title]], "")</f>
        <v/>
      </c>
      <c r="G2541" t="str">
        <f>IF(Table13[[#This Row],[actor_1_name]]="Leonardo DiCaprio", Table13[[#This Row],[movie_title]], "")</f>
        <v/>
      </c>
      <c r="H2541" t="str">
        <f>IF(Table13[[#This Row],[actor_1_name]]="Brad Pitt", Table13[[#This Row],[movie_title]], "")</f>
        <v/>
      </c>
      <c r="I2541" t="str" cm="1">
        <f t="array" ref="I2541">_xlfn.CONCAT(Table13[[#This Row],[Meryl_Streep]]&amp;Table13[[#This Row],[Brad_Pitt]]&amp;Table13[[#This Row],[Leo_Caprio]])</f>
        <v/>
      </c>
      <c r="J2541" t="str">
        <f>IF(Table13[[#This Row],[Combined]]&lt;&gt; "", Table13[[#This Row],[actor_1_name]], "")</f>
        <v/>
      </c>
    </row>
    <row r="2542" spans="1:10" hidden="1" x14ac:dyDescent="0.35">
      <c r="A2542" t="s">
        <v>5766</v>
      </c>
      <c r="B2542">
        <v>51</v>
      </c>
      <c r="C2542" t="s">
        <v>21455</v>
      </c>
      <c r="D2542">
        <v>128</v>
      </c>
      <c r="E2542">
        <v>1983</v>
      </c>
      <c r="F2542" t="str">
        <f>IF(Table13[[#This Row],[actor_1_name]]="Meryl Streep", Table13[[#This Row],[movie_title]], "")</f>
        <v/>
      </c>
      <c r="G2542" t="str">
        <f>IF(Table13[[#This Row],[actor_1_name]]="Leonardo DiCaprio", Table13[[#This Row],[movie_title]], "")</f>
        <v/>
      </c>
      <c r="H2542" t="str">
        <f>IF(Table13[[#This Row],[actor_1_name]]="Brad Pitt", Table13[[#This Row],[movie_title]], "")</f>
        <v/>
      </c>
      <c r="I2542" t="str" cm="1">
        <f t="array" ref="I2542">_xlfn.CONCAT(Table13[[#This Row],[Meryl_Streep]]&amp;Table13[[#This Row],[Brad_Pitt]]&amp;Table13[[#This Row],[Leo_Caprio]])</f>
        <v/>
      </c>
      <c r="J2542" t="str">
        <f>IF(Table13[[#This Row],[Combined]]&lt;&gt; "", Table13[[#This Row],[actor_1_name]], "")</f>
        <v/>
      </c>
    </row>
    <row r="2543" spans="1:10" hidden="1" x14ac:dyDescent="0.35">
      <c r="A2543" t="s">
        <v>974</v>
      </c>
      <c r="B2543">
        <v>34</v>
      </c>
      <c r="C2543" t="s">
        <v>22159</v>
      </c>
      <c r="D2543">
        <v>94</v>
      </c>
      <c r="E2543">
        <v>2004</v>
      </c>
      <c r="F2543" t="str">
        <f>IF(Table13[[#This Row],[actor_1_name]]="Meryl Streep", Table13[[#This Row],[movie_title]], "")</f>
        <v/>
      </c>
      <c r="G2543" t="str">
        <f>IF(Table13[[#This Row],[actor_1_name]]="Leonardo DiCaprio", Table13[[#This Row],[movie_title]], "")</f>
        <v/>
      </c>
      <c r="H2543" t="str">
        <f>IF(Table13[[#This Row],[actor_1_name]]="Brad Pitt", Table13[[#This Row],[movie_title]], "")</f>
        <v/>
      </c>
      <c r="I2543" t="str" cm="1">
        <f t="array" ref="I2543">_xlfn.CONCAT(Table13[[#This Row],[Meryl_Streep]]&amp;Table13[[#This Row],[Brad_Pitt]]&amp;Table13[[#This Row],[Leo_Caprio]])</f>
        <v/>
      </c>
      <c r="J2543" t="str">
        <f>IF(Table13[[#This Row],[Combined]]&lt;&gt; "", Table13[[#This Row],[actor_1_name]], "")</f>
        <v/>
      </c>
    </row>
    <row r="2544" spans="1:10" hidden="1" x14ac:dyDescent="0.35">
      <c r="A2544" t="s">
        <v>731</v>
      </c>
      <c r="B2544">
        <v>223</v>
      </c>
      <c r="C2544" t="s">
        <v>19445</v>
      </c>
      <c r="D2544">
        <v>867</v>
      </c>
      <c r="E2544">
        <v>2000</v>
      </c>
      <c r="F2544" t="str">
        <f>IF(Table13[[#This Row],[actor_1_name]]="Meryl Streep", Table13[[#This Row],[movie_title]], "")</f>
        <v/>
      </c>
      <c r="G2544" t="str">
        <f>IF(Table13[[#This Row],[actor_1_name]]="Leonardo DiCaprio", Table13[[#This Row],[movie_title]], "")</f>
        <v/>
      </c>
      <c r="H2544" t="str">
        <f>IF(Table13[[#This Row],[actor_1_name]]="Brad Pitt", Table13[[#This Row],[movie_title]], "")</f>
        <v/>
      </c>
      <c r="I2544" t="str" cm="1">
        <f t="array" ref="I2544">_xlfn.CONCAT(Table13[[#This Row],[Meryl_Streep]]&amp;Table13[[#This Row],[Brad_Pitt]]&amp;Table13[[#This Row],[Leo_Caprio]])</f>
        <v/>
      </c>
      <c r="J2544" t="str">
        <f>IF(Table13[[#This Row],[Combined]]&lt;&gt; "", Table13[[#This Row],[actor_1_name]], "")</f>
        <v/>
      </c>
    </row>
    <row r="2545" spans="1:10" hidden="1" x14ac:dyDescent="0.35">
      <c r="A2545" t="s">
        <v>2450</v>
      </c>
      <c r="B2545">
        <v>60</v>
      </c>
      <c r="C2545" t="s">
        <v>19117</v>
      </c>
      <c r="D2545">
        <v>69</v>
      </c>
      <c r="E2545">
        <v>2000</v>
      </c>
      <c r="F2545" t="str">
        <f>IF(Table13[[#This Row],[actor_1_name]]="Meryl Streep", Table13[[#This Row],[movie_title]], "")</f>
        <v/>
      </c>
      <c r="G2545" t="str">
        <f>IF(Table13[[#This Row],[actor_1_name]]="Leonardo DiCaprio", Table13[[#This Row],[movie_title]], "")</f>
        <v/>
      </c>
      <c r="H2545" t="str">
        <f>IF(Table13[[#This Row],[actor_1_name]]="Brad Pitt", Table13[[#This Row],[movie_title]], "")</f>
        <v/>
      </c>
      <c r="I2545" t="str" cm="1">
        <f t="array" ref="I2545">_xlfn.CONCAT(Table13[[#This Row],[Meryl_Streep]]&amp;Table13[[#This Row],[Brad_Pitt]]&amp;Table13[[#This Row],[Leo_Caprio]])</f>
        <v/>
      </c>
      <c r="J2545" t="str">
        <f>IF(Table13[[#This Row],[Combined]]&lt;&gt; "", Table13[[#This Row],[actor_1_name]], "")</f>
        <v/>
      </c>
    </row>
    <row r="2546" spans="1:10" hidden="1" x14ac:dyDescent="0.35">
      <c r="A2546" t="s">
        <v>2450</v>
      </c>
      <c r="B2546">
        <v>56</v>
      </c>
      <c r="C2546" t="s">
        <v>22082</v>
      </c>
      <c r="D2546">
        <v>37</v>
      </c>
      <c r="E2546">
        <v>2006</v>
      </c>
      <c r="F2546" t="str">
        <f>IF(Table13[[#This Row],[actor_1_name]]="Meryl Streep", Table13[[#This Row],[movie_title]], "")</f>
        <v/>
      </c>
      <c r="G2546" t="str">
        <f>IF(Table13[[#This Row],[actor_1_name]]="Leonardo DiCaprio", Table13[[#This Row],[movie_title]], "")</f>
        <v/>
      </c>
      <c r="H2546" t="str">
        <f>IF(Table13[[#This Row],[actor_1_name]]="Brad Pitt", Table13[[#This Row],[movie_title]], "")</f>
        <v/>
      </c>
      <c r="I2546" t="str" cm="1">
        <f t="array" ref="I2546">_xlfn.CONCAT(Table13[[#This Row],[Meryl_Streep]]&amp;Table13[[#This Row],[Brad_Pitt]]&amp;Table13[[#This Row],[Leo_Caprio]])</f>
        <v/>
      </c>
      <c r="J2546" t="str">
        <f>IF(Table13[[#This Row],[Combined]]&lt;&gt; "", Table13[[#This Row],[actor_1_name]], "")</f>
        <v/>
      </c>
    </row>
    <row r="2547" spans="1:10" hidden="1" x14ac:dyDescent="0.35">
      <c r="A2547" t="s">
        <v>2450</v>
      </c>
      <c r="B2547">
        <v>270</v>
      </c>
      <c r="C2547" t="s">
        <v>19556</v>
      </c>
      <c r="D2547">
        <v>380</v>
      </c>
      <c r="E2547">
        <v>2013</v>
      </c>
      <c r="F2547" t="str">
        <f>IF(Table13[[#This Row],[actor_1_name]]="Meryl Streep", Table13[[#This Row],[movie_title]], "")</f>
        <v/>
      </c>
      <c r="G2547" t="str">
        <f>IF(Table13[[#This Row],[actor_1_name]]="Leonardo DiCaprio", Table13[[#This Row],[movie_title]], "")</f>
        <v/>
      </c>
      <c r="H2547" t="str">
        <f>IF(Table13[[#This Row],[actor_1_name]]="Brad Pitt", Table13[[#This Row],[movie_title]], "")</f>
        <v/>
      </c>
      <c r="I2547" t="str" cm="1">
        <f t="array" ref="I2547">_xlfn.CONCAT(Table13[[#This Row],[Meryl_Streep]]&amp;Table13[[#This Row],[Brad_Pitt]]&amp;Table13[[#This Row],[Leo_Caprio]])</f>
        <v/>
      </c>
      <c r="J2547" t="str">
        <f>IF(Table13[[#This Row],[Combined]]&lt;&gt; "", Table13[[#This Row],[actor_1_name]], "")</f>
        <v/>
      </c>
    </row>
    <row r="2548" spans="1:10" hidden="1" x14ac:dyDescent="0.35">
      <c r="A2548" t="s">
        <v>3693</v>
      </c>
      <c r="B2548">
        <v>226</v>
      </c>
      <c r="C2548" t="s">
        <v>19124</v>
      </c>
      <c r="D2548">
        <v>482</v>
      </c>
      <c r="E2548">
        <v>2006</v>
      </c>
      <c r="F2548" t="str">
        <f>IF(Table13[[#This Row],[actor_1_name]]="Meryl Streep", Table13[[#This Row],[movie_title]], "")</f>
        <v/>
      </c>
      <c r="G2548" t="str">
        <f>IF(Table13[[#This Row],[actor_1_name]]="Leonardo DiCaprio", Table13[[#This Row],[movie_title]], "")</f>
        <v/>
      </c>
      <c r="H2548" t="str">
        <f>IF(Table13[[#This Row],[actor_1_name]]="Brad Pitt", Table13[[#This Row],[movie_title]], "")</f>
        <v/>
      </c>
      <c r="I2548" t="str" cm="1">
        <f t="array" ref="I2548">_xlfn.CONCAT(Table13[[#This Row],[Meryl_Streep]]&amp;Table13[[#This Row],[Brad_Pitt]]&amp;Table13[[#This Row],[Leo_Caprio]])</f>
        <v/>
      </c>
      <c r="J2548" t="str">
        <f>IF(Table13[[#This Row],[Combined]]&lt;&gt; "", Table13[[#This Row],[actor_1_name]], "")</f>
        <v/>
      </c>
    </row>
    <row r="2549" spans="1:10" hidden="1" x14ac:dyDescent="0.35">
      <c r="A2549" t="s">
        <v>3693</v>
      </c>
      <c r="B2549">
        <v>427</v>
      </c>
      <c r="C2549" t="s">
        <v>20505</v>
      </c>
      <c r="D2549">
        <v>401</v>
      </c>
      <c r="E2549">
        <v>2013</v>
      </c>
      <c r="F2549" t="str">
        <f>IF(Table13[[#This Row],[actor_1_name]]="Meryl Streep", Table13[[#This Row],[movie_title]], "")</f>
        <v/>
      </c>
      <c r="G2549" t="str">
        <f>IF(Table13[[#This Row],[actor_1_name]]="Leonardo DiCaprio", Table13[[#This Row],[movie_title]], "")</f>
        <v/>
      </c>
      <c r="H2549" t="str">
        <f>IF(Table13[[#This Row],[actor_1_name]]="Brad Pitt", Table13[[#This Row],[movie_title]], "")</f>
        <v/>
      </c>
      <c r="I2549" t="str" cm="1">
        <f t="array" ref="I2549">_xlfn.CONCAT(Table13[[#This Row],[Meryl_Streep]]&amp;Table13[[#This Row],[Brad_Pitt]]&amp;Table13[[#This Row],[Leo_Caprio]])</f>
        <v/>
      </c>
      <c r="J2549" t="str">
        <f>IF(Table13[[#This Row],[Combined]]&lt;&gt; "", Table13[[#This Row],[actor_1_name]], "")</f>
        <v/>
      </c>
    </row>
    <row r="2550" spans="1:10" hidden="1" x14ac:dyDescent="0.35">
      <c r="A2550" t="s">
        <v>159</v>
      </c>
      <c r="B2550">
        <v>341</v>
      </c>
      <c r="C2550" t="s">
        <v>21476</v>
      </c>
      <c r="D2550">
        <v>324</v>
      </c>
      <c r="E2550">
        <v>2009</v>
      </c>
      <c r="F2550" t="str">
        <f>IF(Table13[[#This Row],[actor_1_name]]="Meryl Streep", Table13[[#This Row],[movie_title]], "")</f>
        <v/>
      </c>
      <c r="G2550" t="str">
        <f>IF(Table13[[#This Row],[actor_1_name]]="Leonardo DiCaprio", Table13[[#This Row],[movie_title]], "")</f>
        <v/>
      </c>
      <c r="H2550" t="str">
        <f>IF(Table13[[#This Row],[actor_1_name]]="Brad Pitt", Table13[[#This Row],[movie_title]], "")</f>
        <v/>
      </c>
      <c r="I2550" t="str" cm="1">
        <f t="array" ref="I2550">_xlfn.CONCAT(Table13[[#This Row],[Meryl_Streep]]&amp;Table13[[#This Row],[Brad_Pitt]]&amp;Table13[[#This Row],[Leo_Caprio]])</f>
        <v/>
      </c>
      <c r="J2550" t="str">
        <f>IF(Table13[[#This Row],[Combined]]&lt;&gt; "", Table13[[#This Row],[actor_1_name]], "")</f>
        <v/>
      </c>
    </row>
    <row r="2551" spans="1:10" hidden="1" x14ac:dyDescent="0.35">
      <c r="A2551" t="s">
        <v>1814</v>
      </c>
      <c r="B2551">
        <v>40</v>
      </c>
      <c r="C2551" t="s">
        <v>21750</v>
      </c>
      <c r="D2551">
        <v>78</v>
      </c>
      <c r="E2551">
        <v>1988</v>
      </c>
      <c r="F2551" t="str">
        <f>IF(Table13[[#This Row],[actor_1_name]]="Meryl Streep", Table13[[#This Row],[movie_title]], "")</f>
        <v/>
      </c>
      <c r="G2551" t="str">
        <f>IF(Table13[[#This Row],[actor_1_name]]="Leonardo DiCaprio", Table13[[#This Row],[movie_title]], "")</f>
        <v/>
      </c>
      <c r="H2551" t="str">
        <f>IF(Table13[[#This Row],[actor_1_name]]="Brad Pitt", Table13[[#This Row],[movie_title]], "")</f>
        <v/>
      </c>
      <c r="I2551" t="str" cm="1">
        <f t="array" ref="I2551">_xlfn.CONCAT(Table13[[#This Row],[Meryl_Streep]]&amp;Table13[[#This Row],[Brad_Pitt]]&amp;Table13[[#This Row],[Leo_Caprio]])</f>
        <v/>
      </c>
      <c r="J2551" t="str">
        <f>IF(Table13[[#This Row],[Combined]]&lt;&gt; "", Table13[[#This Row],[actor_1_name]], "")</f>
        <v/>
      </c>
    </row>
    <row r="2552" spans="1:10" hidden="1" x14ac:dyDescent="0.35">
      <c r="A2552" t="s">
        <v>1814</v>
      </c>
      <c r="B2552">
        <v>118</v>
      </c>
      <c r="C2552" t="s">
        <v>19715</v>
      </c>
      <c r="D2552">
        <v>545</v>
      </c>
      <c r="E2552">
        <v>1994</v>
      </c>
      <c r="F2552" t="str">
        <f>IF(Table13[[#This Row],[actor_1_name]]="Meryl Streep", Table13[[#This Row],[movie_title]], "")</f>
        <v/>
      </c>
      <c r="G2552" t="str">
        <f>IF(Table13[[#This Row],[actor_1_name]]="Leonardo DiCaprio", Table13[[#This Row],[movie_title]], "")</f>
        <v/>
      </c>
      <c r="H2552" t="str">
        <f>IF(Table13[[#This Row],[actor_1_name]]="Brad Pitt", Table13[[#This Row],[movie_title]], "")</f>
        <v/>
      </c>
      <c r="I2552" t="str" cm="1">
        <f t="array" ref="I2552">_xlfn.CONCAT(Table13[[#This Row],[Meryl_Streep]]&amp;Table13[[#This Row],[Brad_Pitt]]&amp;Table13[[#This Row],[Leo_Caprio]])</f>
        <v/>
      </c>
      <c r="J2552" t="str">
        <f>IF(Table13[[#This Row],[Combined]]&lt;&gt; "", Table13[[#This Row],[actor_1_name]], "")</f>
        <v/>
      </c>
    </row>
    <row r="2553" spans="1:10" hidden="1" x14ac:dyDescent="0.35">
      <c r="A2553" t="s">
        <v>1814</v>
      </c>
      <c r="B2553">
        <v>82</v>
      </c>
      <c r="C2553" t="s">
        <v>19650</v>
      </c>
      <c r="D2553">
        <v>209</v>
      </c>
      <c r="E2553">
        <v>1991</v>
      </c>
      <c r="F2553" t="str">
        <f>IF(Table13[[#This Row],[actor_1_name]]="Meryl Streep", Table13[[#This Row],[movie_title]], "")</f>
        <v/>
      </c>
      <c r="G2553" t="str">
        <f>IF(Table13[[#This Row],[actor_1_name]]="Leonardo DiCaprio", Table13[[#This Row],[movie_title]], "")</f>
        <v/>
      </c>
      <c r="H2553" t="str">
        <f>IF(Table13[[#This Row],[actor_1_name]]="Brad Pitt", Table13[[#This Row],[movie_title]], "")</f>
        <v/>
      </c>
      <c r="I2553" t="str" cm="1">
        <f t="array" ref="I2553">_xlfn.CONCAT(Table13[[#This Row],[Meryl_Streep]]&amp;Table13[[#This Row],[Brad_Pitt]]&amp;Table13[[#This Row],[Leo_Caprio]])</f>
        <v/>
      </c>
      <c r="J2553" t="str">
        <f>IF(Table13[[#This Row],[Combined]]&lt;&gt; "", Table13[[#This Row],[actor_1_name]], "")</f>
        <v/>
      </c>
    </row>
    <row r="2554" spans="1:10" hidden="1" x14ac:dyDescent="0.35">
      <c r="A2554" t="s">
        <v>16721</v>
      </c>
      <c r="B2554">
        <v>167</v>
      </c>
      <c r="C2554" t="s">
        <v>21921</v>
      </c>
      <c r="D2554">
        <v>312</v>
      </c>
      <c r="E2554">
        <v>2003</v>
      </c>
      <c r="F2554" t="str">
        <f>IF(Table13[[#This Row],[actor_1_name]]="Meryl Streep", Table13[[#This Row],[movie_title]], "")</f>
        <v/>
      </c>
      <c r="G2554" t="str">
        <f>IF(Table13[[#This Row],[actor_1_name]]="Leonardo DiCaprio", Table13[[#This Row],[movie_title]], "")</f>
        <v/>
      </c>
      <c r="H2554" t="str">
        <f>IF(Table13[[#This Row],[actor_1_name]]="Brad Pitt", Table13[[#This Row],[movie_title]], "")</f>
        <v/>
      </c>
      <c r="I2554" t="str" cm="1">
        <f t="array" ref="I2554">_xlfn.CONCAT(Table13[[#This Row],[Meryl_Streep]]&amp;Table13[[#This Row],[Brad_Pitt]]&amp;Table13[[#This Row],[Leo_Caprio]])</f>
        <v/>
      </c>
      <c r="J2554" t="str">
        <f>IF(Table13[[#This Row],[Combined]]&lt;&gt; "", Table13[[#This Row],[actor_1_name]], "")</f>
        <v/>
      </c>
    </row>
    <row r="2555" spans="1:10" hidden="1" x14ac:dyDescent="0.35">
      <c r="A2555" t="s">
        <v>7265</v>
      </c>
      <c r="B2555">
        <v>231</v>
      </c>
      <c r="C2555" t="s">
        <v>20410</v>
      </c>
      <c r="D2555">
        <v>232</v>
      </c>
      <c r="E2555">
        <v>2006</v>
      </c>
      <c r="F2555" t="str">
        <f>IF(Table13[[#This Row],[actor_1_name]]="Meryl Streep", Table13[[#This Row],[movie_title]], "")</f>
        <v/>
      </c>
      <c r="G2555" t="str">
        <f>IF(Table13[[#This Row],[actor_1_name]]="Leonardo DiCaprio", Table13[[#This Row],[movie_title]], "")</f>
        <v/>
      </c>
      <c r="H2555" t="str">
        <f>IF(Table13[[#This Row],[actor_1_name]]="Brad Pitt", Table13[[#This Row],[movie_title]], "")</f>
        <v/>
      </c>
      <c r="I2555" t="str" cm="1">
        <f t="array" ref="I2555">_xlfn.CONCAT(Table13[[#This Row],[Meryl_Streep]]&amp;Table13[[#This Row],[Brad_Pitt]]&amp;Table13[[#This Row],[Leo_Caprio]])</f>
        <v/>
      </c>
      <c r="J2555" t="str">
        <f>IF(Table13[[#This Row],[Combined]]&lt;&gt; "", Table13[[#This Row],[actor_1_name]], "")</f>
        <v/>
      </c>
    </row>
    <row r="2556" spans="1:10" hidden="1" x14ac:dyDescent="0.35">
      <c r="A2556" t="s">
        <v>7265</v>
      </c>
      <c r="B2556">
        <v>188</v>
      </c>
      <c r="C2556" t="s">
        <v>19861</v>
      </c>
      <c r="D2556">
        <v>100</v>
      </c>
      <c r="E2556">
        <v>2009</v>
      </c>
      <c r="F2556" t="str">
        <f>IF(Table13[[#This Row],[actor_1_name]]="Meryl Streep", Table13[[#This Row],[movie_title]], "")</f>
        <v/>
      </c>
      <c r="G2556" t="str">
        <f>IF(Table13[[#This Row],[actor_1_name]]="Leonardo DiCaprio", Table13[[#This Row],[movie_title]], "")</f>
        <v/>
      </c>
      <c r="H2556" t="str">
        <f>IF(Table13[[#This Row],[actor_1_name]]="Brad Pitt", Table13[[#This Row],[movie_title]], "")</f>
        <v/>
      </c>
      <c r="I2556" t="str" cm="1">
        <f t="array" ref="I2556">_xlfn.CONCAT(Table13[[#This Row],[Meryl_Streep]]&amp;Table13[[#This Row],[Brad_Pitt]]&amp;Table13[[#This Row],[Leo_Caprio]])</f>
        <v/>
      </c>
      <c r="J2556" t="str">
        <f>IF(Table13[[#This Row],[Combined]]&lt;&gt; "", Table13[[#This Row],[actor_1_name]], "")</f>
        <v/>
      </c>
    </row>
    <row r="2557" spans="1:10" hidden="1" x14ac:dyDescent="0.35">
      <c r="A2557" t="s">
        <v>7265</v>
      </c>
      <c r="B2557">
        <v>349</v>
      </c>
      <c r="C2557" t="s">
        <v>20843</v>
      </c>
      <c r="D2557">
        <v>252</v>
      </c>
      <c r="E2557">
        <v>2014</v>
      </c>
      <c r="F2557" t="str">
        <f>IF(Table13[[#This Row],[actor_1_name]]="Meryl Streep", Table13[[#This Row],[movie_title]], "")</f>
        <v/>
      </c>
      <c r="G2557" t="str">
        <f>IF(Table13[[#This Row],[actor_1_name]]="Leonardo DiCaprio", Table13[[#This Row],[movie_title]], "")</f>
        <v/>
      </c>
      <c r="H2557" t="str">
        <f>IF(Table13[[#This Row],[actor_1_name]]="Brad Pitt", Table13[[#This Row],[movie_title]], "")</f>
        <v/>
      </c>
      <c r="I2557" t="str" cm="1">
        <f t="array" ref="I2557">_xlfn.CONCAT(Table13[[#This Row],[Meryl_Streep]]&amp;Table13[[#This Row],[Brad_Pitt]]&amp;Table13[[#This Row],[Leo_Caprio]])</f>
        <v/>
      </c>
      <c r="J2557" t="str">
        <f>IF(Table13[[#This Row],[Combined]]&lt;&gt; "", Table13[[#This Row],[actor_1_name]], "")</f>
        <v/>
      </c>
    </row>
    <row r="2558" spans="1:10" hidden="1" x14ac:dyDescent="0.35">
      <c r="A2558" t="s">
        <v>1244</v>
      </c>
      <c r="B2558">
        <v>159</v>
      </c>
      <c r="C2558" t="s">
        <v>18667</v>
      </c>
      <c r="D2558">
        <v>99</v>
      </c>
      <c r="E2558">
        <v>2014</v>
      </c>
      <c r="F2558" t="str">
        <f>IF(Table13[[#This Row],[actor_1_name]]="Meryl Streep", Table13[[#This Row],[movie_title]], "")</f>
        <v/>
      </c>
      <c r="G2558" t="str">
        <f>IF(Table13[[#This Row],[actor_1_name]]="Leonardo DiCaprio", Table13[[#This Row],[movie_title]], "")</f>
        <v/>
      </c>
      <c r="H2558" t="str">
        <f>IF(Table13[[#This Row],[actor_1_name]]="Brad Pitt", Table13[[#This Row],[movie_title]], "")</f>
        <v/>
      </c>
      <c r="I2558" t="str" cm="1">
        <f t="array" ref="I2558">_xlfn.CONCAT(Table13[[#This Row],[Meryl_Streep]]&amp;Table13[[#This Row],[Brad_Pitt]]&amp;Table13[[#This Row],[Leo_Caprio]])</f>
        <v/>
      </c>
      <c r="J2558" t="str">
        <f>IF(Table13[[#This Row],[Combined]]&lt;&gt; "", Table13[[#This Row],[actor_1_name]], "")</f>
        <v/>
      </c>
    </row>
    <row r="2559" spans="1:10" hidden="1" x14ac:dyDescent="0.35">
      <c r="A2559" t="s">
        <v>1244</v>
      </c>
      <c r="B2559">
        <v>68</v>
      </c>
      <c r="C2559" t="s">
        <v>21594</v>
      </c>
      <c r="D2559">
        <v>81</v>
      </c>
      <c r="E2559">
        <v>2002</v>
      </c>
      <c r="F2559" t="str">
        <f>IF(Table13[[#This Row],[actor_1_name]]="Meryl Streep", Table13[[#This Row],[movie_title]], "")</f>
        <v/>
      </c>
      <c r="G2559" t="str">
        <f>IF(Table13[[#This Row],[actor_1_name]]="Leonardo DiCaprio", Table13[[#This Row],[movie_title]], "")</f>
        <v/>
      </c>
      <c r="H2559" t="str">
        <f>IF(Table13[[#This Row],[actor_1_name]]="Brad Pitt", Table13[[#This Row],[movie_title]], "")</f>
        <v/>
      </c>
      <c r="I2559" t="str" cm="1">
        <f t="array" ref="I2559">_xlfn.CONCAT(Table13[[#This Row],[Meryl_Streep]]&amp;Table13[[#This Row],[Brad_Pitt]]&amp;Table13[[#This Row],[Leo_Caprio]])</f>
        <v/>
      </c>
      <c r="J2559" t="str">
        <f>IF(Table13[[#This Row],[Combined]]&lt;&gt; "", Table13[[#This Row],[actor_1_name]], "")</f>
        <v/>
      </c>
    </row>
    <row r="2560" spans="1:10" hidden="1" x14ac:dyDescent="0.35">
      <c r="A2560" t="s">
        <v>1244</v>
      </c>
      <c r="B2560">
        <v>72</v>
      </c>
      <c r="C2560" t="s">
        <v>20566</v>
      </c>
      <c r="D2560">
        <v>76</v>
      </c>
      <c r="E2560">
        <v>2005</v>
      </c>
      <c r="F2560" t="str">
        <f>IF(Table13[[#This Row],[actor_1_name]]="Meryl Streep", Table13[[#This Row],[movie_title]], "")</f>
        <v/>
      </c>
      <c r="G2560" t="str">
        <f>IF(Table13[[#This Row],[actor_1_name]]="Leonardo DiCaprio", Table13[[#This Row],[movie_title]], "")</f>
        <v/>
      </c>
      <c r="H2560" t="str">
        <f>IF(Table13[[#This Row],[actor_1_name]]="Brad Pitt", Table13[[#This Row],[movie_title]], "")</f>
        <v/>
      </c>
      <c r="I2560" t="str" cm="1">
        <f t="array" ref="I2560">_xlfn.CONCAT(Table13[[#This Row],[Meryl_Streep]]&amp;Table13[[#This Row],[Brad_Pitt]]&amp;Table13[[#This Row],[Leo_Caprio]])</f>
        <v/>
      </c>
      <c r="J2560" t="str">
        <f>IF(Table13[[#This Row],[Combined]]&lt;&gt; "", Table13[[#This Row],[actor_1_name]], "")</f>
        <v/>
      </c>
    </row>
    <row r="2561" spans="1:10" hidden="1" x14ac:dyDescent="0.35">
      <c r="A2561" t="s">
        <v>5046</v>
      </c>
      <c r="B2561">
        <v>40</v>
      </c>
      <c r="C2561" t="s">
        <v>20953</v>
      </c>
      <c r="D2561">
        <v>33</v>
      </c>
      <c r="E2561">
        <v>2002</v>
      </c>
      <c r="F2561" t="str">
        <f>IF(Table13[[#This Row],[actor_1_name]]="Meryl Streep", Table13[[#This Row],[movie_title]], "")</f>
        <v/>
      </c>
      <c r="G2561" t="str">
        <f>IF(Table13[[#This Row],[actor_1_name]]="Leonardo DiCaprio", Table13[[#This Row],[movie_title]], "")</f>
        <v/>
      </c>
      <c r="H2561" t="str">
        <f>IF(Table13[[#This Row],[actor_1_name]]="Brad Pitt", Table13[[#This Row],[movie_title]], "")</f>
        <v/>
      </c>
      <c r="I2561" t="str" cm="1">
        <f t="array" ref="I2561">_xlfn.CONCAT(Table13[[#This Row],[Meryl_Streep]]&amp;Table13[[#This Row],[Brad_Pitt]]&amp;Table13[[#This Row],[Leo_Caprio]])</f>
        <v/>
      </c>
      <c r="J2561" t="str">
        <f>IF(Table13[[#This Row],[Combined]]&lt;&gt; "", Table13[[#This Row],[actor_1_name]], "")</f>
        <v/>
      </c>
    </row>
    <row r="2562" spans="1:10" hidden="1" x14ac:dyDescent="0.35">
      <c r="A2562" t="s">
        <v>15602</v>
      </c>
      <c r="B2562">
        <v>133</v>
      </c>
      <c r="C2562" t="s">
        <v>21691</v>
      </c>
      <c r="D2562">
        <v>108</v>
      </c>
      <c r="E2562">
        <v>2007</v>
      </c>
      <c r="F2562" t="str">
        <f>IF(Table13[[#This Row],[actor_1_name]]="Meryl Streep", Table13[[#This Row],[movie_title]], "")</f>
        <v/>
      </c>
      <c r="G2562" t="str">
        <f>IF(Table13[[#This Row],[actor_1_name]]="Leonardo DiCaprio", Table13[[#This Row],[movie_title]], "")</f>
        <v/>
      </c>
      <c r="H2562" t="str">
        <f>IF(Table13[[#This Row],[actor_1_name]]="Brad Pitt", Table13[[#This Row],[movie_title]], "")</f>
        <v/>
      </c>
      <c r="I2562" t="str" cm="1">
        <f t="array" ref="I2562">_xlfn.CONCAT(Table13[[#This Row],[Meryl_Streep]]&amp;Table13[[#This Row],[Brad_Pitt]]&amp;Table13[[#This Row],[Leo_Caprio]])</f>
        <v/>
      </c>
      <c r="J2562" t="str">
        <f>IF(Table13[[#This Row],[Combined]]&lt;&gt; "", Table13[[#This Row],[actor_1_name]], "")</f>
        <v/>
      </c>
    </row>
    <row r="2563" spans="1:10" hidden="1" x14ac:dyDescent="0.35">
      <c r="A2563" t="s">
        <v>6741</v>
      </c>
      <c r="B2563">
        <v>546</v>
      </c>
      <c r="C2563" t="s">
        <v>19747</v>
      </c>
      <c r="D2563">
        <v>405</v>
      </c>
      <c r="E2563">
        <v>2012</v>
      </c>
      <c r="F2563" t="str">
        <f>IF(Table13[[#This Row],[actor_1_name]]="Meryl Streep", Table13[[#This Row],[movie_title]], "")</f>
        <v/>
      </c>
      <c r="G2563" t="str">
        <f>IF(Table13[[#This Row],[actor_1_name]]="Leonardo DiCaprio", Table13[[#This Row],[movie_title]], "")</f>
        <v/>
      </c>
      <c r="H2563" t="str">
        <f>IF(Table13[[#This Row],[actor_1_name]]="Brad Pitt", Table13[[#This Row],[movie_title]], "")</f>
        <v/>
      </c>
      <c r="I2563" t="str" cm="1">
        <f t="array" ref="I2563">_xlfn.CONCAT(Table13[[#This Row],[Meryl_Streep]]&amp;Table13[[#This Row],[Brad_Pitt]]&amp;Table13[[#This Row],[Leo_Caprio]])</f>
        <v/>
      </c>
      <c r="J2563" t="str">
        <f>IF(Table13[[#This Row],[Combined]]&lt;&gt; "", Table13[[#This Row],[actor_1_name]], "")</f>
        <v/>
      </c>
    </row>
    <row r="2564" spans="1:10" hidden="1" x14ac:dyDescent="0.35">
      <c r="A2564" t="s">
        <v>3067</v>
      </c>
      <c r="B2564">
        <v>47</v>
      </c>
      <c r="C2564" t="s">
        <v>19400</v>
      </c>
      <c r="D2564">
        <v>140</v>
      </c>
      <c r="E2564">
        <v>1994</v>
      </c>
      <c r="F2564" t="str">
        <f>IF(Table13[[#This Row],[actor_1_name]]="Meryl Streep", Table13[[#This Row],[movie_title]], "")</f>
        <v/>
      </c>
      <c r="G2564" t="str">
        <f>IF(Table13[[#This Row],[actor_1_name]]="Leonardo DiCaprio", Table13[[#This Row],[movie_title]], "")</f>
        <v/>
      </c>
      <c r="H2564" t="str">
        <f>IF(Table13[[#This Row],[actor_1_name]]="Brad Pitt", Table13[[#This Row],[movie_title]], "")</f>
        <v/>
      </c>
      <c r="I2564" t="str" cm="1">
        <f t="array" ref="I2564">_xlfn.CONCAT(Table13[[#This Row],[Meryl_Streep]]&amp;Table13[[#This Row],[Brad_Pitt]]&amp;Table13[[#This Row],[Leo_Caprio]])</f>
        <v/>
      </c>
      <c r="J2564" t="str">
        <f>IF(Table13[[#This Row],[Combined]]&lt;&gt; "", Table13[[#This Row],[actor_1_name]], "")</f>
        <v/>
      </c>
    </row>
    <row r="2565" spans="1:10" hidden="1" x14ac:dyDescent="0.35">
      <c r="A2565" t="s">
        <v>3067</v>
      </c>
      <c r="B2565">
        <v>64</v>
      </c>
      <c r="C2565" t="s">
        <v>20781</v>
      </c>
      <c r="D2565">
        <v>91</v>
      </c>
      <c r="E2565">
        <v>1987</v>
      </c>
      <c r="F2565" t="str">
        <f>IF(Table13[[#This Row],[actor_1_name]]="Meryl Streep", Table13[[#This Row],[movie_title]], "")</f>
        <v/>
      </c>
      <c r="G2565" t="str">
        <f>IF(Table13[[#This Row],[actor_1_name]]="Leonardo DiCaprio", Table13[[#This Row],[movie_title]], "")</f>
        <v/>
      </c>
      <c r="H2565" t="str">
        <f>IF(Table13[[#This Row],[actor_1_name]]="Brad Pitt", Table13[[#This Row],[movie_title]], "")</f>
        <v/>
      </c>
      <c r="I2565" t="str" cm="1">
        <f t="array" ref="I2565">_xlfn.CONCAT(Table13[[#This Row],[Meryl_Streep]]&amp;Table13[[#This Row],[Brad_Pitt]]&amp;Table13[[#This Row],[Leo_Caprio]])</f>
        <v/>
      </c>
      <c r="J2565" t="str">
        <f>IF(Table13[[#This Row],[Combined]]&lt;&gt; "", Table13[[#This Row],[actor_1_name]], "")</f>
        <v/>
      </c>
    </row>
    <row r="2566" spans="1:10" hidden="1" x14ac:dyDescent="0.35">
      <c r="A2566" t="s">
        <v>3067</v>
      </c>
      <c r="B2566">
        <v>55</v>
      </c>
      <c r="C2566" t="s">
        <v>21219</v>
      </c>
      <c r="D2566">
        <v>109</v>
      </c>
      <c r="E2566">
        <v>1985</v>
      </c>
      <c r="F2566" t="str">
        <f>IF(Table13[[#This Row],[actor_1_name]]="Meryl Streep", Table13[[#This Row],[movie_title]], "")</f>
        <v/>
      </c>
      <c r="G2566" t="str">
        <f>IF(Table13[[#This Row],[actor_1_name]]="Leonardo DiCaprio", Table13[[#This Row],[movie_title]], "")</f>
        <v/>
      </c>
      <c r="H2566" t="str">
        <f>IF(Table13[[#This Row],[actor_1_name]]="Brad Pitt", Table13[[#This Row],[movie_title]], "")</f>
        <v/>
      </c>
      <c r="I2566" t="str" cm="1">
        <f t="array" ref="I2566">_xlfn.CONCAT(Table13[[#This Row],[Meryl_Streep]]&amp;Table13[[#This Row],[Brad_Pitt]]&amp;Table13[[#This Row],[Leo_Caprio]])</f>
        <v/>
      </c>
      <c r="J2566" t="str">
        <f>IF(Table13[[#This Row],[Combined]]&lt;&gt; "", Table13[[#This Row],[actor_1_name]], "")</f>
        <v/>
      </c>
    </row>
    <row r="2567" spans="1:10" hidden="1" x14ac:dyDescent="0.35">
      <c r="A2567" t="s">
        <v>2472</v>
      </c>
      <c r="B2567">
        <v>78</v>
      </c>
      <c r="C2567" t="s">
        <v>19779</v>
      </c>
      <c r="D2567">
        <v>45</v>
      </c>
      <c r="E2567">
        <v>2015</v>
      </c>
      <c r="F2567" t="str">
        <f>IF(Table13[[#This Row],[actor_1_name]]="Meryl Streep", Table13[[#This Row],[movie_title]], "")</f>
        <v/>
      </c>
      <c r="G2567" t="str">
        <f>IF(Table13[[#This Row],[actor_1_name]]="Leonardo DiCaprio", Table13[[#This Row],[movie_title]], "")</f>
        <v/>
      </c>
      <c r="H2567" t="str">
        <f>IF(Table13[[#This Row],[actor_1_name]]="Brad Pitt", Table13[[#This Row],[movie_title]], "")</f>
        <v/>
      </c>
      <c r="I2567" t="str" cm="1">
        <f t="array" ref="I2567">_xlfn.CONCAT(Table13[[#This Row],[Meryl_Streep]]&amp;Table13[[#This Row],[Brad_Pitt]]&amp;Table13[[#This Row],[Leo_Caprio]])</f>
        <v/>
      </c>
      <c r="J2567" t="str">
        <f>IF(Table13[[#This Row],[Combined]]&lt;&gt; "", Table13[[#This Row],[actor_1_name]], "")</f>
        <v/>
      </c>
    </row>
    <row r="2568" spans="1:10" hidden="1" x14ac:dyDescent="0.35">
      <c r="A2568" t="s">
        <v>687</v>
      </c>
      <c r="B2568">
        <v>459</v>
      </c>
      <c r="C2568" t="s">
        <v>20207</v>
      </c>
      <c r="D2568">
        <v>2192</v>
      </c>
      <c r="E2568">
        <v>2008</v>
      </c>
      <c r="F2568" t="str">
        <f>IF(Table13[[#This Row],[actor_1_name]]="Meryl Streep", Table13[[#This Row],[movie_title]], "")</f>
        <v/>
      </c>
      <c r="G2568" t="str">
        <f>IF(Table13[[#This Row],[actor_1_name]]="Leonardo DiCaprio", Table13[[#This Row],[movie_title]], "")</f>
        <v/>
      </c>
      <c r="H2568" t="str">
        <f>IF(Table13[[#This Row],[actor_1_name]]="Brad Pitt", Table13[[#This Row],[movie_title]], "")</f>
        <v/>
      </c>
      <c r="I2568" t="str" cm="1">
        <f t="array" ref="I2568">_xlfn.CONCAT(Table13[[#This Row],[Meryl_Streep]]&amp;Table13[[#This Row],[Brad_Pitt]]&amp;Table13[[#This Row],[Leo_Caprio]])</f>
        <v/>
      </c>
      <c r="J2568" t="str">
        <f>IF(Table13[[#This Row],[Combined]]&lt;&gt; "", Table13[[#This Row],[actor_1_name]], "")</f>
        <v/>
      </c>
    </row>
    <row r="2569" spans="1:10" hidden="1" x14ac:dyDescent="0.35">
      <c r="A2569" t="s">
        <v>687</v>
      </c>
      <c r="B2569">
        <v>180</v>
      </c>
      <c r="C2569" t="s">
        <v>20508</v>
      </c>
      <c r="D2569">
        <v>131</v>
      </c>
      <c r="E2569">
        <v>2010</v>
      </c>
      <c r="F2569" t="str">
        <f>IF(Table13[[#This Row],[actor_1_name]]="Meryl Streep", Table13[[#This Row],[movie_title]], "")</f>
        <v/>
      </c>
      <c r="G2569" t="str">
        <f>IF(Table13[[#This Row],[actor_1_name]]="Leonardo DiCaprio", Table13[[#This Row],[movie_title]], "")</f>
        <v/>
      </c>
      <c r="H2569" t="str">
        <f>IF(Table13[[#This Row],[actor_1_name]]="Brad Pitt", Table13[[#This Row],[movie_title]], "")</f>
        <v/>
      </c>
      <c r="I2569" t="str" cm="1">
        <f t="array" ref="I2569">_xlfn.CONCAT(Table13[[#This Row],[Meryl_Streep]]&amp;Table13[[#This Row],[Brad_Pitt]]&amp;Table13[[#This Row],[Leo_Caprio]])</f>
        <v/>
      </c>
      <c r="J2569" t="str">
        <f>IF(Table13[[#This Row],[Combined]]&lt;&gt; "", Table13[[#This Row],[actor_1_name]], "")</f>
        <v/>
      </c>
    </row>
    <row r="2570" spans="1:10" hidden="1" x14ac:dyDescent="0.35">
      <c r="A2570" t="s">
        <v>687</v>
      </c>
      <c r="B2570">
        <v>88</v>
      </c>
      <c r="C2570" t="s">
        <v>20239</v>
      </c>
      <c r="D2570">
        <v>223</v>
      </c>
      <c r="E2570">
        <v>2005</v>
      </c>
      <c r="F2570" t="str">
        <f>IF(Table13[[#This Row],[actor_1_name]]="Meryl Streep", Table13[[#This Row],[movie_title]], "")</f>
        <v/>
      </c>
      <c r="G2570" t="str">
        <f>IF(Table13[[#This Row],[actor_1_name]]="Leonardo DiCaprio", Table13[[#This Row],[movie_title]], "")</f>
        <v/>
      </c>
      <c r="H2570" t="str">
        <f>IF(Table13[[#This Row],[actor_1_name]]="Brad Pitt", Table13[[#This Row],[movie_title]], "")</f>
        <v/>
      </c>
      <c r="I2570" t="str" cm="1">
        <f t="array" ref="I2570">_xlfn.CONCAT(Table13[[#This Row],[Meryl_Streep]]&amp;Table13[[#This Row],[Brad_Pitt]]&amp;Table13[[#This Row],[Leo_Caprio]])</f>
        <v/>
      </c>
      <c r="J2570" t="str">
        <f>IF(Table13[[#This Row],[Combined]]&lt;&gt; "", Table13[[#This Row],[actor_1_name]], "")</f>
        <v/>
      </c>
    </row>
    <row r="2571" spans="1:10" hidden="1" x14ac:dyDescent="0.35">
      <c r="A2571" t="s">
        <v>3507</v>
      </c>
      <c r="B2571">
        <v>109</v>
      </c>
      <c r="C2571" t="s">
        <v>21395</v>
      </c>
      <c r="D2571">
        <v>271</v>
      </c>
      <c r="E2571">
        <v>1994</v>
      </c>
      <c r="F2571" t="str">
        <f>IF(Table13[[#This Row],[actor_1_name]]="Meryl Streep", Table13[[#This Row],[movie_title]], "")</f>
        <v/>
      </c>
      <c r="G2571" t="str">
        <f>IF(Table13[[#This Row],[actor_1_name]]="Leonardo DiCaprio", Table13[[#This Row],[movie_title]], "")</f>
        <v/>
      </c>
      <c r="H2571" t="str">
        <f>IF(Table13[[#This Row],[actor_1_name]]="Brad Pitt", Table13[[#This Row],[movie_title]], "")</f>
        <v/>
      </c>
      <c r="I2571" t="str" cm="1">
        <f t="array" ref="I2571">_xlfn.CONCAT(Table13[[#This Row],[Meryl_Streep]]&amp;Table13[[#This Row],[Brad_Pitt]]&amp;Table13[[#This Row],[Leo_Caprio]])</f>
        <v/>
      </c>
      <c r="J2571" t="str">
        <f>IF(Table13[[#This Row],[Combined]]&lt;&gt; "", Table13[[#This Row],[actor_1_name]], "")</f>
        <v/>
      </c>
    </row>
    <row r="2572" spans="1:10" hidden="1" x14ac:dyDescent="0.35">
      <c r="A2572" t="s">
        <v>3507</v>
      </c>
      <c r="B2572">
        <v>98</v>
      </c>
      <c r="C2572" t="s">
        <v>21145</v>
      </c>
      <c r="D2572">
        <v>248</v>
      </c>
      <c r="E2572">
        <v>1989</v>
      </c>
      <c r="F2572" t="str">
        <f>IF(Table13[[#This Row],[actor_1_name]]="Meryl Streep", Table13[[#This Row],[movie_title]], "")</f>
        <v/>
      </c>
      <c r="G2572" t="str">
        <f>IF(Table13[[#This Row],[actor_1_name]]="Leonardo DiCaprio", Table13[[#This Row],[movie_title]], "")</f>
        <v/>
      </c>
      <c r="H2572" t="str">
        <f>IF(Table13[[#This Row],[actor_1_name]]="Brad Pitt", Table13[[#This Row],[movie_title]], "")</f>
        <v/>
      </c>
      <c r="I2572" t="str" cm="1">
        <f t="array" ref="I2572">_xlfn.CONCAT(Table13[[#This Row],[Meryl_Streep]]&amp;Table13[[#This Row],[Brad_Pitt]]&amp;Table13[[#This Row],[Leo_Caprio]])</f>
        <v/>
      </c>
      <c r="J2572" t="str">
        <f>IF(Table13[[#This Row],[Combined]]&lt;&gt; "", Table13[[#This Row],[actor_1_name]], "")</f>
        <v/>
      </c>
    </row>
    <row r="2573" spans="1:10" hidden="1" x14ac:dyDescent="0.35">
      <c r="A2573" t="s">
        <v>285</v>
      </c>
      <c r="B2573">
        <v>81</v>
      </c>
      <c r="C2573" t="s">
        <v>20466</v>
      </c>
      <c r="D2573">
        <v>46</v>
      </c>
      <c r="E2573">
        <v>2016</v>
      </c>
      <c r="F2573" t="str">
        <f>IF(Table13[[#This Row],[actor_1_name]]="Meryl Streep", Table13[[#This Row],[movie_title]], "")</f>
        <v/>
      </c>
      <c r="G2573" t="str">
        <f>IF(Table13[[#This Row],[actor_1_name]]="Leonardo DiCaprio", Table13[[#This Row],[movie_title]], "")</f>
        <v/>
      </c>
      <c r="H2573" t="str">
        <f>IF(Table13[[#This Row],[actor_1_name]]="Brad Pitt", Table13[[#This Row],[movie_title]], "")</f>
        <v/>
      </c>
      <c r="I2573" t="str" cm="1">
        <f t="array" ref="I2573">_xlfn.CONCAT(Table13[[#This Row],[Meryl_Streep]]&amp;Table13[[#This Row],[Brad_Pitt]]&amp;Table13[[#This Row],[Leo_Caprio]])</f>
        <v/>
      </c>
      <c r="J2573" t="str">
        <f>IF(Table13[[#This Row],[Combined]]&lt;&gt; "", Table13[[#This Row],[actor_1_name]], "")</f>
        <v/>
      </c>
    </row>
    <row r="2574" spans="1:10" hidden="1" x14ac:dyDescent="0.35">
      <c r="A2574" t="s">
        <v>285</v>
      </c>
      <c r="B2574">
        <v>91</v>
      </c>
      <c r="C2574" t="s">
        <v>20252</v>
      </c>
      <c r="D2574">
        <v>41</v>
      </c>
      <c r="E2574">
        <v>2013</v>
      </c>
      <c r="F2574" t="str">
        <f>IF(Table13[[#This Row],[actor_1_name]]="Meryl Streep", Table13[[#This Row],[movie_title]], "")</f>
        <v/>
      </c>
      <c r="G2574" t="str">
        <f>IF(Table13[[#This Row],[actor_1_name]]="Leonardo DiCaprio", Table13[[#This Row],[movie_title]], "")</f>
        <v/>
      </c>
      <c r="H2574" t="str">
        <f>IF(Table13[[#This Row],[actor_1_name]]="Brad Pitt", Table13[[#This Row],[movie_title]], "")</f>
        <v/>
      </c>
      <c r="I2574" t="str" cm="1">
        <f t="array" ref="I2574">_xlfn.CONCAT(Table13[[#This Row],[Meryl_Streep]]&amp;Table13[[#This Row],[Brad_Pitt]]&amp;Table13[[#This Row],[Leo_Caprio]])</f>
        <v/>
      </c>
      <c r="J2574" t="str">
        <f>IF(Table13[[#This Row],[Combined]]&lt;&gt; "", Table13[[#This Row],[actor_1_name]], "")</f>
        <v/>
      </c>
    </row>
    <row r="2575" spans="1:10" hidden="1" x14ac:dyDescent="0.35">
      <c r="A2575" t="s">
        <v>285</v>
      </c>
      <c r="B2575">
        <v>247</v>
      </c>
      <c r="C2575" t="s">
        <v>19265</v>
      </c>
      <c r="D2575">
        <v>207</v>
      </c>
      <c r="E2575">
        <v>2010</v>
      </c>
      <c r="F2575" t="str">
        <f>IF(Table13[[#This Row],[actor_1_name]]="Meryl Streep", Table13[[#This Row],[movie_title]], "")</f>
        <v/>
      </c>
      <c r="G2575" t="str">
        <f>IF(Table13[[#This Row],[actor_1_name]]="Leonardo DiCaprio", Table13[[#This Row],[movie_title]], "")</f>
        <v/>
      </c>
      <c r="H2575" t="str">
        <f>IF(Table13[[#This Row],[actor_1_name]]="Brad Pitt", Table13[[#This Row],[movie_title]], "")</f>
        <v/>
      </c>
      <c r="I2575" t="str" cm="1">
        <f t="array" ref="I2575">_xlfn.CONCAT(Table13[[#This Row],[Meryl_Streep]]&amp;Table13[[#This Row],[Brad_Pitt]]&amp;Table13[[#This Row],[Leo_Caprio]])</f>
        <v/>
      </c>
      <c r="J2575" t="str">
        <f>IF(Table13[[#This Row],[Combined]]&lt;&gt; "", Table13[[#This Row],[actor_1_name]], "")</f>
        <v/>
      </c>
    </row>
    <row r="2576" spans="1:10" hidden="1" x14ac:dyDescent="0.35">
      <c r="A2576" t="s">
        <v>285</v>
      </c>
      <c r="B2576">
        <v>253</v>
      </c>
      <c r="C2576" t="s">
        <v>19980</v>
      </c>
      <c r="D2576">
        <v>325</v>
      </c>
      <c r="E2576">
        <v>2008</v>
      </c>
      <c r="F2576" t="str">
        <f>IF(Table13[[#This Row],[actor_1_name]]="Meryl Streep", Table13[[#This Row],[movie_title]], "")</f>
        <v/>
      </c>
      <c r="G2576" t="str">
        <f>IF(Table13[[#This Row],[actor_1_name]]="Leonardo DiCaprio", Table13[[#This Row],[movie_title]], "")</f>
        <v/>
      </c>
      <c r="H2576" t="str">
        <f>IF(Table13[[#This Row],[actor_1_name]]="Brad Pitt", Table13[[#This Row],[movie_title]], "")</f>
        <v/>
      </c>
      <c r="I2576" t="str" cm="1">
        <f t="array" ref="I2576">_xlfn.CONCAT(Table13[[#This Row],[Meryl_Streep]]&amp;Table13[[#This Row],[Brad_Pitt]]&amp;Table13[[#This Row],[Leo_Caprio]])</f>
        <v/>
      </c>
      <c r="J2576" t="str">
        <f>IF(Table13[[#This Row],[Combined]]&lt;&gt; "", Table13[[#This Row],[actor_1_name]], "")</f>
        <v/>
      </c>
    </row>
    <row r="2577" spans="1:10" hidden="1" x14ac:dyDescent="0.35">
      <c r="A2577" t="s">
        <v>285</v>
      </c>
      <c r="B2577">
        <v>238</v>
      </c>
      <c r="C2577" t="s">
        <v>19806</v>
      </c>
      <c r="D2577">
        <v>194</v>
      </c>
      <c r="E2577">
        <v>2011</v>
      </c>
      <c r="F2577" t="str">
        <f>IF(Table13[[#This Row],[actor_1_name]]="Meryl Streep", Table13[[#This Row],[movie_title]], "")</f>
        <v/>
      </c>
      <c r="G2577" t="str">
        <f>IF(Table13[[#This Row],[actor_1_name]]="Leonardo DiCaprio", Table13[[#This Row],[movie_title]], "")</f>
        <v/>
      </c>
      <c r="H2577" t="str">
        <f>IF(Table13[[#This Row],[actor_1_name]]="Brad Pitt", Table13[[#This Row],[movie_title]], "")</f>
        <v/>
      </c>
      <c r="I2577" t="str" cm="1">
        <f t="array" ref="I2577">_xlfn.CONCAT(Table13[[#This Row],[Meryl_Streep]]&amp;Table13[[#This Row],[Brad_Pitt]]&amp;Table13[[#This Row],[Leo_Caprio]])</f>
        <v/>
      </c>
      <c r="J2577" t="str">
        <f>IF(Table13[[#This Row],[Combined]]&lt;&gt; "", Table13[[#This Row],[actor_1_name]], "")</f>
        <v/>
      </c>
    </row>
    <row r="2578" spans="1:10" hidden="1" x14ac:dyDescent="0.35">
      <c r="A2578" t="s">
        <v>285</v>
      </c>
      <c r="B2578">
        <v>63</v>
      </c>
      <c r="C2578" t="s">
        <v>21256</v>
      </c>
      <c r="D2578">
        <v>180</v>
      </c>
      <c r="E2578">
        <v>2001</v>
      </c>
      <c r="F2578" t="str">
        <f>IF(Table13[[#This Row],[actor_1_name]]="Meryl Streep", Table13[[#This Row],[movie_title]], "")</f>
        <v/>
      </c>
      <c r="G2578" t="str">
        <f>IF(Table13[[#This Row],[actor_1_name]]="Leonardo DiCaprio", Table13[[#This Row],[movie_title]], "")</f>
        <v/>
      </c>
      <c r="H2578" t="str">
        <f>IF(Table13[[#This Row],[actor_1_name]]="Brad Pitt", Table13[[#This Row],[movie_title]], "")</f>
        <v/>
      </c>
      <c r="I2578" t="str" cm="1">
        <f t="array" ref="I2578">_xlfn.CONCAT(Table13[[#This Row],[Meryl_Streep]]&amp;Table13[[#This Row],[Brad_Pitt]]&amp;Table13[[#This Row],[Leo_Caprio]])</f>
        <v/>
      </c>
      <c r="J2578" t="str">
        <f>IF(Table13[[#This Row],[Combined]]&lt;&gt; "", Table13[[#This Row],[actor_1_name]], "")</f>
        <v/>
      </c>
    </row>
    <row r="2579" spans="1:10" hidden="1" x14ac:dyDescent="0.35">
      <c r="A2579" t="s">
        <v>285</v>
      </c>
      <c r="B2579">
        <v>228</v>
      </c>
      <c r="C2579" t="s">
        <v>19820</v>
      </c>
      <c r="D2579">
        <v>398</v>
      </c>
      <c r="E2579">
        <v>2008</v>
      </c>
      <c r="F2579" t="str">
        <f>IF(Table13[[#This Row],[actor_1_name]]="Meryl Streep", Table13[[#This Row],[movie_title]], "")</f>
        <v/>
      </c>
      <c r="G2579" t="str">
        <f>IF(Table13[[#This Row],[actor_1_name]]="Leonardo DiCaprio", Table13[[#This Row],[movie_title]], "")</f>
        <v/>
      </c>
      <c r="H2579" t="str">
        <f>IF(Table13[[#This Row],[actor_1_name]]="Brad Pitt", Table13[[#This Row],[movie_title]], "")</f>
        <v/>
      </c>
      <c r="I2579" t="str" cm="1">
        <f t="array" ref="I2579">_xlfn.CONCAT(Table13[[#This Row],[Meryl_Streep]]&amp;Table13[[#This Row],[Brad_Pitt]]&amp;Table13[[#This Row],[Leo_Caprio]])</f>
        <v/>
      </c>
      <c r="J2579" t="str">
        <f>IF(Table13[[#This Row],[Combined]]&lt;&gt; "", Table13[[#This Row],[actor_1_name]], "")</f>
        <v/>
      </c>
    </row>
    <row r="2580" spans="1:10" hidden="1" x14ac:dyDescent="0.35">
      <c r="A2580" t="s">
        <v>285</v>
      </c>
      <c r="B2580">
        <v>457</v>
      </c>
      <c r="C2580" t="s">
        <v>19346</v>
      </c>
      <c r="D2580">
        <v>623</v>
      </c>
      <c r="E2580">
        <v>2012</v>
      </c>
      <c r="F2580" t="str">
        <f>IF(Table13[[#This Row],[actor_1_name]]="Meryl Streep", Table13[[#This Row],[movie_title]], "")</f>
        <v/>
      </c>
      <c r="G2580" t="str">
        <f>IF(Table13[[#This Row],[actor_1_name]]="Leonardo DiCaprio", Table13[[#This Row],[movie_title]], "")</f>
        <v/>
      </c>
      <c r="H2580" t="str">
        <f>IF(Table13[[#This Row],[actor_1_name]]="Brad Pitt", Table13[[#This Row],[movie_title]], "")</f>
        <v/>
      </c>
      <c r="I2580" t="str" cm="1">
        <f t="array" ref="I2580">_xlfn.CONCAT(Table13[[#This Row],[Meryl_Streep]]&amp;Table13[[#This Row],[Brad_Pitt]]&amp;Table13[[#This Row],[Leo_Caprio]])</f>
        <v/>
      </c>
      <c r="J2580" t="str">
        <f>IF(Table13[[#This Row],[Combined]]&lt;&gt; "", Table13[[#This Row],[actor_1_name]], "")</f>
        <v/>
      </c>
    </row>
    <row r="2581" spans="1:10" hidden="1" x14ac:dyDescent="0.35">
      <c r="A2581" t="s">
        <v>1916</v>
      </c>
      <c r="B2581">
        <v>152</v>
      </c>
      <c r="C2581" t="s">
        <v>21509</v>
      </c>
      <c r="D2581">
        <v>408</v>
      </c>
      <c r="E2581">
        <v>1993</v>
      </c>
      <c r="F2581" t="str">
        <f>IF(Table13[[#This Row],[actor_1_name]]="Meryl Streep", Table13[[#This Row],[movie_title]], "")</f>
        <v/>
      </c>
      <c r="G2581" t="str">
        <f>IF(Table13[[#This Row],[actor_1_name]]="Leonardo DiCaprio", Table13[[#This Row],[movie_title]], "")</f>
        <v/>
      </c>
      <c r="H2581" t="str">
        <f>IF(Table13[[#This Row],[actor_1_name]]="Brad Pitt", Table13[[#This Row],[movie_title]], "")</f>
        <v/>
      </c>
      <c r="I2581" t="str" cm="1">
        <f t="array" ref="I2581">_xlfn.CONCAT(Table13[[#This Row],[Meryl_Streep]]&amp;Table13[[#This Row],[Brad_Pitt]]&amp;Table13[[#This Row],[Leo_Caprio]])</f>
        <v/>
      </c>
      <c r="J2581" t="str">
        <f>IF(Table13[[#This Row],[Combined]]&lt;&gt; "", Table13[[#This Row],[actor_1_name]], "")</f>
        <v/>
      </c>
    </row>
    <row r="2582" spans="1:10" hidden="1" x14ac:dyDescent="0.35">
      <c r="A2582" t="s">
        <v>1916</v>
      </c>
      <c r="B2582">
        <v>226</v>
      </c>
      <c r="C2582" t="s">
        <v>19817</v>
      </c>
      <c r="D2582">
        <v>1138</v>
      </c>
      <c r="E2582">
        <v>2002</v>
      </c>
      <c r="F2582" t="str">
        <f>IF(Table13[[#This Row],[actor_1_name]]="Meryl Streep", Table13[[#This Row],[movie_title]], "")</f>
        <v/>
      </c>
      <c r="G2582" t="str">
        <f>IF(Table13[[#This Row],[actor_1_name]]="Leonardo DiCaprio", Table13[[#This Row],[movie_title]], "")</f>
        <v/>
      </c>
      <c r="H2582" t="str">
        <f>IF(Table13[[#This Row],[actor_1_name]]="Brad Pitt", Table13[[#This Row],[movie_title]], "")</f>
        <v/>
      </c>
      <c r="I2582" t="str" cm="1">
        <f t="array" ref="I2582">_xlfn.CONCAT(Table13[[#This Row],[Meryl_Streep]]&amp;Table13[[#This Row],[Brad_Pitt]]&amp;Table13[[#This Row],[Leo_Caprio]])</f>
        <v/>
      </c>
      <c r="J2582" t="str">
        <f>IF(Table13[[#This Row],[Combined]]&lt;&gt; "", Table13[[#This Row],[actor_1_name]], "")</f>
        <v/>
      </c>
    </row>
    <row r="2583" spans="1:10" hidden="1" x14ac:dyDescent="0.35">
      <c r="A2583" t="s">
        <v>1916</v>
      </c>
      <c r="B2583">
        <v>253</v>
      </c>
      <c r="C2583" t="s">
        <v>19245</v>
      </c>
      <c r="D2583">
        <v>410</v>
      </c>
      <c r="E2583">
        <v>2010</v>
      </c>
      <c r="F2583" t="str">
        <f>IF(Table13[[#This Row],[actor_1_name]]="Meryl Streep", Table13[[#This Row],[movie_title]], "")</f>
        <v/>
      </c>
      <c r="G2583" t="str">
        <f>IF(Table13[[#This Row],[actor_1_name]]="Leonardo DiCaprio", Table13[[#This Row],[movie_title]], "")</f>
        <v/>
      </c>
      <c r="H2583" t="str">
        <f>IF(Table13[[#This Row],[actor_1_name]]="Brad Pitt", Table13[[#This Row],[movie_title]], "")</f>
        <v/>
      </c>
      <c r="I2583" t="str" cm="1">
        <f t="array" ref="I2583">_xlfn.CONCAT(Table13[[#This Row],[Meryl_Streep]]&amp;Table13[[#This Row],[Brad_Pitt]]&amp;Table13[[#This Row],[Leo_Caprio]])</f>
        <v/>
      </c>
      <c r="J2583" t="str">
        <f>IF(Table13[[#This Row],[Combined]]&lt;&gt; "", Table13[[#This Row],[actor_1_name]], "")</f>
        <v/>
      </c>
    </row>
    <row r="2584" spans="1:10" hidden="1" x14ac:dyDescent="0.35">
      <c r="A2584" t="s">
        <v>1916</v>
      </c>
      <c r="B2584">
        <v>191</v>
      </c>
      <c r="C2584" t="s">
        <v>19397</v>
      </c>
      <c r="D2584">
        <v>672</v>
      </c>
      <c r="E2584">
        <v>2004</v>
      </c>
      <c r="F2584" t="str">
        <f>IF(Table13[[#This Row],[actor_1_name]]="Meryl Streep", Table13[[#This Row],[movie_title]], "")</f>
        <v/>
      </c>
      <c r="G2584" t="str">
        <f>IF(Table13[[#This Row],[actor_1_name]]="Leonardo DiCaprio", Table13[[#This Row],[movie_title]], "")</f>
        <v/>
      </c>
      <c r="H2584" t="str">
        <f>IF(Table13[[#This Row],[actor_1_name]]="Brad Pitt", Table13[[#This Row],[movie_title]], "")</f>
        <v/>
      </c>
      <c r="I2584" t="str" cm="1">
        <f t="array" ref="I2584">_xlfn.CONCAT(Table13[[#This Row],[Meryl_Streep]]&amp;Table13[[#This Row],[Brad_Pitt]]&amp;Table13[[#This Row],[Leo_Caprio]])</f>
        <v/>
      </c>
      <c r="J2584" t="str">
        <f>IF(Table13[[#This Row],[Combined]]&lt;&gt; "", Table13[[#This Row],[actor_1_name]], "")</f>
        <v/>
      </c>
    </row>
    <row r="2585" spans="1:10" hidden="1" x14ac:dyDescent="0.35">
      <c r="A2585" t="s">
        <v>1916</v>
      </c>
      <c r="B2585">
        <v>216</v>
      </c>
      <c r="C2585" t="s">
        <v>19503</v>
      </c>
      <c r="D2585">
        <v>348</v>
      </c>
      <c r="E2585">
        <v>2007</v>
      </c>
      <c r="F2585" t="str">
        <f>IF(Table13[[#This Row],[actor_1_name]]="Meryl Streep", Table13[[#This Row],[movie_title]], "")</f>
        <v/>
      </c>
      <c r="G2585" t="str">
        <f>IF(Table13[[#This Row],[actor_1_name]]="Leonardo DiCaprio", Table13[[#This Row],[movie_title]], "")</f>
        <v/>
      </c>
      <c r="H2585" t="str">
        <f>IF(Table13[[#This Row],[actor_1_name]]="Brad Pitt", Table13[[#This Row],[movie_title]], "")</f>
        <v/>
      </c>
      <c r="I2585" t="str" cm="1">
        <f t="array" ref="I2585">_xlfn.CONCAT(Table13[[#This Row],[Meryl_Streep]]&amp;Table13[[#This Row],[Brad_Pitt]]&amp;Table13[[#This Row],[Leo_Caprio]])</f>
        <v/>
      </c>
      <c r="J2585" t="str">
        <f>IF(Table13[[#This Row],[Combined]]&lt;&gt; "", Table13[[#This Row],[actor_1_name]], "")</f>
        <v/>
      </c>
    </row>
    <row r="2586" spans="1:10" hidden="1" x14ac:dyDescent="0.35">
      <c r="A2586" t="s">
        <v>1916</v>
      </c>
      <c r="B2586">
        <v>239</v>
      </c>
      <c r="C2586" t="s">
        <v>19109</v>
      </c>
      <c r="D2586">
        <v>423</v>
      </c>
      <c r="E2586">
        <v>2012</v>
      </c>
      <c r="F2586" t="str">
        <f>IF(Table13[[#This Row],[actor_1_name]]="Meryl Streep", Table13[[#This Row],[movie_title]], "")</f>
        <v/>
      </c>
      <c r="G2586" t="str">
        <f>IF(Table13[[#This Row],[actor_1_name]]="Leonardo DiCaprio", Table13[[#This Row],[movie_title]], "")</f>
        <v/>
      </c>
      <c r="H2586" t="str">
        <f>IF(Table13[[#This Row],[actor_1_name]]="Brad Pitt", Table13[[#This Row],[movie_title]], "")</f>
        <v/>
      </c>
      <c r="I2586" t="str" cm="1">
        <f t="array" ref="I2586">_xlfn.CONCAT(Table13[[#This Row],[Meryl_Streep]]&amp;Table13[[#This Row],[Brad_Pitt]]&amp;Table13[[#This Row],[Leo_Caprio]])</f>
        <v/>
      </c>
      <c r="J2586" t="str">
        <f>IF(Table13[[#This Row],[Combined]]&lt;&gt; "", Table13[[#This Row],[actor_1_name]], "")</f>
        <v/>
      </c>
    </row>
    <row r="2587" spans="1:10" hidden="1" x14ac:dyDescent="0.35">
      <c r="A2587" t="s">
        <v>1916</v>
      </c>
      <c r="B2587">
        <v>14</v>
      </c>
      <c r="C2587" t="s">
        <v>21182</v>
      </c>
      <c r="D2587">
        <v>39</v>
      </c>
      <c r="E2587">
        <v>1991</v>
      </c>
      <c r="F2587" t="str">
        <f>IF(Table13[[#This Row],[actor_1_name]]="Meryl Streep", Table13[[#This Row],[movie_title]], "")</f>
        <v/>
      </c>
      <c r="G2587" t="str">
        <f>IF(Table13[[#This Row],[actor_1_name]]="Leonardo DiCaprio", Table13[[#This Row],[movie_title]], "")</f>
        <v/>
      </c>
      <c r="H2587" t="str">
        <f>IF(Table13[[#This Row],[actor_1_name]]="Brad Pitt", Table13[[#This Row],[movie_title]], "")</f>
        <v/>
      </c>
      <c r="I2587" t="str" cm="1">
        <f t="array" ref="I2587">_xlfn.CONCAT(Table13[[#This Row],[Meryl_Streep]]&amp;Table13[[#This Row],[Brad_Pitt]]&amp;Table13[[#This Row],[Leo_Caprio]])</f>
        <v/>
      </c>
      <c r="J2587" t="str">
        <f>IF(Table13[[#This Row],[Combined]]&lt;&gt; "", Table13[[#This Row],[actor_1_name]], "")</f>
        <v/>
      </c>
    </row>
    <row r="2588" spans="1:10" hidden="1" x14ac:dyDescent="0.35">
      <c r="A2588" t="s">
        <v>1916</v>
      </c>
      <c r="B2588">
        <v>71</v>
      </c>
      <c r="C2588" t="s">
        <v>21039</v>
      </c>
      <c r="D2588">
        <v>92</v>
      </c>
      <c r="E2588">
        <v>2000</v>
      </c>
      <c r="F2588" t="str">
        <f>IF(Table13[[#This Row],[actor_1_name]]="Meryl Streep", Table13[[#This Row],[movie_title]], "")</f>
        <v/>
      </c>
      <c r="G2588" t="str">
        <f>IF(Table13[[#This Row],[actor_1_name]]="Leonardo DiCaprio", Table13[[#This Row],[movie_title]], "")</f>
        <v/>
      </c>
      <c r="H2588" t="str">
        <f>IF(Table13[[#This Row],[actor_1_name]]="Brad Pitt", Table13[[#This Row],[movie_title]], "")</f>
        <v/>
      </c>
      <c r="I2588" t="str" cm="1">
        <f t="array" ref="I2588">_xlfn.CONCAT(Table13[[#This Row],[Meryl_Streep]]&amp;Table13[[#This Row],[Brad_Pitt]]&amp;Table13[[#This Row],[Leo_Caprio]])</f>
        <v/>
      </c>
      <c r="J2588" t="str">
        <f>IF(Table13[[#This Row],[Combined]]&lt;&gt; "", Table13[[#This Row],[actor_1_name]], "")</f>
        <v/>
      </c>
    </row>
    <row r="2589" spans="1:10" hidden="1" x14ac:dyDescent="0.35">
      <c r="A2589" t="s">
        <v>1916</v>
      </c>
      <c r="B2589">
        <v>173</v>
      </c>
      <c r="C2589" t="s">
        <v>18786</v>
      </c>
      <c r="D2589">
        <v>742</v>
      </c>
      <c r="E2589">
        <v>1997</v>
      </c>
      <c r="F2589" t="str">
        <f>IF(Table13[[#This Row],[actor_1_name]]="Meryl Streep", Table13[[#This Row],[movie_title]], "")</f>
        <v/>
      </c>
      <c r="G2589" t="str">
        <f>IF(Table13[[#This Row],[actor_1_name]]="Leonardo DiCaprio", Table13[[#This Row],[movie_title]], "")</f>
        <v/>
      </c>
      <c r="H2589" t="str">
        <f>IF(Table13[[#This Row],[actor_1_name]]="Brad Pitt", Table13[[#This Row],[movie_title]], "")</f>
        <v/>
      </c>
      <c r="I2589" t="str" cm="1">
        <f t="array" ref="I2589">_xlfn.CONCAT(Table13[[#This Row],[Meryl_Streep]]&amp;Table13[[#This Row],[Brad_Pitt]]&amp;Table13[[#This Row],[Leo_Caprio]])</f>
        <v/>
      </c>
      <c r="J2589" t="str">
        <f>IF(Table13[[#This Row],[Combined]]&lt;&gt; "", Table13[[#This Row],[actor_1_name]], "")</f>
        <v/>
      </c>
    </row>
    <row r="2590" spans="1:10" hidden="1" x14ac:dyDescent="0.35">
      <c r="A2590" t="s">
        <v>1916</v>
      </c>
      <c r="B2590">
        <v>183</v>
      </c>
      <c r="C2590" t="s">
        <v>21234</v>
      </c>
      <c r="D2590">
        <v>330</v>
      </c>
      <c r="E2590">
        <v>2009</v>
      </c>
      <c r="F2590" t="str">
        <f>IF(Table13[[#This Row],[actor_1_name]]="Meryl Streep", Table13[[#This Row],[movie_title]], "")</f>
        <v/>
      </c>
      <c r="G2590" t="str">
        <f>IF(Table13[[#This Row],[actor_1_name]]="Leonardo DiCaprio", Table13[[#This Row],[movie_title]], "")</f>
        <v/>
      </c>
      <c r="H2590" t="str">
        <f>IF(Table13[[#This Row],[actor_1_name]]="Brad Pitt", Table13[[#This Row],[movie_title]], "")</f>
        <v/>
      </c>
      <c r="I2590" t="str" cm="1">
        <f t="array" ref="I2590">_xlfn.CONCAT(Table13[[#This Row],[Meryl_Streep]]&amp;Table13[[#This Row],[Brad_Pitt]]&amp;Table13[[#This Row],[Leo_Caprio]])</f>
        <v/>
      </c>
      <c r="J2590" t="str">
        <f>IF(Table13[[#This Row],[Combined]]&lt;&gt; "", Table13[[#This Row],[actor_1_name]], "")</f>
        <v/>
      </c>
    </row>
    <row r="2591" spans="1:10" hidden="1" x14ac:dyDescent="0.35">
      <c r="A2591" t="s">
        <v>1916</v>
      </c>
      <c r="B2591">
        <v>228</v>
      </c>
      <c r="C2591" t="s">
        <v>18852</v>
      </c>
      <c r="D2591">
        <v>254</v>
      </c>
      <c r="E2591">
        <v>2011</v>
      </c>
      <c r="F2591" t="str">
        <f>IF(Table13[[#This Row],[actor_1_name]]="Meryl Streep", Table13[[#This Row],[movie_title]], "")</f>
        <v/>
      </c>
      <c r="G2591" t="str">
        <f>IF(Table13[[#This Row],[actor_1_name]]="Leonardo DiCaprio", Table13[[#This Row],[movie_title]], "")</f>
        <v/>
      </c>
      <c r="H2591" t="str">
        <f>IF(Table13[[#This Row],[actor_1_name]]="Brad Pitt", Table13[[#This Row],[movie_title]], "")</f>
        <v/>
      </c>
      <c r="I2591" t="str" cm="1">
        <f t="array" ref="I2591">_xlfn.CONCAT(Table13[[#This Row],[Meryl_Streep]]&amp;Table13[[#This Row],[Brad_Pitt]]&amp;Table13[[#This Row],[Leo_Caprio]])</f>
        <v/>
      </c>
      <c r="J2591" t="str">
        <f>IF(Table13[[#This Row],[Combined]]&lt;&gt; "", Table13[[#This Row],[actor_1_name]], "")</f>
        <v/>
      </c>
    </row>
    <row r="2592" spans="1:10" hidden="1" x14ac:dyDescent="0.35">
      <c r="A2592" t="s">
        <v>1916</v>
      </c>
      <c r="B2592">
        <v>158</v>
      </c>
      <c r="C2592" t="s">
        <v>20037</v>
      </c>
      <c r="D2592">
        <v>830</v>
      </c>
      <c r="E2592">
        <v>2006</v>
      </c>
      <c r="F2592" t="str">
        <f>IF(Table13[[#This Row],[actor_1_name]]="Meryl Streep", Table13[[#This Row],[movie_title]], "")</f>
        <v/>
      </c>
      <c r="G2592" t="str">
        <f>IF(Table13[[#This Row],[actor_1_name]]="Leonardo DiCaprio", Table13[[#This Row],[movie_title]], "")</f>
        <v/>
      </c>
      <c r="H2592" t="str">
        <f>IF(Table13[[#This Row],[actor_1_name]]="Brad Pitt", Table13[[#This Row],[movie_title]], "")</f>
        <v/>
      </c>
      <c r="I2592" t="str" cm="1">
        <f t="array" ref="I2592">_xlfn.CONCAT(Table13[[#This Row],[Meryl_Streep]]&amp;Table13[[#This Row],[Brad_Pitt]]&amp;Table13[[#This Row],[Leo_Caprio]])</f>
        <v/>
      </c>
      <c r="J2592" t="str">
        <f>IF(Table13[[#This Row],[Combined]]&lt;&gt; "", Table13[[#This Row],[actor_1_name]], "")</f>
        <v/>
      </c>
    </row>
    <row r="2593" spans="1:10" hidden="1" x14ac:dyDescent="0.35">
      <c r="A2593" t="s">
        <v>1916</v>
      </c>
      <c r="B2593">
        <v>226</v>
      </c>
      <c r="C2593" t="s">
        <v>19438</v>
      </c>
      <c r="D2593">
        <v>150</v>
      </c>
      <c r="E2593">
        <v>2016</v>
      </c>
      <c r="F2593" t="str">
        <f>IF(Table13[[#This Row],[actor_1_name]]="Meryl Streep", Table13[[#This Row],[movie_title]], "")</f>
        <v/>
      </c>
      <c r="G2593" t="str">
        <f>IF(Table13[[#This Row],[actor_1_name]]="Leonardo DiCaprio", Table13[[#This Row],[movie_title]], "")</f>
        <v/>
      </c>
      <c r="H2593" t="str">
        <f>IF(Table13[[#This Row],[actor_1_name]]="Brad Pitt", Table13[[#This Row],[movie_title]], "")</f>
        <v/>
      </c>
      <c r="I2593" t="str" cm="1">
        <f t="array" ref="I2593">_xlfn.CONCAT(Table13[[#This Row],[Meryl_Streep]]&amp;Table13[[#This Row],[Brad_Pitt]]&amp;Table13[[#This Row],[Leo_Caprio]])</f>
        <v/>
      </c>
      <c r="J2593" t="str">
        <f>IF(Table13[[#This Row],[Combined]]&lt;&gt; "", Table13[[#This Row],[actor_1_name]], "")</f>
        <v/>
      </c>
    </row>
    <row r="2594" spans="1:10" hidden="1" x14ac:dyDescent="0.35">
      <c r="A2594" t="s">
        <v>1916</v>
      </c>
      <c r="B2594">
        <v>135</v>
      </c>
      <c r="C2594" t="s">
        <v>20106</v>
      </c>
      <c r="D2594">
        <v>523</v>
      </c>
      <c r="E2594">
        <v>2001</v>
      </c>
      <c r="F2594" t="str">
        <f>IF(Table13[[#This Row],[actor_1_name]]="Meryl Streep", Table13[[#This Row],[movie_title]], "")</f>
        <v/>
      </c>
      <c r="G2594" t="str">
        <f>IF(Table13[[#This Row],[actor_1_name]]="Leonardo DiCaprio", Table13[[#This Row],[movie_title]], "")</f>
        <v/>
      </c>
      <c r="H2594" t="str">
        <f>IF(Table13[[#This Row],[actor_1_name]]="Brad Pitt", Table13[[#This Row],[movie_title]], "")</f>
        <v/>
      </c>
      <c r="I2594" t="str" cm="1">
        <f t="array" ref="I2594">_xlfn.CONCAT(Table13[[#This Row],[Meryl_Streep]]&amp;Table13[[#This Row],[Brad_Pitt]]&amp;Table13[[#This Row],[Leo_Caprio]])</f>
        <v/>
      </c>
      <c r="J2594" t="str">
        <f>IF(Table13[[#This Row],[Combined]]&lt;&gt; "", Table13[[#This Row],[actor_1_name]], "")</f>
        <v/>
      </c>
    </row>
    <row r="2595" spans="1:10" hidden="1" x14ac:dyDescent="0.35">
      <c r="A2595" t="s">
        <v>1058</v>
      </c>
      <c r="B2595">
        <v>143</v>
      </c>
      <c r="C2595" t="s">
        <v>18816</v>
      </c>
      <c r="D2595">
        <v>222</v>
      </c>
      <c r="E2595">
        <v>1998</v>
      </c>
      <c r="F2595" t="str">
        <f>IF(Table13[[#This Row],[actor_1_name]]="Meryl Streep", Table13[[#This Row],[movie_title]], "")</f>
        <v/>
      </c>
      <c r="G2595" t="str">
        <f>IF(Table13[[#This Row],[actor_1_name]]="Leonardo DiCaprio", Table13[[#This Row],[movie_title]], "")</f>
        <v/>
      </c>
      <c r="H2595" t="str">
        <f>IF(Table13[[#This Row],[actor_1_name]]="Brad Pitt", Table13[[#This Row],[movie_title]], "")</f>
        <v/>
      </c>
      <c r="I2595" t="str" cm="1">
        <f t="array" ref="I2595">_xlfn.CONCAT(Table13[[#This Row],[Meryl_Streep]]&amp;Table13[[#This Row],[Brad_Pitt]]&amp;Table13[[#This Row],[Leo_Caprio]])</f>
        <v/>
      </c>
      <c r="J2595" t="str">
        <f>IF(Table13[[#This Row],[Combined]]&lt;&gt; "", Table13[[#This Row],[actor_1_name]], "")</f>
        <v/>
      </c>
    </row>
    <row r="2596" spans="1:10" hidden="1" x14ac:dyDescent="0.35">
      <c r="A2596" t="s">
        <v>1058</v>
      </c>
      <c r="B2596">
        <v>146</v>
      </c>
      <c r="C2596" t="s">
        <v>20654</v>
      </c>
      <c r="D2596">
        <v>260</v>
      </c>
      <c r="E2596">
        <v>2008</v>
      </c>
      <c r="F2596" t="str">
        <f>IF(Table13[[#This Row],[actor_1_name]]="Meryl Streep", Table13[[#This Row],[movie_title]], "")</f>
        <v/>
      </c>
      <c r="G2596" t="str">
        <f>IF(Table13[[#This Row],[actor_1_name]]="Leonardo DiCaprio", Table13[[#This Row],[movie_title]], "")</f>
        <v/>
      </c>
      <c r="H2596" t="str">
        <f>IF(Table13[[#This Row],[actor_1_name]]="Brad Pitt", Table13[[#This Row],[movie_title]], "")</f>
        <v/>
      </c>
      <c r="I2596" t="str" cm="1">
        <f t="array" ref="I2596">_xlfn.CONCAT(Table13[[#This Row],[Meryl_Streep]]&amp;Table13[[#This Row],[Brad_Pitt]]&amp;Table13[[#This Row],[Leo_Caprio]])</f>
        <v/>
      </c>
      <c r="J2596" t="str">
        <f>IF(Table13[[#This Row],[Combined]]&lt;&gt; "", Table13[[#This Row],[actor_1_name]], "")</f>
        <v/>
      </c>
    </row>
    <row r="2597" spans="1:10" hidden="1" x14ac:dyDescent="0.35">
      <c r="A2597" t="s">
        <v>1058</v>
      </c>
      <c r="B2597">
        <v>63</v>
      </c>
      <c r="C2597" t="s">
        <v>19825</v>
      </c>
      <c r="D2597">
        <v>282</v>
      </c>
      <c r="E2597">
        <v>1994</v>
      </c>
      <c r="F2597" t="str">
        <f>IF(Table13[[#This Row],[actor_1_name]]="Meryl Streep", Table13[[#This Row],[movie_title]], "")</f>
        <v/>
      </c>
      <c r="G2597" t="str">
        <f>IF(Table13[[#This Row],[actor_1_name]]="Leonardo DiCaprio", Table13[[#This Row],[movie_title]], "")</f>
        <v/>
      </c>
      <c r="H2597" t="str">
        <f>IF(Table13[[#This Row],[actor_1_name]]="Brad Pitt", Table13[[#This Row],[movie_title]], "")</f>
        <v/>
      </c>
      <c r="I2597" t="str" cm="1">
        <f t="array" ref="I2597">_xlfn.CONCAT(Table13[[#This Row],[Meryl_Streep]]&amp;Table13[[#This Row],[Brad_Pitt]]&amp;Table13[[#This Row],[Leo_Caprio]])</f>
        <v/>
      </c>
      <c r="J2597" t="str">
        <f>IF(Table13[[#This Row],[Combined]]&lt;&gt; "", Table13[[#This Row],[actor_1_name]], "")</f>
        <v/>
      </c>
    </row>
    <row r="2598" spans="1:10" hidden="1" x14ac:dyDescent="0.35">
      <c r="A2598" t="s">
        <v>3355</v>
      </c>
      <c r="B2598">
        <v>105</v>
      </c>
      <c r="C2598" t="s">
        <v>21187</v>
      </c>
      <c r="D2598">
        <v>132</v>
      </c>
      <c r="E2598">
        <v>1999</v>
      </c>
      <c r="F2598" t="str">
        <f>IF(Table13[[#This Row],[actor_1_name]]="Meryl Streep", Table13[[#This Row],[movie_title]], "")</f>
        <v/>
      </c>
      <c r="G2598" t="str">
        <f>IF(Table13[[#This Row],[actor_1_name]]="Leonardo DiCaprio", Table13[[#This Row],[movie_title]], "")</f>
        <v/>
      </c>
      <c r="H2598" t="str">
        <f>IF(Table13[[#This Row],[actor_1_name]]="Brad Pitt", Table13[[#This Row],[movie_title]], "")</f>
        <v/>
      </c>
      <c r="I2598" t="str" cm="1">
        <f t="array" ref="I2598">_xlfn.CONCAT(Table13[[#This Row],[Meryl_Streep]]&amp;Table13[[#This Row],[Brad_Pitt]]&amp;Table13[[#This Row],[Leo_Caprio]])</f>
        <v/>
      </c>
      <c r="J2598" t="str">
        <f>IF(Table13[[#This Row],[Combined]]&lt;&gt; "", Table13[[#This Row],[actor_1_name]], "")</f>
        <v/>
      </c>
    </row>
    <row r="2599" spans="1:10" hidden="1" x14ac:dyDescent="0.35">
      <c r="A2599" t="s">
        <v>3355</v>
      </c>
      <c r="B2599">
        <v>71</v>
      </c>
      <c r="C2599" t="s">
        <v>21479</v>
      </c>
      <c r="D2599">
        <v>37</v>
      </c>
      <c r="E2599">
        <v>2014</v>
      </c>
      <c r="F2599" t="str">
        <f>IF(Table13[[#This Row],[actor_1_name]]="Meryl Streep", Table13[[#This Row],[movie_title]], "")</f>
        <v/>
      </c>
      <c r="G2599" t="str">
        <f>IF(Table13[[#This Row],[actor_1_name]]="Leonardo DiCaprio", Table13[[#This Row],[movie_title]], "")</f>
        <v/>
      </c>
      <c r="H2599" t="str">
        <f>IF(Table13[[#This Row],[actor_1_name]]="Brad Pitt", Table13[[#This Row],[movie_title]], "")</f>
        <v/>
      </c>
      <c r="I2599" t="str" cm="1">
        <f t="array" ref="I2599">_xlfn.CONCAT(Table13[[#This Row],[Meryl_Streep]]&amp;Table13[[#This Row],[Brad_Pitt]]&amp;Table13[[#This Row],[Leo_Caprio]])</f>
        <v/>
      </c>
      <c r="J2599" t="str">
        <f>IF(Table13[[#This Row],[Combined]]&lt;&gt; "", Table13[[#This Row],[actor_1_name]], "")</f>
        <v/>
      </c>
    </row>
    <row r="2600" spans="1:10" hidden="1" x14ac:dyDescent="0.35">
      <c r="A2600" t="s">
        <v>3355</v>
      </c>
      <c r="B2600">
        <v>111</v>
      </c>
      <c r="C2600" t="s">
        <v>20856</v>
      </c>
      <c r="D2600">
        <v>296</v>
      </c>
      <c r="E2600">
        <v>1997</v>
      </c>
      <c r="F2600" t="str">
        <f>IF(Table13[[#This Row],[actor_1_name]]="Meryl Streep", Table13[[#This Row],[movie_title]], "")</f>
        <v/>
      </c>
      <c r="G2600" t="str">
        <f>IF(Table13[[#This Row],[actor_1_name]]="Leonardo DiCaprio", Table13[[#This Row],[movie_title]], "")</f>
        <v/>
      </c>
      <c r="H2600" t="str">
        <f>IF(Table13[[#This Row],[actor_1_name]]="Brad Pitt", Table13[[#This Row],[movie_title]], "")</f>
        <v/>
      </c>
      <c r="I2600" t="str" cm="1">
        <f t="array" ref="I2600">_xlfn.CONCAT(Table13[[#This Row],[Meryl_Streep]]&amp;Table13[[#This Row],[Brad_Pitt]]&amp;Table13[[#This Row],[Leo_Caprio]])</f>
        <v/>
      </c>
      <c r="J2600" t="str">
        <f>IF(Table13[[#This Row],[Combined]]&lt;&gt; "", Table13[[#This Row],[actor_1_name]], "")</f>
        <v/>
      </c>
    </row>
    <row r="2601" spans="1:10" hidden="1" x14ac:dyDescent="0.35">
      <c r="A2601" t="s">
        <v>3355</v>
      </c>
      <c r="B2601">
        <v>43</v>
      </c>
      <c r="C2601" t="s">
        <v>21310</v>
      </c>
      <c r="D2601">
        <v>44</v>
      </c>
      <c r="E2601">
        <v>2001</v>
      </c>
      <c r="F2601" t="str">
        <f>IF(Table13[[#This Row],[actor_1_name]]="Meryl Streep", Table13[[#This Row],[movie_title]], "")</f>
        <v/>
      </c>
      <c r="G2601" t="str">
        <f>IF(Table13[[#This Row],[actor_1_name]]="Leonardo DiCaprio", Table13[[#This Row],[movie_title]], "")</f>
        <v/>
      </c>
      <c r="H2601" t="str">
        <f>IF(Table13[[#This Row],[actor_1_name]]="Brad Pitt", Table13[[#This Row],[movie_title]], "")</f>
        <v/>
      </c>
      <c r="I2601" t="str" cm="1">
        <f t="array" ref="I2601">_xlfn.CONCAT(Table13[[#This Row],[Meryl_Streep]]&amp;Table13[[#This Row],[Brad_Pitt]]&amp;Table13[[#This Row],[Leo_Caprio]])</f>
        <v/>
      </c>
      <c r="J2601" t="str">
        <f>IF(Table13[[#This Row],[Combined]]&lt;&gt; "", Table13[[#This Row],[actor_1_name]], "")</f>
        <v/>
      </c>
    </row>
    <row r="2602" spans="1:10" hidden="1" x14ac:dyDescent="0.35">
      <c r="A2602" t="s">
        <v>3355</v>
      </c>
      <c r="B2602">
        <v>174</v>
      </c>
      <c r="C2602" t="s">
        <v>20590</v>
      </c>
      <c r="D2602">
        <v>570</v>
      </c>
      <c r="E2602">
        <v>1997</v>
      </c>
      <c r="F2602" t="str">
        <f>IF(Table13[[#This Row],[actor_1_name]]="Meryl Streep", Table13[[#This Row],[movie_title]], "")</f>
        <v/>
      </c>
      <c r="G2602" t="str">
        <f>IF(Table13[[#This Row],[actor_1_name]]="Leonardo DiCaprio", Table13[[#This Row],[movie_title]], "")</f>
        <v/>
      </c>
      <c r="H2602" t="str">
        <f>IF(Table13[[#This Row],[actor_1_name]]="Brad Pitt", Table13[[#This Row],[movie_title]], "")</f>
        <v/>
      </c>
      <c r="I2602" t="str" cm="1">
        <f t="array" ref="I2602">_xlfn.CONCAT(Table13[[#This Row],[Meryl_Streep]]&amp;Table13[[#This Row],[Brad_Pitt]]&amp;Table13[[#This Row],[Leo_Caprio]])</f>
        <v/>
      </c>
      <c r="J2602" t="str">
        <f>IF(Table13[[#This Row],[Combined]]&lt;&gt; "", Table13[[#This Row],[actor_1_name]], "")</f>
        <v/>
      </c>
    </row>
    <row r="2603" spans="1:10" hidden="1" x14ac:dyDescent="0.35">
      <c r="A2603" t="s">
        <v>3355</v>
      </c>
      <c r="B2603">
        <v>106</v>
      </c>
      <c r="C2603" t="s">
        <v>20333</v>
      </c>
      <c r="D2603">
        <v>275</v>
      </c>
      <c r="E2603">
        <v>2000</v>
      </c>
      <c r="F2603" t="str">
        <f>IF(Table13[[#This Row],[actor_1_name]]="Meryl Streep", Table13[[#This Row],[movie_title]], "")</f>
        <v/>
      </c>
      <c r="G2603" t="str">
        <f>IF(Table13[[#This Row],[actor_1_name]]="Leonardo DiCaprio", Table13[[#This Row],[movie_title]], "")</f>
        <v/>
      </c>
      <c r="H2603" t="str">
        <f>IF(Table13[[#This Row],[actor_1_name]]="Brad Pitt", Table13[[#This Row],[movie_title]], "")</f>
        <v/>
      </c>
      <c r="I2603" t="str" cm="1">
        <f t="array" ref="I2603">_xlfn.CONCAT(Table13[[#This Row],[Meryl_Streep]]&amp;Table13[[#This Row],[Brad_Pitt]]&amp;Table13[[#This Row],[Leo_Caprio]])</f>
        <v/>
      </c>
      <c r="J2603" t="str">
        <f>IF(Table13[[#This Row],[Combined]]&lt;&gt; "", Table13[[#This Row],[actor_1_name]], "")</f>
        <v/>
      </c>
    </row>
    <row r="2604" spans="1:10" hidden="1" x14ac:dyDescent="0.35">
      <c r="A2604" t="s">
        <v>3355</v>
      </c>
      <c r="B2604">
        <v>163</v>
      </c>
      <c r="C2604" t="s">
        <v>20423</v>
      </c>
      <c r="D2604">
        <v>928</v>
      </c>
      <c r="E2604">
        <v>1999</v>
      </c>
      <c r="F2604" t="str">
        <f>IF(Table13[[#This Row],[actor_1_name]]="Meryl Streep", Table13[[#This Row],[movie_title]], "")</f>
        <v/>
      </c>
      <c r="G2604" t="str">
        <f>IF(Table13[[#This Row],[actor_1_name]]="Leonardo DiCaprio", Table13[[#This Row],[movie_title]], "")</f>
        <v/>
      </c>
      <c r="H2604" t="str">
        <f>IF(Table13[[#This Row],[actor_1_name]]="Brad Pitt", Table13[[#This Row],[movie_title]], "")</f>
        <v/>
      </c>
      <c r="I2604" t="str" cm="1">
        <f t="array" ref="I2604">_xlfn.CONCAT(Table13[[#This Row],[Meryl_Streep]]&amp;Table13[[#This Row],[Brad_Pitt]]&amp;Table13[[#This Row],[Leo_Caprio]])</f>
        <v/>
      </c>
      <c r="J2604" t="str">
        <f>IF(Table13[[#This Row],[Combined]]&lt;&gt; "", Table13[[#This Row],[actor_1_name]], "")</f>
        <v/>
      </c>
    </row>
    <row r="2605" spans="1:10" hidden="1" x14ac:dyDescent="0.35">
      <c r="A2605" t="s">
        <v>12715</v>
      </c>
      <c r="B2605">
        <v>202</v>
      </c>
      <c r="C2605" t="s">
        <v>21715</v>
      </c>
      <c r="D2605">
        <v>131</v>
      </c>
      <c r="E2605">
        <v>2005</v>
      </c>
      <c r="F2605" t="str">
        <f>IF(Table13[[#This Row],[actor_1_name]]="Meryl Streep", Table13[[#This Row],[movie_title]], "")</f>
        <v/>
      </c>
      <c r="G2605" t="str">
        <f>IF(Table13[[#This Row],[actor_1_name]]="Leonardo DiCaprio", Table13[[#This Row],[movie_title]], "")</f>
        <v/>
      </c>
      <c r="H2605" t="str">
        <f>IF(Table13[[#This Row],[actor_1_name]]="Brad Pitt", Table13[[#This Row],[movie_title]], "")</f>
        <v/>
      </c>
      <c r="I2605" t="str" cm="1">
        <f t="array" ref="I2605">_xlfn.CONCAT(Table13[[#This Row],[Meryl_Streep]]&amp;Table13[[#This Row],[Brad_Pitt]]&amp;Table13[[#This Row],[Leo_Caprio]])</f>
        <v/>
      </c>
      <c r="J2605" t="str">
        <f>IF(Table13[[#This Row],[Combined]]&lt;&gt; "", Table13[[#This Row],[actor_1_name]], "")</f>
        <v/>
      </c>
    </row>
    <row r="2606" spans="1:10" hidden="1" x14ac:dyDescent="0.35">
      <c r="A2606" t="s">
        <v>12715</v>
      </c>
      <c r="B2606">
        <v>305</v>
      </c>
      <c r="C2606" t="s">
        <v>21849</v>
      </c>
      <c r="D2606">
        <v>809</v>
      </c>
      <c r="E2606">
        <v>2003</v>
      </c>
      <c r="F2606" t="str">
        <f>IF(Table13[[#This Row],[actor_1_name]]="Meryl Streep", Table13[[#This Row],[movie_title]], "")</f>
        <v/>
      </c>
      <c r="G2606" t="str">
        <f>IF(Table13[[#This Row],[actor_1_name]]="Leonardo DiCaprio", Table13[[#This Row],[movie_title]], "")</f>
        <v/>
      </c>
      <c r="H2606" t="str">
        <f>IF(Table13[[#This Row],[actor_1_name]]="Brad Pitt", Table13[[#This Row],[movie_title]], "")</f>
        <v/>
      </c>
      <c r="I2606" t="str" cm="1">
        <f t="array" ref="I2606">_xlfn.CONCAT(Table13[[#This Row],[Meryl_Streep]]&amp;Table13[[#This Row],[Brad_Pitt]]&amp;Table13[[#This Row],[Leo_Caprio]])</f>
        <v/>
      </c>
      <c r="J2606" t="str">
        <f>IF(Table13[[#This Row],[Combined]]&lt;&gt; "", Table13[[#This Row],[actor_1_name]], "")</f>
        <v/>
      </c>
    </row>
    <row r="2607" spans="1:10" hidden="1" x14ac:dyDescent="0.35">
      <c r="A2607" t="s">
        <v>12715</v>
      </c>
      <c r="B2607">
        <v>86</v>
      </c>
      <c r="C2607" t="s">
        <v>21062</v>
      </c>
      <c r="D2607">
        <v>224</v>
      </c>
      <c r="E2607">
        <v>2004</v>
      </c>
      <c r="F2607" t="str">
        <f>IF(Table13[[#This Row],[actor_1_name]]="Meryl Streep", Table13[[#This Row],[movie_title]], "")</f>
        <v/>
      </c>
      <c r="G2607" t="str">
        <f>IF(Table13[[#This Row],[actor_1_name]]="Leonardo DiCaprio", Table13[[#This Row],[movie_title]], "")</f>
        <v/>
      </c>
      <c r="H2607" t="str">
        <f>IF(Table13[[#This Row],[actor_1_name]]="Brad Pitt", Table13[[#This Row],[movie_title]], "")</f>
        <v/>
      </c>
      <c r="I2607" t="str" cm="1">
        <f t="array" ref="I2607">_xlfn.CONCAT(Table13[[#This Row],[Meryl_Streep]]&amp;Table13[[#This Row],[Brad_Pitt]]&amp;Table13[[#This Row],[Leo_Caprio]])</f>
        <v/>
      </c>
      <c r="J2607" t="str">
        <f>IF(Table13[[#This Row],[Combined]]&lt;&gt; "", Table13[[#This Row],[actor_1_name]], "")</f>
        <v/>
      </c>
    </row>
    <row r="2608" spans="1:10" hidden="1" x14ac:dyDescent="0.35">
      <c r="A2608" t="s">
        <v>6392</v>
      </c>
      <c r="B2608">
        <v>55</v>
      </c>
      <c r="C2608" t="s">
        <v>19677</v>
      </c>
      <c r="D2608">
        <v>106</v>
      </c>
      <c r="E2608">
        <v>1999</v>
      </c>
      <c r="F2608" t="str">
        <f>IF(Table13[[#This Row],[actor_1_name]]="Meryl Streep", Table13[[#This Row],[movie_title]], "")</f>
        <v/>
      </c>
      <c r="G2608" t="str">
        <f>IF(Table13[[#This Row],[actor_1_name]]="Leonardo DiCaprio", Table13[[#This Row],[movie_title]], "")</f>
        <v/>
      </c>
      <c r="H2608" t="str">
        <f>IF(Table13[[#This Row],[actor_1_name]]="Brad Pitt", Table13[[#This Row],[movie_title]], "")</f>
        <v/>
      </c>
      <c r="I2608" t="str" cm="1">
        <f t="array" ref="I2608">_xlfn.CONCAT(Table13[[#This Row],[Meryl_Streep]]&amp;Table13[[#This Row],[Brad_Pitt]]&amp;Table13[[#This Row],[Leo_Caprio]])</f>
        <v/>
      </c>
      <c r="J2608" t="str">
        <f>IF(Table13[[#This Row],[Combined]]&lt;&gt; "", Table13[[#This Row],[actor_1_name]], "")</f>
        <v/>
      </c>
    </row>
    <row r="2609" spans="1:10" hidden="1" x14ac:dyDescent="0.35">
      <c r="A2609" t="s">
        <v>6392</v>
      </c>
      <c r="B2609">
        <v>85</v>
      </c>
      <c r="C2609" t="s">
        <v>20397</v>
      </c>
      <c r="D2609">
        <v>354</v>
      </c>
      <c r="E2609">
        <v>1999</v>
      </c>
      <c r="F2609" t="str">
        <f>IF(Table13[[#This Row],[actor_1_name]]="Meryl Streep", Table13[[#This Row],[movie_title]], "")</f>
        <v/>
      </c>
      <c r="G2609" t="str">
        <f>IF(Table13[[#This Row],[actor_1_name]]="Leonardo DiCaprio", Table13[[#This Row],[movie_title]], "")</f>
        <v/>
      </c>
      <c r="H2609" t="str">
        <f>IF(Table13[[#This Row],[actor_1_name]]="Brad Pitt", Table13[[#This Row],[movie_title]], "")</f>
        <v/>
      </c>
      <c r="I2609" t="str" cm="1">
        <f t="array" ref="I2609">_xlfn.CONCAT(Table13[[#This Row],[Meryl_Streep]]&amp;Table13[[#This Row],[Brad_Pitt]]&amp;Table13[[#This Row],[Leo_Caprio]])</f>
        <v/>
      </c>
      <c r="J2609" t="str">
        <f>IF(Table13[[#This Row],[Combined]]&lt;&gt; "", Table13[[#This Row],[actor_1_name]], "")</f>
        <v/>
      </c>
    </row>
    <row r="2610" spans="1:10" hidden="1" x14ac:dyDescent="0.35">
      <c r="A2610" t="s">
        <v>6392</v>
      </c>
      <c r="B2610">
        <v>105</v>
      </c>
      <c r="C2610" t="s">
        <v>20039</v>
      </c>
      <c r="D2610">
        <v>167</v>
      </c>
      <c r="E2610">
        <v>1998</v>
      </c>
      <c r="F2610" t="str">
        <f>IF(Table13[[#This Row],[actor_1_name]]="Meryl Streep", Table13[[#This Row],[movie_title]], "")</f>
        <v/>
      </c>
      <c r="G2610" t="str">
        <f>IF(Table13[[#This Row],[actor_1_name]]="Leonardo DiCaprio", Table13[[#This Row],[movie_title]], "")</f>
        <v/>
      </c>
      <c r="H2610" t="str">
        <f>IF(Table13[[#This Row],[actor_1_name]]="Brad Pitt", Table13[[#This Row],[movie_title]], "")</f>
        <v/>
      </c>
      <c r="I2610" t="str" cm="1">
        <f t="array" ref="I2610">_xlfn.CONCAT(Table13[[#This Row],[Meryl_Streep]]&amp;Table13[[#This Row],[Brad_Pitt]]&amp;Table13[[#This Row],[Leo_Caprio]])</f>
        <v/>
      </c>
      <c r="J2610" t="str">
        <f>IF(Table13[[#This Row],[Combined]]&lt;&gt; "", Table13[[#This Row],[actor_1_name]], "")</f>
        <v/>
      </c>
    </row>
    <row r="2611" spans="1:10" hidden="1" x14ac:dyDescent="0.35">
      <c r="A2611" t="s">
        <v>2863</v>
      </c>
      <c r="B2611">
        <v>204</v>
      </c>
      <c r="C2611" t="s">
        <v>20454</v>
      </c>
      <c r="D2611">
        <v>479</v>
      </c>
      <c r="E2611">
        <v>2003</v>
      </c>
      <c r="F2611" t="str">
        <f>IF(Table13[[#This Row],[actor_1_name]]="Meryl Streep", Table13[[#This Row],[movie_title]], "")</f>
        <v/>
      </c>
      <c r="G2611" t="str">
        <f>IF(Table13[[#This Row],[actor_1_name]]="Leonardo DiCaprio", Table13[[#This Row],[movie_title]], "")</f>
        <v/>
      </c>
      <c r="H2611" t="str">
        <f>IF(Table13[[#This Row],[actor_1_name]]="Brad Pitt", Table13[[#This Row],[movie_title]], "")</f>
        <v/>
      </c>
      <c r="I2611" t="str" cm="1">
        <f t="array" ref="I2611">_xlfn.CONCAT(Table13[[#This Row],[Meryl_Streep]]&amp;Table13[[#This Row],[Brad_Pitt]]&amp;Table13[[#This Row],[Leo_Caprio]])</f>
        <v/>
      </c>
      <c r="J2611" t="str">
        <f>IF(Table13[[#This Row],[Combined]]&lt;&gt; "", Table13[[#This Row],[actor_1_name]], "")</f>
        <v/>
      </c>
    </row>
    <row r="2612" spans="1:10" hidden="1" x14ac:dyDescent="0.35">
      <c r="A2612" t="s">
        <v>4573</v>
      </c>
      <c r="B2612">
        <v>157</v>
      </c>
      <c r="C2612" t="s">
        <v>21293</v>
      </c>
      <c r="D2612">
        <v>213</v>
      </c>
      <c r="E2612">
        <v>2002</v>
      </c>
      <c r="F2612" t="str">
        <f>IF(Table13[[#This Row],[actor_1_name]]="Meryl Streep", Table13[[#This Row],[movie_title]], "")</f>
        <v/>
      </c>
      <c r="G2612" t="str">
        <f>IF(Table13[[#This Row],[actor_1_name]]="Leonardo DiCaprio", Table13[[#This Row],[movie_title]], "")</f>
        <v/>
      </c>
      <c r="H2612" t="str">
        <f>IF(Table13[[#This Row],[actor_1_name]]="Brad Pitt", Table13[[#This Row],[movie_title]], "")</f>
        <v/>
      </c>
      <c r="I2612" t="str" cm="1">
        <f t="array" ref="I2612">_xlfn.CONCAT(Table13[[#This Row],[Meryl_Streep]]&amp;Table13[[#This Row],[Brad_Pitt]]&amp;Table13[[#This Row],[Leo_Caprio]])</f>
        <v/>
      </c>
      <c r="J2612" t="str">
        <f>IF(Table13[[#This Row],[Combined]]&lt;&gt; "", Table13[[#This Row],[actor_1_name]], "")</f>
        <v/>
      </c>
    </row>
    <row r="2613" spans="1:10" hidden="1" x14ac:dyDescent="0.35">
      <c r="A2613" t="s">
        <v>339</v>
      </c>
      <c r="B2613">
        <v>233</v>
      </c>
      <c r="C2613" t="s">
        <v>19865</v>
      </c>
      <c r="D2613">
        <v>212</v>
      </c>
      <c r="E2613">
        <v>2014</v>
      </c>
      <c r="F2613" t="str">
        <f>IF(Table13[[#This Row],[actor_1_name]]="Meryl Streep", Table13[[#This Row],[movie_title]], "")</f>
        <v/>
      </c>
      <c r="G2613" t="str">
        <f>IF(Table13[[#This Row],[actor_1_name]]="Leonardo DiCaprio", Table13[[#This Row],[movie_title]], "")</f>
        <v/>
      </c>
      <c r="H2613" t="str">
        <f>IF(Table13[[#This Row],[actor_1_name]]="Brad Pitt", Table13[[#This Row],[movie_title]], "")</f>
        <v/>
      </c>
      <c r="I2613" t="str" cm="1">
        <f t="array" ref="I2613">_xlfn.CONCAT(Table13[[#This Row],[Meryl_Streep]]&amp;Table13[[#This Row],[Brad_Pitt]]&amp;Table13[[#This Row],[Leo_Caprio]])</f>
        <v/>
      </c>
      <c r="J2613" t="str">
        <f>IF(Table13[[#This Row],[Combined]]&lt;&gt; "", Table13[[#This Row],[actor_1_name]], "")</f>
        <v/>
      </c>
    </row>
    <row r="2614" spans="1:10" hidden="1" x14ac:dyDescent="0.35">
      <c r="A2614" t="s">
        <v>3835</v>
      </c>
      <c r="B2614">
        <v>79</v>
      </c>
      <c r="C2614" t="s">
        <v>19978</v>
      </c>
      <c r="D2614">
        <v>182</v>
      </c>
      <c r="E2614">
        <v>1995</v>
      </c>
      <c r="F2614" t="str">
        <f>IF(Table13[[#This Row],[actor_1_name]]="Meryl Streep", Table13[[#This Row],[movie_title]], "")</f>
        <v/>
      </c>
      <c r="G2614" t="str">
        <f>IF(Table13[[#This Row],[actor_1_name]]="Leonardo DiCaprio", Table13[[#This Row],[movie_title]], "")</f>
        <v/>
      </c>
      <c r="H2614" t="str">
        <f>IF(Table13[[#This Row],[actor_1_name]]="Brad Pitt", Table13[[#This Row],[movie_title]], "")</f>
        <v/>
      </c>
      <c r="I2614" t="str" cm="1">
        <f t="array" ref="I2614">_xlfn.CONCAT(Table13[[#This Row],[Meryl_Streep]]&amp;Table13[[#This Row],[Brad_Pitt]]&amp;Table13[[#This Row],[Leo_Caprio]])</f>
        <v/>
      </c>
      <c r="J2614" t="str">
        <f>IF(Table13[[#This Row],[Combined]]&lt;&gt; "", Table13[[#This Row],[actor_1_name]], "")</f>
        <v/>
      </c>
    </row>
    <row r="2615" spans="1:10" hidden="1" x14ac:dyDescent="0.35">
      <c r="A2615" t="s">
        <v>3835</v>
      </c>
      <c r="B2615">
        <v>93</v>
      </c>
      <c r="C2615" t="s">
        <v>20687</v>
      </c>
      <c r="D2615">
        <v>112</v>
      </c>
      <c r="E2615">
        <v>2004</v>
      </c>
      <c r="F2615" t="str">
        <f>IF(Table13[[#This Row],[actor_1_name]]="Meryl Streep", Table13[[#This Row],[movie_title]], "")</f>
        <v/>
      </c>
      <c r="G2615" t="str">
        <f>IF(Table13[[#This Row],[actor_1_name]]="Leonardo DiCaprio", Table13[[#This Row],[movie_title]], "")</f>
        <v/>
      </c>
      <c r="H2615" t="str">
        <f>IF(Table13[[#This Row],[actor_1_name]]="Brad Pitt", Table13[[#This Row],[movie_title]], "")</f>
        <v/>
      </c>
      <c r="I2615" t="str" cm="1">
        <f t="array" ref="I2615">_xlfn.CONCAT(Table13[[#This Row],[Meryl_Streep]]&amp;Table13[[#This Row],[Brad_Pitt]]&amp;Table13[[#This Row],[Leo_Caprio]])</f>
        <v/>
      </c>
      <c r="J2615" t="str">
        <f>IF(Table13[[#This Row],[Combined]]&lt;&gt; "", Table13[[#This Row],[actor_1_name]], "")</f>
        <v/>
      </c>
    </row>
    <row r="2616" spans="1:10" hidden="1" x14ac:dyDescent="0.35">
      <c r="A2616" t="s">
        <v>3835</v>
      </c>
      <c r="B2616">
        <v>147</v>
      </c>
      <c r="C2616" t="s">
        <v>19647</v>
      </c>
      <c r="D2616">
        <v>103</v>
      </c>
      <c r="E2616">
        <v>2012</v>
      </c>
      <c r="F2616" t="str">
        <f>IF(Table13[[#This Row],[actor_1_name]]="Meryl Streep", Table13[[#This Row],[movie_title]], "")</f>
        <v/>
      </c>
      <c r="G2616" t="str">
        <f>IF(Table13[[#This Row],[actor_1_name]]="Leonardo DiCaprio", Table13[[#This Row],[movie_title]], "")</f>
        <v/>
      </c>
      <c r="H2616" t="str">
        <f>IF(Table13[[#This Row],[actor_1_name]]="Brad Pitt", Table13[[#This Row],[movie_title]], "")</f>
        <v/>
      </c>
      <c r="I2616" t="str" cm="1">
        <f t="array" ref="I2616">_xlfn.CONCAT(Table13[[#This Row],[Meryl_Streep]]&amp;Table13[[#This Row],[Brad_Pitt]]&amp;Table13[[#This Row],[Leo_Caprio]])</f>
        <v/>
      </c>
      <c r="J2616" t="str">
        <f>IF(Table13[[#This Row],[Combined]]&lt;&gt; "", Table13[[#This Row],[actor_1_name]], "")</f>
        <v/>
      </c>
    </row>
    <row r="2617" spans="1:10" hidden="1" x14ac:dyDescent="0.35">
      <c r="A2617" t="s">
        <v>3835</v>
      </c>
      <c r="B2617">
        <v>16</v>
      </c>
      <c r="C2617" t="s">
        <v>21081</v>
      </c>
      <c r="D2617">
        <v>68</v>
      </c>
      <c r="E2617">
        <v>1983</v>
      </c>
      <c r="F2617" t="str">
        <f>IF(Table13[[#This Row],[actor_1_name]]="Meryl Streep", Table13[[#This Row],[movie_title]], "")</f>
        <v/>
      </c>
      <c r="G2617" t="str">
        <f>IF(Table13[[#This Row],[actor_1_name]]="Leonardo DiCaprio", Table13[[#This Row],[movie_title]], "")</f>
        <v/>
      </c>
      <c r="H2617" t="str">
        <f>IF(Table13[[#This Row],[actor_1_name]]="Brad Pitt", Table13[[#This Row],[movie_title]], "")</f>
        <v/>
      </c>
      <c r="I2617" t="str" cm="1">
        <f t="array" ref="I2617">_xlfn.CONCAT(Table13[[#This Row],[Meryl_Streep]]&amp;Table13[[#This Row],[Brad_Pitt]]&amp;Table13[[#This Row],[Leo_Caprio]])</f>
        <v/>
      </c>
      <c r="J2617" t="str">
        <f>IF(Table13[[#This Row],[Combined]]&lt;&gt; "", Table13[[#This Row],[actor_1_name]], "")</f>
        <v/>
      </c>
    </row>
    <row r="2618" spans="1:10" hidden="1" x14ac:dyDescent="0.35">
      <c r="A2618" t="s">
        <v>3913</v>
      </c>
      <c r="B2618">
        <v>136</v>
      </c>
      <c r="C2618" t="s">
        <v>19170</v>
      </c>
      <c r="D2618">
        <v>223</v>
      </c>
      <c r="E2618">
        <v>2009</v>
      </c>
      <c r="F2618" t="str">
        <f>IF(Table13[[#This Row],[actor_1_name]]="Meryl Streep", Table13[[#This Row],[movie_title]], "")</f>
        <v/>
      </c>
      <c r="G2618" t="str">
        <f>IF(Table13[[#This Row],[actor_1_name]]="Leonardo DiCaprio", Table13[[#This Row],[movie_title]], "")</f>
        <v/>
      </c>
      <c r="H2618" t="str">
        <f>IF(Table13[[#This Row],[actor_1_name]]="Brad Pitt", Table13[[#This Row],[movie_title]], "")</f>
        <v/>
      </c>
      <c r="I2618" t="str" cm="1">
        <f t="array" ref="I2618">_xlfn.CONCAT(Table13[[#This Row],[Meryl_Streep]]&amp;Table13[[#This Row],[Brad_Pitt]]&amp;Table13[[#This Row],[Leo_Caprio]])</f>
        <v/>
      </c>
      <c r="J2618" t="str">
        <f>IF(Table13[[#This Row],[Combined]]&lt;&gt; "", Table13[[#This Row],[actor_1_name]], "")</f>
        <v/>
      </c>
    </row>
    <row r="2619" spans="1:10" hidden="1" x14ac:dyDescent="0.35">
      <c r="A2619" t="s">
        <v>3469</v>
      </c>
      <c r="B2619">
        <v>270</v>
      </c>
      <c r="C2619" t="s">
        <v>19841</v>
      </c>
      <c r="D2619">
        <v>492</v>
      </c>
      <c r="E2619">
        <v>2008</v>
      </c>
      <c r="F2619" t="str">
        <f>IF(Table13[[#This Row],[actor_1_name]]="Meryl Streep", Table13[[#This Row],[movie_title]], "")</f>
        <v/>
      </c>
      <c r="G2619" t="str">
        <f>IF(Table13[[#This Row],[actor_1_name]]="Leonardo DiCaprio", Table13[[#This Row],[movie_title]], "")</f>
        <v/>
      </c>
      <c r="H2619" t="str">
        <f>IF(Table13[[#This Row],[actor_1_name]]="Brad Pitt", Table13[[#This Row],[movie_title]], "")</f>
        <v/>
      </c>
      <c r="I2619" t="str" cm="1">
        <f t="array" ref="I2619">_xlfn.CONCAT(Table13[[#This Row],[Meryl_Streep]]&amp;Table13[[#This Row],[Brad_Pitt]]&amp;Table13[[#This Row],[Leo_Caprio]])</f>
        <v/>
      </c>
      <c r="J2619" t="str">
        <f>IF(Table13[[#This Row],[Combined]]&lt;&gt; "", Table13[[#This Row],[actor_1_name]], "")</f>
        <v/>
      </c>
    </row>
    <row r="2620" spans="1:10" hidden="1" x14ac:dyDescent="0.35">
      <c r="A2620" t="s">
        <v>14380</v>
      </c>
      <c r="B2620">
        <v>150</v>
      </c>
      <c r="C2620" t="s">
        <v>21429</v>
      </c>
      <c r="D2620">
        <v>430</v>
      </c>
      <c r="E2620">
        <v>1988</v>
      </c>
      <c r="F2620" t="str">
        <f>IF(Table13[[#This Row],[actor_1_name]]="Meryl Streep", Table13[[#This Row],[movie_title]], "")</f>
        <v/>
      </c>
      <c r="G2620" t="str">
        <f>IF(Table13[[#This Row],[actor_1_name]]="Leonardo DiCaprio", Table13[[#This Row],[movie_title]], "")</f>
        <v/>
      </c>
      <c r="H2620" t="str">
        <f>IF(Table13[[#This Row],[actor_1_name]]="Brad Pitt", Table13[[#This Row],[movie_title]], "")</f>
        <v/>
      </c>
      <c r="I2620" t="str" cm="1">
        <f t="array" ref="I2620">_xlfn.CONCAT(Table13[[#This Row],[Meryl_Streep]]&amp;Table13[[#This Row],[Brad_Pitt]]&amp;Table13[[#This Row],[Leo_Caprio]])</f>
        <v/>
      </c>
      <c r="J2620" t="str">
        <f>IF(Table13[[#This Row],[Combined]]&lt;&gt; "", Table13[[#This Row],[actor_1_name]], "")</f>
        <v/>
      </c>
    </row>
    <row r="2621" spans="1:10" hidden="1" x14ac:dyDescent="0.35">
      <c r="A2621" t="s">
        <v>14432</v>
      </c>
      <c r="B2621">
        <v>9</v>
      </c>
      <c r="C2621" t="s">
        <v>21440</v>
      </c>
      <c r="D2621">
        <v>83</v>
      </c>
      <c r="E2621">
        <v>2002</v>
      </c>
      <c r="F2621" t="str">
        <f>IF(Table13[[#This Row],[actor_1_name]]="Meryl Streep", Table13[[#This Row],[movie_title]], "")</f>
        <v/>
      </c>
      <c r="G2621" t="str">
        <f>IF(Table13[[#This Row],[actor_1_name]]="Leonardo DiCaprio", Table13[[#This Row],[movie_title]], "")</f>
        <v/>
      </c>
      <c r="H2621" t="str">
        <f>IF(Table13[[#This Row],[actor_1_name]]="Brad Pitt", Table13[[#This Row],[movie_title]], "")</f>
        <v/>
      </c>
      <c r="I2621" t="str" cm="1">
        <f t="array" ref="I2621">_xlfn.CONCAT(Table13[[#This Row],[Meryl_Streep]]&amp;Table13[[#This Row],[Brad_Pitt]]&amp;Table13[[#This Row],[Leo_Caprio]])</f>
        <v/>
      </c>
      <c r="J2621" t="str">
        <f>IF(Table13[[#This Row],[Combined]]&lt;&gt; "", Table13[[#This Row],[actor_1_name]], "")</f>
        <v/>
      </c>
    </row>
    <row r="2622" spans="1:10" hidden="1" x14ac:dyDescent="0.35">
      <c r="A2622" t="s">
        <v>15364</v>
      </c>
      <c r="B2622">
        <v>11</v>
      </c>
      <c r="C2622" t="s">
        <v>22140</v>
      </c>
      <c r="D2622">
        <v>24</v>
      </c>
      <c r="E2622">
        <v>2002</v>
      </c>
      <c r="F2622" t="str">
        <f>IF(Table13[[#This Row],[actor_1_name]]="Meryl Streep", Table13[[#This Row],[movie_title]], "")</f>
        <v/>
      </c>
      <c r="G2622" t="str">
        <f>IF(Table13[[#This Row],[actor_1_name]]="Leonardo DiCaprio", Table13[[#This Row],[movie_title]], "")</f>
        <v/>
      </c>
      <c r="H2622" t="str">
        <f>IF(Table13[[#This Row],[actor_1_name]]="Brad Pitt", Table13[[#This Row],[movie_title]], "")</f>
        <v/>
      </c>
      <c r="I2622" t="str" cm="1">
        <f t="array" ref="I2622">_xlfn.CONCAT(Table13[[#This Row],[Meryl_Streep]]&amp;Table13[[#This Row],[Brad_Pitt]]&amp;Table13[[#This Row],[Leo_Caprio]])</f>
        <v/>
      </c>
      <c r="J2622" t="str">
        <f>IF(Table13[[#This Row],[Combined]]&lt;&gt; "", Table13[[#This Row],[actor_1_name]], "")</f>
        <v/>
      </c>
    </row>
    <row r="2623" spans="1:10" hidden="1" x14ac:dyDescent="0.35">
      <c r="A2623" t="s">
        <v>2553</v>
      </c>
      <c r="B2623">
        <v>61</v>
      </c>
      <c r="C2623" t="s">
        <v>20965</v>
      </c>
      <c r="D2623">
        <v>104</v>
      </c>
      <c r="E2623">
        <v>2001</v>
      </c>
      <c r="F2623" t="str">
        <f>IF(Table13[[#This Row],[actor_1_name]]="Meryl Streep", Table13[[#This Row],[movie_title]], "")</f>
        <v/>
      </c>
      <c r="G2623" t="str">
        <f>IF(Table13[[#This Row],[actor_1_name]]="Leonardo DiCaprio", Table13[[#This Row],[movie_title]], "")</f>
        <v/>
      </c>
      <c r="H2623" t="str">
        <f>IF(Table13[[#This Row],[actor_1_name]]="Brad Pitt", Table13[[#This Row],[movie_title]], "")</f>
        <v/>
      </c>
      <c r="I2623" t="str" cm="1">
        <f t="array" ref="I2623">_xlfn.CONCAT(Table13[[#This Row],[Meryl_Streep]]&amp;Table13[[#This Row],[Brad_Pitt]]&amp;Table13[[#This Row],[Leo_Caprio]])</f>
        <v/>
      </c>
      <c r="J2623" t="str">
        <f>IF(Table13[[#This Row],[Combined]]&lt;&gt; "", Table13[[#This Row],[actor_1_name]], "")</f>
        <v/>
      </c>
    </row>
    <row r="2624" spans="1:10" hidden="1" x14ac:dyDescent="0.35">
      <c r="A2624" t="s">
        <v>5216</v>
      </c>
      <c r="B2624">
        <v>22</v>
      </c>
      <c r="C2624" t="s">
        <v>21741</v>
      </c>
      <c r="D2624">
        <v>10</v>
      </c>
      <c r="E2624">
        <v>2000</v>
      </c>
      <c r="F2624" t="str">
        <f>IF(Table13[[#This Row],[actor_1_name]]="Meryl Streep", Table13[[#This Row],[movie_title]], "")</f>
        <v/>
      </c>
      <c r="G2624" t="str">
        <f>IF(Table13[[#This Row],[actor_1_name]]="Leonardo DiCaprio", Table13[[#This Row],[movie_title]], "")</f>
        <v/>
      </c>
      <c r="H2624" t="str">
        <f>IF(Table13[[#This Row],[actor_1_name]]="Brad Pitt", Table13[[#This Row],[movie_title]], "")</f>
        <v/>
      </c>
      <c r="I2624" t="str" cm="1">
        <f t="array" ref="I2624">_xlfn.CONCAT(Table13[[#This Row],[Meryl_Streep]]&amp;Table13[[#This Row],[Brad_Pitt]]&amp;Table13[[#This Row],[Leo_Caprio]])</f>
        <v/>
      </c>
      <c r="J2624" t="str">
        <f>IF(Table13[[#This Row],[Combined]]&lt;&gt; "", Table13[[#This Row],[actor_1_name]], "")</f>
        <v/>
      </c>
    </row>
    <row r="2625" spans="1:10" hidden="1" x14ac:dyDescent="0.35">
      <c r="A2625" t="s">
        <v>5216</v>
      </c>
      <c r="B2625">
        <v>41</v>
      </c>
      <c r="C2625" t="s">
        <v>20770</v>
      </c>
      <c r="D2625">
        <v>81</v>
      </c>
      <c r="E2625">
        <v>2001</v>
      </c>
      <c r="F2625" t="str">
        <f>IF(Table13[[#This Row],[actor_1_name]]="Meryl Streep", Table13[[#This Row],[movie_title]], "")</f>
        <v/>
      </c>
      <c r="G2625" t="str">
        <f>IF(Table13[[#This Row],[actor_1_name]]="Leonardo DiCaprio", Table13[[#This Row],[movie_title]], "")</f>
        <v/>
      </c>
      <c r="H2625" t="str">
        <f>IF(Table13[[#This Row],[actor_1_name]]="Brad Pitt", Table13[[#This Row],[movie_title]], "")</f>
        <v/>
      </c>
      <c r="I2625" t="str" cm="1">
        <f t="array" ref="I2625">_xlfn.CONCAT(Table13[[#This Row],[Meryl_Streep]]&amp;Table13[[#This Row],[Brad_Pitt]]&amp;Table13[[#This Row],[Leo_Caprio]])</f>
        <v/>
      </c>
      <c r="J2625" t="str">
        <f>IF(Table13[[#This Row],[Combined]]&lt;&gt; "", Table13[[#This Row],[actor_1_name]], "")</f>
        <v/>
      </c>
    </row>
    <row r="2626" spans="1:10" hidden="1" x14ac:dyDescent="0.35">
      <c r="A2626" t="s">
        <v>5216</v>
      </c>
      <c r="B2626">
        <v>37</v>
      </c>
      <c r="C2626" t="s">
        <v>21832</v>
      </c>
      <c r="D2626">
        <v>101</v>
      </c>
      <c r="E2626">
        <v>2006</v>
      </c>
      <c r="F2626" t="str">
        <f>IF(Table13[[#This Row],[actor_1_name]]="Meryl Streep", Table13[[#This Row],[movie_title]], "")</f>
        <v/>
      </c>
      <c r="G2626" t="str">
        <f>IF(Table13[[#This Row],[actor_1_name]]="Leonardo DiCaprio", Table13[[#This Row],[movie_title]], "")</f>
        <v/>
      </c>
      <c r="H2626" t="str">
        <f>IF(Table13[[#This Row],[actor_1_name]]="Brad Pitt", Table13[[#This Row],[movie_title]], "")</f>
        <v/>
      </c>
      <c r="I2626" t="str" cm="1">
        <f t="array" ref="I2626">_xlfn.CONCAT(Table13[[#This Row],[Meryl_Streep]]&amp;Table13[[#This Row],[Brad_Pitt]]&amp;Table13[[#This Row],[Leo_Caprio]])</f>
        <v/>
      </c>
      <c r="J2626" t="str">
        <f>IF(Table13[[#This Row],[Combined]]&lt;&gt; "", Table13[[#This Row],[actor_1_name]], "")</f>
        <v/>
      </c>
    </row>
    <row r="2627" spans="1:10" hidden="1" x14ac:dyDescent="0.35">
      <c r="A2627" t="s">
        <v>5216</v>
      </c>
      <c r="B2627">
        <v>323</v>
      </c>
      <c r="C2627" t="s">
        <v>19740</v>
      </c>
      <c r="D2627">
        <v>275</v>
      </c>
      <c r="E2627">
        <v>2009</v>
      </c>
      <c r="F2627" t="str">
        <f>IF(Table13[[#This Row],[actor_1_name]]="Meryl Streep", Table13[[#This Row],[movie_title]], "")</f>
        <v/>
      </c>
      <c r="G2627" t="str">
        <f>IF(Table13[[#This Row],[actor_1_name]]="Leonardo DiCaprio", Table13[[#This Row],[movie_title]], "")</f>
        <v/>
      </c>
      <c r="H2627" t="str">
        <f>IF(Table13[[#This Row],[actor_1_name]]="Brad Pitt", Table13[[#This Row],[movie_title]], "")</f>
        <v/>
      </c>
      <c r="I2627" t="str" cm="1">
        <f t="array" ref="I2627">_xlfn.CONCAT(Table13[[#This Row],[Meryl_Streep]]&amp;Table13[[#This Row],[Brad_Pitt]]&amp;Table13[[#This Row],[Leo_Caprio]])</f>
        <v/>
      </c>
      <c r="J2627" t="str">
        <f>IF(Table13[[#This Row],[Combined]]&lt;&gt; "", Table13[[#This Row],[actor_1_name]], "")</f>
        <v/>
      </c>
    </row>
    <row r="2628" spans="1:10" hidden="1" x14ac:dyDescent="0.35">
      <c r="A2628" t="s">
        <v>5216</v>
      </c>
      <c r="B2628">
        <v>75</v>
      </c>
      <c r="C2628" t="s">
        <v>20796</v>
      </c>
      <c r="D2628">
        <v>150</v>
      </c>
      <c r="E2628">
        <v>2004</v>
      </c>
      <c r="F2628" t="str">
        <f>IF(Table13[[#This Row],[actor_1_name]]="Meryl Streep", Table13[[#This Row],[movie_title]], "")</f>
        <v/>
      </c>
      <c r="G2628" t="str">
        <f>IF(Table13[[#This Row],[actor_1_name]]="Leonardo DiCaprio", Table13[[#This Row],[movie_title]], "")</f>
        <v/>
      </c>
      <c r="H2628" t="str">
        <f>IF(Table13[[#This Row],[actor_1_name]]="Brad Pitt", Table13[[#This Row],[movie_title]], "")</f>
        <v/>
      </c>
      <c r="I2628" t="str" cm="1">
        <f t="array" ref="I2628">_xlfn.CONCAT(Table13[[#This Row],[Meryl_Streep]]&amp;Table13[[#This Row],[Brad_Pitt]]&amp;Table13[[#This Row],[Leo_Caprio]])</f>
        <v/>
      </c>
      <c r="J2628" t="str">
        <f>IF(Table13[[#This Row],[Combined]]&lt;&gt; "", Table13[[#This Row],[actor_1_name]], "")</f>
        <v/>
      </c>
    </row>
    <row r="2629" spans="1:10" hidden="1" x14ac:dyDescent="0.35">
      <c r="A2629" t="s">
        <v>5216</v>
      </c>
      <c r="B2629">
        <v>40</v>
      </c>
      <c r="C2629" t="s">
        <v>21014</v>
      </c>
      <c r="D2629">
        <v>31</v>
      </c>
      <c r="E2629">
        <v>2001</v>
      </c>
      <c r="F2629" t="str">
        <f>IF(Table13[[#This Row],[actor_1_name]]="Meryl Streep", Table13[[#This Row],[movie_title]], "")</f>
        <v/>
      </c>
      <c r="G2629" t="str">
        <f>IF(Table13[[#This Row],[actor_1_name]]="Leonardo DiCaprio", Table13[[#This Row],[movie_title]], "")</f>
        <v/>
      </c>
      <c r="H2629" t="str">
        <f>IF(Table13[[#This Row],[actor_1_name]]="Brad Pitt", Table13[[#This Row],[movie_title]], "")</f>
        <v/>
      </c>
      <c r="I2629" t="str" cm="1">
        <f t="array" ref="I2629">_xlfn.CONCAT(Table13[[#This Row],[Meryl_Streep]]&amp;Table13[[#This Row],[Brad_Pitt]]&amp;Table13[[#This Row],[Leo_Caprio]])</f>
        <v/>
      </c>
      <c r="J2629" t="str">
        <f>IF(Table13[[#This Row],[Combined]]&lt;&gt; "", Table13[[#This Row],[actor_1_name]], "")</f>
        <v/>
      </c>
    </row>
    <row r="2630" spans="1:10" hidden="1" x14ac:dyDescent="0.35">
      <c r="A2630" t="s">
        <v>5216</v>
      </c>
      <c r="B2630">
        <v>76</v>
      </c>
      <c r="C2630" t="s">
        <v>20135</v>
      </c>
      <c r="D2630">
        <v>39</v>
      </c>
      <c r="E2630">
        <v>2008</v>
      </c>
      <c r="F2630" t="str">
        <f>IF(Table13[[#This Row],[actor_1_name]]="Meryl Streep", Table13[[#This Row],[movie_title]], "")</f>
        <v/>
      </c>
      <c r="G2630" t="str">
        <f>IF(Table13[[#This Row],[actor_1_name]]="Leonardo DiCaprio", Table13[[#This Row],[movie_title]], "")</f>
        <v/>
      </c>
      <c r="H2630" t="str">
        <f>IF(Table13[[#This Row],[actor_1_name]]="Brad Pitt", Table13[[#This Row],[movie_title]], "")</f>
        <v/>
      </c>
      <c r="I2630" t="str" cm="1">
        <f t="array" ref="I2630">_xlfn.CONCAT(Table13[[#This Row],[Meryl_Streep]]&amp;Table13[[#This Row],[Brad_Pitt]]&amp;Table13[[#This Row],[Leo_Caprio]])</f>
        <v/>
      </c>
      <c r="J2630" t="str">
        <f>IF(Table13[[#This Row],[Combined]]&lt;&gt; "", Table13[[#This Row],[actor_1_name]], "")</f>
        <v/>
      </c>
    </row>
    <row r="2631" spans="1:10" hidden="1" x14ac:dyDescent="0.35">
      <c r="A2631" t="s">
        <v>3918</v>
      </c>
      <c r="B2631">
        <v>35</v>
      </c>
      <c r="C2631" t="s">
        <v>22145</v>
      </c>
      <c r="D2631">
        <v>12</v>
      </c>
      <c r="E2631">
        <v>2007</v>
      </c>
      <c r="F2631" t="str">
        <f>IF(Table13[[#This Row],[actor_1_name]]="Meryl Streep", Table13[[#This Row],[movie_title]], "")</f>
        <v/>
      </c>
      <c r="G2631" t="str">
        <f>IF(Table13[[#This Row],[actor_1_name]]="Leonardo DiCaprio", Table13[[#This Row],[movie_title]], "")</f>
        <v/>
      </c>
      <c r="H2631" t="str">
        <f>IF(Table13[[#This Row],[actor_1_name]]="Brad Pitt", Table13[[#This Row],[movie_title]], "")</f>
        <v/>
      </c>
      <c r="I2631" t="str" cm="1">
        <f t="array" ref="I2631">_xlfn.CONCAT(Table13[[#This Row],[Meryl_Streep]]&amp;Table13[[#This Row],[Brad_Pitt]]&amp;Table13[[#This Row],[Leo_Caprio]])</f>
        <v/>
      </c>
      <c r="J2631" t="str">
        <f>IF(Table13[[#This Row],[Combined]]&lt;&gt; "", Table13[[#This Row],[actor_1_name]], "")</f>
        <v/>
      </c>
    </row>
    <row r="2632" spans="1:10" hidden="1" x14ac:dyDescent="0.35">
      <c r="A2632" t="s">
        <v>456</v>
      </c>
      <c r="B2632">
        <v>133</v>
      </c>
      <c r="C2632" t="s">
        <v>20091</v>
      </c>
      <c r="D2632">
        <v>317</v>
      </c>
      <c r="E2632">
        <v>2001</v>
      </c>
      <c r="F2632" t="str">
        <f>IF(Table13[[#This Row],[actor_1_name]]="Meryl Streep", Table13[[#This Row],[movie_title]], "")</f>
        <v/>
      </c>
      <c r="G2632" t="str">
        <f>IF(Table13[[#This Row],[actor_1_name]]="Leonardo DiCaprio", Table13[[#This Row],[movie_title]], "")</f>
        <v/>
      </c>
      <c r="H2632" t="str">
        <f>IF(Table13[[#This Row],[actor_1_name]]="Brad Pitt", Table13[[#This Row],[movie_title]], "")</f>
        <v/>
      </c>
      <c r="I2632" t="str" cm="1">
        <f t="array" ref="I2632">_xlfn.CONCAT(Table13[[#This Row],[Meryl_Streep]]&amp;Table13[[#This Row],[Brad_Pitt]]&amp;Table13[[#This Row],[Leo_Caprio]])</f>
        <v/>
      </c>
      <c r="J2632" t="str">
        <f>IF(Table13[[#This Row],[Combined]]&lt;&gt; "", Table13[[#This Row],[actor_1_name]], "")</f>
        <v/>
      </c>
    </row>
    <row r="2633" spans="1:10" hidden="1" x14ac:dyDescent="0.35">
      <c r="A2633" t="s">
        <v>456</v>
      </c>
      <c r="B2633">
        <v>107</v>
      </c>
      <c r="C2633" t="s">
        <v>20061</v>
      </c>
      <c r="D2633">
        <v>152</v>
      </c>
      <c r="E2633">
        <v>2005</v>
      </c>
      <c r="F2633" t="str">
        <f>IF(Table13[[#This Row],[actor_1_name]]="Meryl Streep", Table13[[#This Row],[movie_title]], "")</f>
        <v/>
      </c>
      <c r="G2633" t="str">
        <f>IF(Table13[[#This Row],[actor_1_name]]="Leonardo DiCaprio", Table13[[#This Row],[movie_title]], "")</f>
        <v/>
      </c>
      <c r="H2633" t="str">
        <f>IF(Table13[[#This Row],[actor_1_name]]="Brad Pitt", Table13[[#This Row],[movie_title]], "")</f>
        <v/>
      </c>
      <c r="I2633" t="str" cm="1">
        <f t="array" ref="I2633">_xlfn.CONCAT(Table13[[#This Row],[Meryl_Streep]]&amp;Table13[[#This Row],[Brad_Pitt]]&amp;Table13[[#This Row],[Leo_Caprio]])</f>
        <v/>
      </c>
      <c r="J2633" t="str">
        <f>IF(Table13[[#This Row],[Combined]]&lt;&gt; "", Table13[[#This Row],[actor_1_name]], "")</f>
        <v/>
      </c>
    </row>
    <row r="2634" spans="1:10" hidden="1" x14ac:dyDescent="0.35">
      <c r="A2634" t="s">
        <v>456</v>
      </c>
      <c r="B2634">
        <v>191</v>
      </c>
      <c r="C2634" t="s">
        <v>18884</v>
      </c>
      <c r="D2634">
        <v>604</v>
      </c>
      <c r="E2634">
        <v>2003</v>
      </c>
      <c r="F2634" t="str">
        <f>IF(Table13[[#This Row],[actor_1_name]]="Meryl Streep", Table13[[#This Row],[movie_title]], "")</f>
        <v/>
      </c>
      <c r="G2634" t="str">
        <f>IF(Table13[[#This Row],[actor_1_name]]="Leonardo DiCaprio", Table13[[#This Row],[movie_title]], "")</f>
        <v/>
      </c>
      <c r="H2634" t="str">
        <f>IF(Table13[[#This Row],[actor_1_name]]="Brad Pitt", Table13[[#This Row],[movie_title]], "")</f>
        <v/>
      </c>
      <c r="I2634" t="str" cm="1">
        <f t="array" ref="I2634">_xlfn.CONCAT(Table13[[#This Row],[Meryl_Streep]]&amp;Table13[[#This Row],[Brad_Pitt]]&amp;Table13[[#This Row],[Leo_Caprio]])</f>
        <v/>
      </c>
      <c r="J2634" t="str">
        <f>IF(Table13[[#This Row],[Combined]]&lt;&gt; "", Table13[[#This Row],[actor_1_name]], "")</f>
        <v/>
      </c>
    </row>
    <row r="2635" spans="1:10" hidden="1" x14ac:dyDescent="0.35">
      <c r="A2635" t="s">
        <v>456</v>
      </c>
      <c r="B2635">
        <v>125</v>
      </c>
      <c r="C2635" t="s">
        <v>18892</v>
      </c>
      <c r="D2635">
        <v>493</v>
      </c>
      <c r="E2635">
        <v>1998</v>
      </c>
      <c r="F2635" t="str">
        <f>IF(Table13[[#This Row],[actor_1_name]]="Meryl Streep", Table13[[#This Row],[movie_title]], "")</f>
        <v/>
      </c>
      <c r="G2635" t="str">
        <f>IF(Table13[[#This Row],[actor_1_name]]="Leonardo DiCaprio", Table13[[#This Row],[movie_title]], "")</f>
        <v/>
      </c>
      <c r="H2635" t="str">
        <f>IF(Table13[[#This Row],[actor_1_name]]="Brad Pitt", Table13[[#This Row],[movie_title]], "")</f>
        <v/>
      </c>
      <c r="I2635" t="str" cm="1">
        <f t="array" ref="I2635">_xlfn.CONCAT(Table13[[#This Row],[Meryl_Streep]]&amp;Table13[[#This Row],[Brad_Pitt]]&amp;Table13[[#This Row],[Leo_Caprio]])</f>
        <v/>
      </c>
      <c r="J2635" t="str">
        <f>IF(Table13[[#This Row],[Combined]]&lt;&gt; "", Table13[[#This Row],[actor_1_name]], "")</f>
        <v/>
      </c>
    </row>
    <row r="2636" spans="1:10" hidden="1" x14ac:dyDescent="0.35">
      <c r="A2636" t="s">
        <v>456</v>
      </c>
      <c r="B2636">
        <v>54</v>
      </c>
      <c r="C2636" t="s">
        <v>19767</v>
      </c>
      <c r="D2636">
        <v>33</v>
      </c>
      <c r="E2636">
        <v>2014</v>
      </c>
      <c r="F2636" t="str">
        <f>IF(Table13[[#This Row],[actor_1_name]]="Meryl Streep", Table13[[#This Row],[movie_title]], "")</f>
        <v/>
      </c>
      <c r="G2636" t="str">
        <f>IF(Table13[[#This Row],[actor_1_name]]="Leonardo DiCaprio", Table13[[#This Row],[movie_title]], "")</f>
        <v/>
      </c>
      <c r="H2636" t="str">
        <f>IF(Table13[[#This Row],[actor_1_name]]="Brad Pitt", Table13[[#This Row],[movie_title]], "")</f>
        <v/>
      </c>
      <c r="I2636" t="str" cm="1">
        <f t="array" ref="I2636">_xlfn.CONCAT(Table13[[#This Row],[Meryl_Streep]]&amp;Table13[[#This Row],[Brad_Pitt]]&amp;Table13[[#This Row],[Leo_Caprio]])</f>
        <v/>
      </c>
      <c r="J2636" t="str">
        <f>IF(Table13[[#This Row],[Combined]]&lt;&gt; "", Table13[[#This Row],[actor_1_name]], "")</f>
        <v/>
      </c>
    </row>
    <row r="2637" spans="1:10" hidden="1" x14ac:dyDescent="0.35">
      <c r="A2637" t="s">
        <v>456</v>
      </c>
      <c r="B2637">
        <v>131</v>
      </c>
      <c r="C2637" t="s">
        <v>19759</v>
      </c>
      <c r="D2637">
        <v>86</v>
      </c>
      <c r="E2637">
        <v>2011</v>
      </c>
      <c r="F2637" t="str">
        <f>IF(Table13[[#This Row],[actor_1_name]]="Meryl Streep", Table13[[#This Row],[movie_title]], "")</f>
        <v/>
      </c>
      <c r="G2637" t="str">
        <f>IF(Table13[[#This Row],[actor_1_name]]="Leonardo DiCaprio", Table13[[#This Row],[movie_title]], "")</f>
        <v/>
      </c>
      <c r="H2637" t="str">
        <f>IF(Table13[[#This Row],[actor_1_name]]="Brad Pitt", Table13[[#This Row],[movie_title]], "")</f>
        <v/>
      </c>
      <c r="I2637" t="str" cm="1">
        <f t="array" ref="I2637">_xlfn.CONCAT(Table13[[#This Row],[Meryl_Streep]]&amp;Table13[[#This Row],[Brad_Pitt]]&amp;Table13[[#This Row],[Leo_Caprio]])</f>
        <v/>
      </c>
      <c r="J2637" t="str">
        <f>IF(Table13[[#This Row],[Combined]]&lt;&gt; "", Table13[[#This Row],[actor_1_name]], "")</f>
        <v/>
      </c>
    </row>
    <row r="2638" spans="1:10" hidden="1" x14ac:dyDescent="0.35">
      <c r="A2638" t="s">
        <v>456</v>
      </c>
      <c r="B2638">
        <v>175</v>
      </c>
      <c r="C2638" t="s">
        <v>19085</v>
      </c>
      <c r="D2638">
        <v>662</v>
      </c>
      <c r="E2638">
        <v>2003</v>
      </c>
      <c r="F2638" t="str">
        <f>IF(Table13[[#This Row],[actor_1_name]]="Meryl Streep", Table13[[#This Row],[movie_title]], "")</f>
        <v/>
      </c>
      <c r="G2638" t="str">
        <f>IF(Table13[[#This Row],[actor_1_name]]="Leonardo DiCaprio", Table13[[#This Row],[movie_title]], "")</f>
        <v/>
      </c>
      <c r="H2638" t="str">
        <f>IF(Table13[[#This Row],[actor_1_name]]="Brad Pitt", Table13[[#This Row],[movie_title]], "")</f>
        <v/>
      </c>
      <c r="I2638" t="str" cm="1">
        <f t="array" ref="I2638">_xlfn.CONCAT(Table13[[#This Row],[Meryl_Streep]]&amp;Table13[[#This Row],[Brad_Pitt]]&amp;Table13[[#This Row],[Leo_Caprio]])</f>
        <v/>
      </c>
      <c r="J2638" t="str">
        <f>IF(Table13[[#This Row],[Combined]]&lt;&gt; "", Table13[[#This Row],[actor_1_name]], "")</f>
        <v/>
      </c>
    </row>
    <row r="2639" spans="1:10" hidden="1" x14ac:dyDescent="0.35">
      <c r="A2639" t="s">
        <v>456</v>
      </c>
      <c r="B2639">
        <v>61</v>
      </c>
      <c r="C2639" t="s">
        <v>21432</v>
      </c>
      <c r="D2639">
        <v>134</v>
      </c>
      <c r="E2639">
        <v>1989</v>
      </c>
      <c r="F2639" t="str">
        <f>IF(Table13[[#This Row],[actor_1_name]]="Meryl Streep", Table13[[#This Row],[movie_title]], "")</f>
        <v/>
      </c>
      <c r="G2639" t="str">
        <f>IF(Table13[[#This Row],[actor_1_name]]="Leonardo DiCaprio", Table13[[#This Row],[movie_title]], "")</f>
        <v/>
      </c>
      <c r="H2639" t="str">
        <f>IF(Table13[[#This Row],[actor_1_name]]="Brad Pitt", Table13[[#This Row],[movie_title]], "")</f>
        <v/>
      </c>
      <c r="I2639" t="str" cm="1">
        <f t="array" ref="I2639">_xlfn.CONCAT(Table13[[#This Row],[Meryl_Streep]]&amp;Table13[[#This Row],[Brad_Pitt]]&amp;Table13[[#This Row],[Leo_Caprio]])</f>
        <v/>
      </c>
      <c r="J2639" t="str">
        <f>IF(Table13[[#This Row],[Combined]]&lt;&gt; "", Table13[[#This Row],[actor_1_name]], "")</f>
        <v/>
      </c>
    </row>
    <row r="2640" spans="1:10" hidden="1" x14ac:dyDescent="0.35">
      <c r="A2640" t="s">
        <v>456</v>
      </c>
      <c r="B2640">
        <v>79</v>
      </c>
      <c r="C2640" t="s">
        <v>19058</v>
      </c>
      <c r="D2640">
        <v>126</v>
      </c>
      <c r="E2640">
        <v>1998</v>
      </c>
      <c r="F2640" t="str">
        <f>IF(Table13[[#This Row],[actor_1_name]]="Meryl Streep", Table13[[#This Row],[movie_title]], "")</f>
        <v/>
      </c>
      <c r="G2640" t="str">
        <f>IF(Table13[[#This Row],[actor_1_name]]="Leonardo DiCaprio", Table13[[#This Row],[movie_title]], "")</f>
        <v/>
      </c>
      <c r="H2640" t="str">
        <f>IF(Table13[[#This Row],[actor_1_name]]="Brad Pitt", Table13[[#This Row],[movie_title]], "")</f>
        <v/>
      </c>
      <c r="I2640" t="str" cm="1">
        <f t="array" ref="I2640">_xlfn.CONCAT(Table13[[#This Row],[Meryl_Streep]]&amp;Table13[[#This Row],[Brad_Pitt]]&amp;Table13[[#This Row],[Leo_Caprio]])</f>
        <v/>
      </c>
      <c r="J2640" t="str">
        <f>IF(Table13[[#This Row],[Combined]]&lt;&gt; "", Table13[[#This Row],[actor_1_name]], "")</f>
        <v/>
      </c>
    </row>
    <row r="2641" spans="1:10" hidden="1" x14ac:dyDescent="0.35">
      <c r="A2641" t="s">
        <v>456</v>
      </c>
      <c r="B2641">
        <v>114</v>
      </c>
      <c r="C2641" t="s">
        <v>19559</v>
      </c>
      <c r="D2641">
        <v>175</v>
      </c>
      <c r="E2641">
        <v>2002</v>
      </c>
      <c r="F2641" t="str">
        <f>IF(Table13[[#This Row],[actor_1_name]]="Meryl Streep", Table13[[#This Row],[movie_title]], "")</f>
        <v/>
      </c>
      <c r="G2641" t="str">
        <f>IF(Table13[[#This Row],[actor_1_name]]="Leonardo DiCaprio", Table13[[#This Row],[movie_title]], "")</f>
        <v/>
      </c>
      <c r="H2641" t="str">
        <f>IF(Table13[[#This Row],[actor_1_name]]="Brad Pitt", Table13[[#This Row],[movie_title]], "")</f>
        <v/>
      </c>
      <c r="I2641" t="str" cm="1">
        <f t="array" ref="I2641">_xlfn.CONCAT(Table13[[#This Row],[Meryl_Streep]]&amp;Table13[[#This Row],[Brad_Pitt]]&amp;Table13[[#This Row],[Leo_Caprio]])</f>
        <v/>
      </c>
      <c r="J2641" t="str">
        <f>IF(Table13[[#This Row],[Combined]]&lt;&gt; "", Table13[[#This Row],[actor_1_name]], "")</f>
        <v/>
      </c>
    </row>
    <row r="2642" spans="1:10" hidden="1" x14ac:dyDescent="0.35">
      <c r="A2642" t="s">
        <v>456</v>
      </c>
      <c r="B2642">
        <v>83</v>
      </c>
      <c r="C2642" t="s">
        <v>20141</v>
      </c>
      <c r="D2642">
        <v>143</v>
      </c>
      <c r="E2642">
        <v>1997</v>
      </c>
      <c r="F2642" t="str">
        <f>IF(Table13[[#This Row],[actor_1_name]]="Meryl Streep", Table13[[#This Row],[movie_title]], "")</f>
        <v/>
      </c>
      <c r="G2642" t="str">
        <f>IF(Table13[[#This Row],[actor_1_name]]="Leonardo DiCaprio", Table13[[#This Row],[movie_title]], "")</f>
        <v/>
      </c>
      <c r="H2642" t="str">
        <f>IF(Table13[[#This Row],[actor_1_name]]="Brad Pitt", Table13[[#This Row],[movie_title]], "")</f>
        <v/>
      </c>
      <c r="I2642" t="str" cm="1">
        <f t="array" ref="I2642">_xlfn.CONCAT(Table13[[#This Row],[Meryl_Streep]]&amp;Table13[[#This Row],[Brad_Pitt]]&amp;Table13[[#This Row],[Leo_Caprio]])</f>
        <v/>
      </c>
      <c r="J2642" t="str">
        <f>IF(Table13[[#This Row],[Combined]]&lt;&gt; "", Table13[[#This Row],[actor_1_name]], "")</f>
        <v/>
      </c>
    </row>
    <row r="2643" spans="1:10" hidden="1" x14ac:dyDescent="0.35">
      <c r="A2643" t="s">
        <v>456</v>
      </c>
      <c r="B2643">
        <v>169</v>
      </c>
      <c r="C2643" t="s">
        <v>21802</v>
      </c>
      <c r="D2643">
        <v>331</v>
      </c>
      <c r="E2643">
        <v>2005</v>
      </c>
      <c r="F2643" t="str">
        <f>IF(Table13[[#This Row],[actor_1_name]]="Meryl Streep", Table13[[#This Row],[movie_title]], "")</f>
        <v/>
      </c>
      <c r="G2643" t="str">
        <f>IF(Table13[[#This Row],[actor_1_name]]="Leonardo DiCaprio", Table13[[#This Row],[movie_title]], "")</f>
        <v/>
      </c>
      <c r="H2643" t="str">
        <f>IF(Table13[[#This Row],[actor_1_name]]="Brad Pitt", Table13[[#This Row],[movie_title]], "")</f>
        <v/>
      </c>
      <c r="I2643" t="str" cm="1">
        <f t="array" ref="I2643">_xlfn.CONCAT(Table13[[#This Row],[Meryl_Streep]]&amp;Table13[[#This Row],[Brad_Pitt]]&amp;Table13[[#This Row],[Leo_Caprio]])</f>
        <v/>
      </c>
      <c r="J2643" t="str">
        <f>IF(Table13[[#This Row],[Combined]]&lt;&gt; "", Table13[[#This Row],[actor_1_name]], "")</f>
        <v/>
      </c>
    </row>
    <row r="2644" spans="1:10" hidden="1" x14ac:dyDescent="0.35">
      <c r="A2644" t="s">
        <v>456</v>
      </c>
      <c r="B2644">
        <v>384</v>
      </c>
      <c r="C2644" t="s">
        <v>18975</v>
      </c>
      <c r="D2644">
        <v>629</v>
      </c>
      <c r="E2644">
        <v>2013</v>
      </c>
      <c r="F2644" t="str">
        <f>IF(Table13[[#This Row],[actor_1_name]]="Meryl Streep", Table13[[#This Row],[movie_title]], "")</f>
        <v/>
      </c>
      <c r="G2644" t="str">
        <f>IF(Table13[[#This Row],[actor_1_name]]="Leonardo DiCaprio", Table13[[#This Row],[movie_title]], "")</f>
        <v/>
      </c>
      <c r="H2644" t="str">
        <f>IF(Table13[[#This Row],[actor_1_name]]="Brad Pitt", Table13[[#This Row],[movie_title]], "")</f>
        <v/>
      </c>
      <c r="I2644" t="str" cm="1">
        <f t="array" ref="I2644">_xlfn.CONCAT(Table13[[#This Row],[Meryl_Streep]]&amp;Table13[[#This Row],[Brad_Pitt]]&amp;Table13[[#This Row],[Leo_Caprio]])</f>
        <v/>
      </c>
      <c r="J2644" t="str">
        <f>IF(Table13[[#This Row],[Combined]]&lt;&gt; "", Table13[[#This Row],[actor_1_name]], "")</f>
        <v/>
      </c>
    </row>
    <row r="2645" spans="1:10" hidden="1" x14ac:dyDescent="0.35">
      <c r="A2645" t="s">
        <v>456</v>
      </c>
      <c r="B2645">
        <v>156</v>
      </c>
      <c r="C2645" t="s">
        <v>20335</v>
      </c>
      <c r="D2645">
        <v>263</v>
      </c>
      <c r="E2645">
        <v>2000</v>
      </c>
      <c r="F2645" t="str">
        <f>IF(Table13[[#This Row],[actor_1_name]]="Meryl Streep", Table13[[#This Row],[movie_title]], "")</f>
        <v/>
      </c>
      <c r="G2645" t="str">
        <f>IF(Table13[[#This Row],[actor_1_name]]="Leonardo DiCaprio", Table13[[#This Row],[movie_title]], "")</f>
        <v/>
      </c>
      <c r="H2645" t="str">
        <f>IF(Table13[[#This Row],[actor_1_name]]="Brad Pitt", Table13[[#This Row],[movie_title]], "")</f>
        <v/>
      </c>
      <c r="I2645" t="str" cm="1">
        <f t="array" ref="I2645">_xlfn.CONCAT(Table13[[#This Row],[Meryl_Streep]]&amp;Table13[[#This Row],[Brad_Pitt]]&amp;Table13[[#This Row],[Leo_Caprio]])</f>
        <v/>
      </c>
      <c r="J2645" t="str">
        <f>IF(Table13[[#This Row],[Combined]]&lt;&gt; "", Table13[[#This Row],[actor_1_name]], "")</f>
        <v/>
      </c>
    </row>
    <row r="2646" spans="1:10" hidden="1" x14ac:dyDescent="0.35">
      <c r="A2646" t="s">
        <v>456</v>
      </c>
      <c r="B2646">
        <v>539</v>
      </c>
      <c r="C2646" t="s">
        <v>18693</v>
      </c>
      <c r="D2646">
        <v>892</v>
      </c>
      <c r="E2646">
        <v>2013</v>
      </c>
      <c r="F2646" t="str">
        <f>IF(Table13[[#This Row],[actor_1_name]]="Meryl Streep", Table13[[#This Row],[movie_title]], "")</f>
        <v/>
      </c>
      <c r="G2646" t="str">
        <f>IF(Table13[[#This Row],[actor_1_name]]="Leonardo DiCaprio", Table13[[#This Row],[movie_title]], "")</f>
        <v/>
      </c>
      <c r="H2646" t="str">
        <f>IF(Table13[[#This Row],[actor_1_name]]="Brad Pitt", Table13[[#This Row],[movie_title]], "")</f>
        <v/>
      </c>
      <c r="I2646" t="str" cm="1">
        <f t="array" ref="I2646">_xlfn.CONCAT(Table13[[#This Row],[Meryl_Streep]]&amp;Table13[[#This Row],[Brad_Pitt]]&amp;Table13[[#This Row],[Leo_Caprio]])</f>
        <v/>
      </c>
      <c r="J2646" t="str">
        <f>IF(Table13[[#This Row],[Combined]]&lt;&gt; "", Table13[[#This Row],[actor_1_name]], "")</f>
        <v/>
      </c>
    </row>
    <row r="2647" spans="1:10" hidden="1" x14ac:dyDescent="0.35">
      <c r="A2647" t="s">
        <v>456</v>
      </c>
      <c r="B2647">
        <v>216</v>
      </c>
      <c r="C2647" t="s">
        <v>19961</v>
      </c>
      <c r="D2647">
        <v>1080</v>
      </c>
      <c r="E2647">
        <v>1995</v>
      </c>
      <c r="F2647" t="str">
        <f>IF(Table13[[#This Row],[actor_1_name]]="Meryl Streep", Table13[[#This Row],[movie_title]], "")</f>
        <v/>
      </c>
      <c r="G2647" t="str">
        <f>IF(Table13[[#This Row],[actor_1_name]]="Leonardo DiCaprio", Table13[[#This Row],[movie_title]], "")</f>
        <v/>
      </c>
      <c r="H2647" t="str">
        <f>IF(Table13[[#This Row],[actor_1_name]]="Brad Pitt", Table13[[#This Row],[movie_title]], "")</f>
        <v/>
      </c>
      <c r="I2647" t="str" cm="1">
        <f t="array" ref="I2647">_xlfn.CONCAT(Table13[[#This Row],[Meryl_Streep]]&amp;Table13[[#This Row],[Brad_Pitt]]&amp;Table13[[#This Row],[Leo_Caprio]])</f>
        <v/>
      </c>
      <c r="J2647" t="str">
        <f>IF(Table13[[#This Row],[Combined]]&lt;&gt; "", Table13[[#This Row],[actor_1_name]], "")</f>
        <v/>
      </c>
    </row>
    <row r="2648" spans="1:10" hidden="1" x14ac:dyDescent="0.35">
      <c r="A2648" t="s">
        <v>456</v>
      </c>
      <c r="B2648">
        <v>75</v>
      </c>
      <c r="C2648" t="s">
        <v>19439</v>
      </c>
      <c r="D2648">
        <v>93</v>
      </c>
      <c r="E2648">
        <v>2004</v>
      </c>
      <c r="F2648" t="str">
        <f>IF(Table13[[#This Row],[actor_1_name]]="Meryl Streep", Table13[[#This Row],[movie_title]], "")</f>
        <v/>
      </c>
      <c r="G2648" t="str">
        <f>IF(Table13[[#This Row],[actor_1_name]]="Leonardo DiCaprio", Table13[[#This Row],[movie_title]], "")</f>
        <v/>
      </c>
      <c r="H2648" t="str">
        <f>IF(Table13[[#This Row],[actor_1_name]]="Brad Pitt", Table13[[#This Row],[movie_title]], "")</f>
        <v/>
      </c>
      <c r="I2648" t="str" cm="1">
        <f t="array" ref="I2648">_xlfn.CONCAT(Table13[[#This Row],[Meryl_Streep]]&amp;Table13[[#This Row],[Brad_Pitt]]&amp;Table13[[#This Row],[Leo_Caprio]])</f>
        <v/>
      </c>
      <c r="J2648" t="str">
        <f>IF(Table13[[#This Row],[Combined]]&lt;&gt; "", Table13[[#This Row],[actor_1_name]], "")</f>
        <v/>
      </c>
    </row>
    <row r="2649" spans="1:10" hidden="1" x14ac:dyDescent="0.35">
      <c r="A2649" t="s">
        <v>456</v>
      </c>
      <c r="B2649">
        <v>207</v>
      </c>
      <c r="C2649" t="s">
        <v>19482</v>
      </c>
      <c r="D2649">
        <v>310</v>
      </c>
      <c r="E2649">
        <v>2007</v>
      </c>
      <c r="F2649" t="str">
        <f>IF(Table13[[#This Row],[actor_1_name]]="Meryl Streep", Table13[[#This Row],[movie_title]], "")</f>
        <v/>
      </c>
      <c r="G2649" t="str">
        <f>IF(Table13[[#This Row],[actor_1_name]]="Leonardo DiCaprio", Table13[[#This Row],[movie_title]], "")</f>
        <v/>
      </c>
      <c r="H2649" t="str">
        <f>IF(Table13[[#This Row],[actor_1_name]]="Brad Pitt", Table13[[#This Row],[movie_title]], "")</f>
        <v/>
      </c>
      <c r="I2649" t="str" cm="1">
        <f t="array" ref="I2649">_xlfn.CONCAT(Table13[[#This Row],[Meryl_Streep]]&amp;Table13[[#This Row],[Brad_Pitt]]&amp;Table13[[#This Row],[Leo_Caprio]])</f>
        <v/>
      </c>
      <c r="J2649" t="str">
        <f>IF(Table13[[#This Row],[Combined]]&lt;&gt; "", Table13[[#This Row],[actor_1_name]], "")</f>
        <v/>
      </c>
    </row>
    <row r="2650" spans="1:10" hidden="1" x14ac:dyDescent="0.35">
      <c r="A2650" t="s">
        <v>456</v>
      </c>
      <c r="B2650">
        <v>435</v>
      </c>
      <c r="C2650" t="s">
        <v>19195</v>
      </c>
      <c r="D2650">
        <v>471</v>
      </c>
      <c r="E2650">
        <v>2014</v>
      </c>
      <c r="F2650" t="str">
        <f>IF(Table13[[#This Row],[actor_1_name]]="Meryl Streep", Table13[[#This Row],[movie_title]], "")</f>
        <v/>
      </c>
      <c r="G2650" t="str">
        <f>IF(Table13[[#This Row],[actor_1_name]]="Leonardo DiCaprio", Table13[[#This Row],[movie_title]], "")</f>
        <v/>
      </c>
      <c r="H2650" t="str">
        <f>IF(Table13[[#This Row],[actor_1_name]]="Brad Pitt", Table13[[#This Row],[movie_title]], "")</f>
        <v/>
      </c>
      <c r="I2650" t="str" cm="1">
        <f t="array" ref="I2650">_xlfn.CONCAT(Table13[[#This Row],[Meryl_Streep]]&amp;Table13[[#This Row],[Brad_Pitt]]&amp;Table13[[#This Row],[Leo_Caprio]])</f>
        <v/>
      </c>
      <c r="J2650" t="str">
        <f>IF(Table13[[#This Row],[Combined]]&lt;&gt; "", Table13[[#This Row],[actor_1_name]], "")</f>
        <v/>
      </c>
    </row>
    <row r="2651" spans="1:10" hidden="1" x14ac:dyDescent="0.35">
      <c r="A2651" t="s">
        <v>456</v>
      </c>
      <c r="B2651">
        <v>199</v>
      </c>
      <c r="C2651" t="s">
        <v>20259</v>
      </c>
      <c r="D2651">
        <v>4144</v>
      </c>
      <c r="E2651">
        <v>1994</v>
      </c>
      <c r="F2651" t="str">
        <f>IF(Table13[[#This Row],[actor_1_name]]="Meryl Streep", Table13[[#This Row],[movie_title]], "")</f>
        <v/>
      </c>
      <c r="G2651" t="str">
        <f>IF(Table13[[#This Row],[actor_1_name]]="Leonardo DiCaprio", Table13[[#This Row],[movie_title]], "")</f>
        <v/>
      </c>
      <c r="H2651" t="str">
        <f>IF(Table13[[#This Row],[actor_1_name]]="Brad Pitt", Table13[[#This Row],[movie_title]], "")</f>
        <v/>
      </c>
      <c r="I2651" t="str" cm="1">
        <f t="array" ref="I2651">_xlfn.CONCAT(Table13[[#This Row],[Meryl_Streep]]&amp;Table13[[#This Row],[Brad_Pitt]]&amp;Table13[[#This Row],[Leo_Caprio]])</f>
        <v/>
      </c>
      <c r="J2651" t="str">
        <f>IF(Table13[[#This Row],[Combined]]&lt;&gt; "", Table13[[#This Row],[actor_1_name]], "")</f>
        <v/>
      </c>
    </row>
    <row r="2652" spans="1:10" hidden="1" x14ac:dyDescent="0.35">
      <c r="A2652" t="s">
        <v>456</v>
      </c>
      <c r="B2652">
        <v>176</v>
      </c>
      <c r="C2652" t="s">
        <v>19066</v>
      </c>
      <c r="D2652">
        <v>568</v>
      </c>
      <c r="E2652">
        <v>2002</v>
      </c>
      <c r="F2652" t="str">
        <f>IF(Table13[[#This Row],[actor_1_name]]="Meryl Streep", Table13[[#This Row],[movie_title]], "")</f>
        <v/>
      </c>
      <c r="G2652" t="str">
        <f>IF(Table13[[#This Row],[actor_1_name]]="Leonardo DiCaprio", Table13[[#This Row],[movie_title]], "")</f>
        <v/>
      </c>
      <c r="H2652" t="str">
        <f>IF(Table13[[#This Row],[actor_1_name]]="Brad Pitt", Table13[[#This Row],[movie_title]], "")</f>
        <v/>
      </c>
      <c r="I2652" t="str" cm="1">
        <f t="array" ref="I2652">_xlfn.CONCAT(Table13[[#This Row],[Meryl_Streep]]&amp;Table13[[#This Row],[Brad_Pitt]]&amp;Table13[[#This Row],[Leo_Caprio]])</f>
        <v/>
      </c>
      <c r="J2652" t="str">
        <f>IF(Table13[[#This Row],[Combined]]&lt;&gt; "", Table13[[#This Row],[actor_1_name]], "")</f>
        <v/>
      </c>
    </row>
    <row r="2653" spans="1:10" hidden="1" x14ac:dyDescent="0.35">
      <c r="A2653" t="s">
        <v>456</v>
      </c>
      <c r="B2653">
        <v>177</v>
      </c>
      <c r="C2653" t="s">
        <v>19546</v>
      </c>
      <c r="D2653">
        <v>303</v>
      </c>
      <c r="E2653">
        <v>2005</v>
      </c>
      <c r="F2653" t="str">
        <f>IF(Table13[[#This Row],[actor_1_name]]="Meryl Streep", Table13[[#This Row],[movie_title]], "")</f>
        <v/>
      </c>
      <c r="G2653" t="str">
        <f>IF(Table13[[#This Row],[actor_1_name]]="Leonardo DiCaprio", Table13[[#This Row],[movie_title]], "")</f>
        <v/>
      </c>
      <c r="H2653" t="str">
        <f>IF(Table13[[#This Row],[actor_1_name]]="Brad Pitt", Table13[[#This Row],[movie_title]], "")</f>
        <v/>
      </c>
      <c r="I2653" t="str" cm="1">
        <f t="array" ref="I2653">_xlfn.CONCAT(Table13[[#This Row],[Meryl_Streep]]&amp;Table13[[#This Row],[Brad_Pitt]]&amp;Table13[[#This Row],[Leo_Caprio]])</f>
        <v/>
      </c>
      <c r="J2653" t="str">
        <f>IF(Table13[[#This Row],[Combined]]&lt;&gt; "", Table13[[#This Row],[actor_1_name]], "")</f>
        <v/>
      </c>
    </row>
    <row r="2654" spans="1:10" hidden="1" x14ac:dyDescent="0.35">
      <c r="A2654" t="s">
        <v>11231</v>
      </c>
      <c r="B2654">
        <v>113</v>
      </c>
      <c r="C2654" t="s">
        <v>20729</v>
      </c>
      <c r="D2654">
        <v>83</v>
      </c>
      <c r="E2654">
        <v>2015</v>
      </c>
      <c r="F2654" t="str">
        <f>IF(Table13[[#This Row],[actor_1_name]]="Meryl Streep", Table13[[#This Row],[movie_title]], "")</f>
        <v/>
      </c>
      <c r="G2654" t="str">
        <f>IF(Table13[[#This Row],[actor_1_name]]="Leonardo DiCaprio", Table13[[#This Row],[movie_title]], "")</f>
        <v/>
      </c>
      <c r="H2654" t="str">
        <f>IF(Table13[[#This Row],[actor_1_name]]="Brad Pitt", Table13[[#This Row],[movie_title]], "")</f>
        <v/>
      </c>
      <c r="I2654" t="str" cm="1">
        <f t="array" ref="I2654">_xlfn.CONCAT(Table13[[#This Row],[Meryl_Streep]]&amp;Table13[[#This Row],[Brad_Pitt]]&amp;Table13[[#This Row],[Leo_Caprio]])</f>
        <v/>
      </c>
      <c r="J2654" t="str">
        <f>IF(Table13[[#This Row],[Combined]]&lt;&gt; "", Table13[[#This Row],[actor_1_name]], "")</f>
        <v/>
      </c>
    </row>
    <row r="2655" spans="1:10" hidden="1" x14ac:dyDescent="0.35">
      <c r="A2655" t="s">
        <v>2970</v>
      </c>
      <c r="B2655">
        <v>181</v>
      </c>
      <c r="C2655" t="s">
        <v>21963</v>
      </c>
      <c r="D2655">
        <v>709</v>
      </c>
      <c r="E2655">
        <v>1998</v>
      </c>
      <c r="F2655" t="str">
        <f>IF(Table13[[#This Row],[actor_1_name]]="Meryl Streep", Table13[[#This Row],[movie_title]], "")</f>
        <v/>
      </c>
      <c r="G2655" t="str">
        <f>IF(Table13[[#This Row],[actor_1_name]]="Leonardo DiCaprio", Table13[[#This Row],[movie_title]], "")</f>
        <v/>
      </c>
      <c r="H2655" t="str">
        <f>IF(Table13[[#This Row],[actor_1_name]]="Brad Pitt", Table13[[#This Row],[movie_title]], "")</f>
        <v/>
      </c>
      <c r="I2655" t="str" cm="1">
        <f t="array" ref="I2655">_xlfn.CONCAT(Table13[[#This Row],[Meryl_Streep]]&amp;Table13[[#This Row],[Brad_Pitt]]&amp;Table13[[#This Row],[Leo_Caprio]])</f>
        <v/>
      </c>
      <c r="J2655" t="str">
        <f>IF(Table13[[#This Row],[Combined]]&lt;&gt; "", Table13[[#This Row],[actor_1_name]], "")</f>
        <v/>
      </c>
    </row>
    <row r="2656" spans="1:10" hidden="1" x14ac:dyDescent="0.35">
      <c r="A2656" t="s">
        <v>2970</v>
      </c>
      <c r="B2656">
        <v>160</v>
      </c>
      <c r="C2656" t="s">
        <v>20609</v>
      </c>
      <c r="D2656">
        <v>110</v>
      </c>
      <c r="E2656">
        <v>2008</v>
      </c>
      <c r="F2656" t="str">
        <f>IF(Table13[[#This Row],[actor_1_name]]="Meryl Streep", Table13[[#This Row],[movie_title]], "")</f>
        <v/>
      </c>
      <c r="G2656" t="str">
        <f>IF(Table13[[#This Row],[actor_1_name]]="Leonardo DiCaprio", Table13[[#This Row],[movie_title]], "")</f>
        <v/>
      </c>
      <c r="H2656" t="str">
        <f>IF(Table13[[#This Row],[actor_1_name]]="Brad Pitt", Table13[[#This Row],[movie_title]], "")</f>
        <v/>
      </c>
      <c r="I2656" t="str" cm="1">
        <f t="array" ref="I2656">_xlfn.CONCAT(Table13[[#This Row],[Meryl_Streep]]&amp;Table13[[#This Row],[Brad_Pitt]]&amp;Table13[[#This Row],[Leo_Caprio]])</f>
        <v/>
      </c>
      <c r="J2656" t="str">
        <f>IF(Table13[[#This Row],[Combined]]&lt;&gt; "", Table13[[#This Row],[actor_1_name]], "")</f>
        <v/>
      </c>
    </row>
    <row r="2657" spans="1:10" hidden="1" x14ac:dyDescent="0.35">
      <c r="A2657" t="s">
        <v>5108</v>
      </c>
      <c r="B2657">
        <v>61</v>
      </c>
      <c r="C2657" t="s">
        <v>19410</v>
      </c>
      <c r="D2657">
        <v>84</v>
      </c>
      <c r="E2657">
        <v>1995</v>
      </c>
      <c r="F2657" t="str">
        <f>IF(Table13[[#This Row],[actor_1_name]]="Meryl Streep", Table13[[#This Row],[movie_title]], "")</f>
        <v/>
      </c>
      <c r="G2657" t="str">
        <f>IF(Table13[[#This Row],[actor_1_name]]="Leonardo DiCaprio", Table13[[#This Row],[movie_title]], "")</f>
        <v/>
      </c>
      <c r="H2657" t="str">
        <f>IF(Table13[[#This Row],[actor_1_name]]="Brad Pitt", Table13[[#This Row],[movie_title]], "")</f>
        <v/>
      </c>
      <c r="I2657" t="str" cm="1">
        <f t="array" ref="I2657">_xlfn.CONCAT(Table13[[#This Row],[Meryl_Streep]]&amp;Table13[[#This Row],[Brad_Pitt]]&amp;Table13[[#This Row],[Leo_Caprio]])</f>
        <v/>
      </c>
      <c r="J2657" t="str">
        <f>IF(Table13[[#This Row],[Combined]]&lt;&gt; "", Table13[[#This Row],[actor_1_name]], "")</f>
        <v/>
      </c>
    </row>
    <row r="2658" spans="1:10" hidden="1" x14ac:dyDescent="0.35">
      <c r="A2658" t="s">
        <v>5108</v>
      </c>
      <c r="B2658">
        <v>199</v>
      </c>
      <c r="C2658" t="s">
        <v>19780</v>
      </c>
      <c r="D2658">
        <v>784</v>
      </c>
      <c r="E2658">
        <v>1999</v>
      </c>
      <c r="F2658" t="str">
        <f>IF(Table13[[#This Row],[actor_1_name]]="Meryl Streep", Table13[[#This Row],[movie_title]], "")</f>
        <v/>
      </c>
      <c r="G2658" t="str">
        <f>IF(Table13[[#This Row],[actor_1_name]]="Leonardo DiCaprio", Table13[[#This Row],[movie_title]], "")</f>
        <v/>
      </c>
      <c r="H2658" t="str">
        <f>IF(Table13[[#This Row],[actor_1_name]]="Brad Pitt", Table13[[#This Row],[movie_title]], "")</f>
        <v/>
      </c>
      <c r="I2658" t="str" cm="1">
        <f t="array" ref="I2658">_xlfn.CONCAT(Table13[[#This Row],[Meryl_Streep]]&amp;Table13[[#This Row],[Brad_Pitt]]&amp;Table13[[#This Row],[Leo_Caprio]])</f>
        <v/>
      </c>
      <c r="J2658" t="str">
        <f>IF(Table13[[#This Row],[Combined]]&lt;&gt; "", Table13[[#This Row],[actor_1_name]], "")</f>
        <v/>
      </c>
    </row>
    <row r="2659" spans="1:10" hidden="1" x14ac:dyDescent="0.35">
      <c r="A2659" t="s">
        <v>5108</v>
      </c>
      <c r="B2659">
        <v>140</v>
      </c>
      <c r="C2659" t="s">
        <v>20715</v>
      </c>
      <c r="D2659">
        <v>419</v>
      </c>
      <c r="E2659">
        <v>1997</v>
      </c>
      <c r="F2659" t="str">
        <f>IF(Table13[[#This Row],[actor_1_name]]="Meryl Streep", Table13[[#This Row],[movie_title]], "")</f>
        <v/>
      </c>
      <c r="G2659" t="str">
        <f>IF(Table13[[#This Row],[actor_1_name]]="Leonardo DiCaprio", Table13[[#This Row],[movie_title]], "")</f>
        <v/>
      </c>
      <c r="H2659" t="str">
        <f>IF(Table13[[#This Row],[actor_1_name]]="Brad Pitt", Table13[[#This Row],[movie_title]], "")</f>
        <v/>
      </c>
      <c r="I2659" t="str" cm="1">
        <f t="array" ref="I2659">_xlfn.CONCAT(Table13[[#This Row],[Meryl_Streep]]&amp;Table13[[#This Row],[Brad_Pitt]]&amp;Table13[[#This Row],[Leo_Caprio]])</f>
        <v/>
      </c>
      <c r="J2659" t="str">
        <f>IF(Table13[[#This Row],[Combined]]&lt;&gt; "", Table13[[#This Row],[actor_1_name]], "")</f>
        <v/>
      </c>
    </row>
    <row r="2660" spans="1:10" hidden="1" x14ac:dyDescent="0.35">
      <c r="A2660" t="s">
        <v>5108</v>
      </c>
      <c r="B2660">
        <v>125</v>
      </c>
      <c r="C2660" t="s">
        <v>20332</v>
      </c>
      <c r="D2660">
        <v>418</v>
      </c>
      <c r="E2660">
        <v>1998</v>
      </c>
      <c r="F2660" t="str">
        <f>IF(Table13[[#This Row],[actor_1_name]]="Meryl Streep", Table13[[#This Row],[movie_title]], "")</f>
        <v/>
      </c>
      <c r="G2660" t="str">
        <f>IF(Table13[[#This Row],[actor_1_name]]="Leonardo DiCaprio", Table13[[#This Row],[movie_title]], "")</f>
        <v/>
      </c>
      <c r="H2660" t="str">
        <f>IF(Table13[[#This Row],[actor_1_name]]="Brad Pitt", Table13[[#This Row],[movie_title]], "")</f>
        <v/>
      </c>
      <c r="I2660" t="str" cm="1">
        <f t="array" ref="I2660">_xlfn.CONCAT(Table13[[#This Row],[Meryl_Streep]]&amp;Table13[[#This Row],[Brad_Pitt]]&amp;Table13[[#This Row],[Leo_Caprio]])</f>
        <v/>
      </c>
      <c r="J2660" t="str">
        <f>IF(Table13[[#This Row],[Combined]]&lt;&gt; "", Table13[[#This Row],[actor_1_name]], "")</f>
        <v/>
      </c>
    </row>
    <row r="2661" spans="1:10" hidden="1" x14ac:dyDescent="0.35">
      <c r="A2661" t="s">
        <v>5108</v>
      </c>
      <c r="B2661">
        <v>161</v>
      </c>
      <c r="C2661" t="s">
        <v>21737</v>
      </c>
      <c r="D2661">
        <v>68</v>
      </c>
      <c r="E2661">
        <v>2013</v>
      </c>
      <c r="F2661" t="str">
        <f>IF(Table13[[#This Row],[actor_1_name]]="Meryl Streep", Table13[[#This Row],[movie_title]], "")</f>
        <v/>
      </c>
      <c r="G2661" t="str">
        <f>IF(Table13[[#This Row],[actor_1_name]]="Leonardo DiCaprio", Table13[[#This Row],[movie_title]], "")</f>
        <v/>
      </c>
      <c r="H2661" t="str">
        <f>IF(Table13[[#This Row],[actor_1_name]]="Brad Pitt", Table13[[#This Row],[movie_title]], "")</f>
        <v/>
      </c>
      <c r="I2661" t="str" cm="1">
        <f t="array" ref="I2661">_xlfn.CONCAT(Table13[[#This Row],[Meryl_Streep]]&amp;Table13[[#This Row],[Brad_Pitt]]&amp;Table13[[#This Row],[Leo_Caprio]])</f>
        <v/>
      </c>
      <c r="J2661" t="str">
        <f>IF(Table13[[#This Row],[Combined]]&lt;&gt; "", Table13[[#This Row],[actor_1_name]], "")</f>
        <v/>
      </c>
    </row>
    <row r="2662" spans="1:10" hidden="1" x14ac:dyDescent="0.35">
      <c r="A2662" t="s">
        <v>10336</v>
      </c>
      <c r="B2662">
        <v>201</v>
      </c>
      <c r="C2662" t="s">
        <v>20533</v>
      </c>
      <c r="D2662">
        <v>230</v>
      </c>
      <c r="E2662">
        <v>2007</v>
      </c>
      <c r="F2662" t="str">
        <f>IF(Table13[[#This Row],[actor_1_name]]="Meryl Streep", Table13[[#This Row],[movie_title]], "")</f>
        <v/>
      </c>
      <c r="G2662" t="str">
        <f>IF(Table13[[#This Row],[actor_1_name]]="Leonardo DiCaprio", Table13[[#This Row],[movie_title]], "")</f>
        <v/>
      </c>
      <c r="H2662" t="str">
        <f>IF(Table13[[#This Row],[actor_1_name]]="Brad Pitt", Table13[[#This Row],[movie_title]], "")</f>
        <v/>
      </c>
      <c r="I2662" t="str" cm="1">
        <f t="array" ref="I2662">_xlfn.CONCAT(Table13[[#This Row],[Meryl_Streep]]&amp;Table13[[#This Row],[Brad_Pitt]]&amp;Table13[[#This Row],[Leo_Caprio]])</f>
        <v/>
      </c>
      <c r="J2662" t="str">
        <f>IF(Table13[[#This Row],[Combined]]&lt;&gt; "", Table13[[#This Row],[actor_1_name]], "")</f>
        <v/>
      </c>
    </row>
    <row r="2663" spans="1:10" hidden="1" x14ac:dyDescent="0.35">
      <c r="A2663" t="s">
        <v>14557</v>
      </c>
      <c r="B2663">
        <v>255</v>
      </c>
      <c r="C2663" t="s">
        <v>22107</v>
      </c>
      <c r="D2663">
        <v>209</v>
      </c>
      <c r="E2663">
        <v>2011</v>
      </c>
      <c r="F2663" t="str">
        <f>IF(Table13[[#This Row],[actor_1_name]]="Meryl Streep", Table13[[#This Row],[movie_title]], "")</f>
        <v/>
      </c>
      <c r="G2663" t="str">
        <f>IF(Table13[[#This Row],[actor_1_name]]="Leonardo DiCaprio", Table13[[#This Row],[movie_title]], "")</f>
        <v/>
      </c>
      <c r="H2663" t="str">
        <f>IF(Table13[[#This Row],[actor_1_name]]="Brad Pitt", Table13[[#This Row],[movie_title]], "")</f>
        <v/>
      </c>
      <c r="I2663" t="str" cm="1">
        <f t="array" ref="I2663">_xlfn.CONCAT(Table13[[#This Row],[Meryl_Streep]]&amp;Table13[[#This Row],[Brad_Pitt]]&amp;Table13[[#This Row],[Leo_Caprio]])</f>
        <v/>
      </c>
      <c r="J2663" t="str">
        <f>IF(Table13[[#This Row],[Combined]]&lt;&gt; "", Table13[[#This Row],[actor_1_name]], "")</f>
        <v/>
      </c>
    </row>
    <row r="2664" spans="1:10" hidden="1" x14ac:dyDescent="0.35">
      <c r="A2664" t="s">
        <v>14557</v>
      </c>
      <c r="B2664">
        <v>342</v>
      </c>
      <c r="C2664" t="s">
        <v>21469</v>
      </c>
      <c r="D2664">
        <v>1100</v>
      </c>
      <c r="E2664">
        <v>2005</v>
      </c>
      <c r="F2664" t="str">
        <f>IF(Table13[[#This Row],[actor_1_name]]="Meryl Streep", Table13[[#This Row],[movie_title]], "")</f>
        <v/>
      </c>
      <c r="G2664" t="str">
        <f>IF(Table13[[#This Row],[actor_1_name]]="Leonardo DiCaprio", Table13[[#This Row],[movie_title]], "")</f>
        <v/>
      </c>
      <c r="H2664" t="str">
        <f>IF(Table13[[#This Row],[actor_1_name]]="Brad Pitt", Table13[[#This Row],[movie_title]], "")</f>
        <v/>
      </c>
      <c r="I2664" t="str" cm="1">
        <f t="array" ref="I2664">_xlfn.CONCAT(Table13[[#This Row],[Meryl_Streep]]&amp;Table13[[#This Row],[Brad_Pitt]]&amp;Table13[[#This Row],[Leo_Caprio]])</f>
        <v/>
      </c>
      <c r="J2664" t="str">
        <f>IF(Table13[[#This Row],[Combined]]&lt;&gt; "", Table13[[#This Row],[actor_1_name]], "")</f>
        <v/>
      </c>
    </row>
    <row r="2665" spans="1:10" hidden="1" x14ac:dyDescent="0.35">
      <c r="A2665" t="s">
        <v>16652</v>
      </c>
      <c r="B2665">
        <v>97</v>
      </c>
      <c r="C2665" t="s">
        <v>21909</v>
      </c>
      <c r="D2665">
        <v>235</v>
      </c>
      <c r="E2665">
        <v>1946</v>
      </c>
      <c r="F2665" t="str">
        <f>IF(Table13[[#This Row],[actor_1_name]]="Meryl Streep", Table13[[#This Row],[movie_title]], "")</f>
        <v/>
      </c>
      <c r="G2665" t="str">
        <f>IF(Table13[[#This Row],[actor_1_name]]="Leonardo DiCaprio", Table13[[#This Row],[movie_title]], "")</f>
        <v/>
      </c>
      <c r="H2665" t="str">
        <f>IF(Table13[[#This Row],[actor_1_name]]="Brad Pitt", Table13[[#This Row],[movie_title]], "")</f>
        <v/>
      </c>
      <c r="I2665" t="str" cm="1">
        <f t="array" ref="I2665">_xlfn.CONCAT(Table13[[#This Row],[Meryl_Streep]]&amp;Table13[[#This Row],[Brad_Pitt]]&amp;Table13[[#This Row],[Leo_Caprio]])</f>
        <v/>
      </c>
      <c r="J2665" t="str">
        <f>IF(Table13[[#This Row],[Combined]]&lt;&gt; "", Table13[[#This Row],[actor_1_name]], "")</f>
        <v/>
      </c>
    </row>
    <row r="2666" spans="1:10" hidden="1" x14ac:dyDescent="0.35">
      <c r="A2666" t="s">
        <v>18279</v>
      </c>
      <c r="B2666">
        <v>5</v>
      </c>
      <c r="C2666" t="s">
        <v>22222</v>
      </c>
      <c r="D2666">
        <v>2</v>
      </c>
      <c r="E2666">
        <v>2015</v>
      </c>
      <c r="F2666" t="str">
        <f>IF(Table13[[#This Row],[actor_1_name]]="Meryl Streep", Table13[[#This Row],[movie_title]], "")</f>
        <v/>
      </c>
      <c r="G2666" t="str">
        <f>IF(Table13[[#This Row],[actor_1_name]]="Leonardo DiCaprio", Table13[[#This Row],[movie_title]], "")</f>
        <v/>
      </c>
      <c r="H2666" t="str">
        <f>IF(Table13[[#This Row],[actor_1_name]]="Brad Pitt", Table13[[#This Row],[movie_title]], "")</f>
        <v/>
      </c>
      <c r="I2666" t="str" cm="1">
        <f t="array" ref="I2666">_xlfn.CONCAT(Table13[[#This Row],[Meryl_Streep]]&amp;Table13[[#This Row],[Brad_Pitt]]&amp;Table13[[#This Row],[Leo_Caprio]])</f>
        <v/>
      </c>
      <c r="J2666" t="str">
        <f>IF(Table13[[#This Row],[Combined]]&lt;&gt; "", Table13[[#This Row],[actor_1_name]], "")</f>
        <v/>
      </c>
    </row>
    <row r="2667" spans="1:10" hidden="1" x14ac:dyDescent="0.35">
      <c r="A2667" t="s">
        <v>16753</v>
      </c>
      <c r="B2667">
        <v>151</v>
      </c>
      <c r="C2667" t="s">
        <v>21927</v>
      </c>
      <c r="D2667">
        <v>243</v>
      </c>
      <c r="E2667">
        <v>2005</v>
      </c>
      <c r="F2667" t="str">
        <f>IF(Table13[[#This Row],[actor_1_name]]="Meryl Streep", Table13[[#This Row],[movie_title]], "")</f>
        <v/>
      </c>
      <c r="G2667" t="str">
        <f>IF(Table13[[#This Row],[actor_1_name]]="Leonardo DiCaprio", Table13[[#This Row],[movie_title]], "")</f>
        <v/>
      </c>
      <c r="H2667" t="str">
        <f>IF(Table13[[#This Row],[actor_1_name]]="Brad Pitt", Table13[[#This Row],[movie_title]], "")</f>
        <v/>
      </c>
      <c r="I2667" t="str" cm="1">
        <f t="array" ref="I2667">_xlfn.CONCAT(Table13[[#This Row],[Meryl_Streep]]&amp;Table13[[#This Row],[Brad_Pitt]]&amp;Table13[[#This Row],[Leo_Caprio]])</f>
        <v/>
      </c>
      <c r="J2667" t="str">
        <f>IF(Table13[[#This Row],[Combined]]&lt;&gt; "", Table13[[#This Row],[actor_1_name]], "")</f>
        <v/>
      </c>
    </row>
    <row r="2668" spans="1:10" hidden="1" x14ac:dyDescent="0.35">
      <c r="A2668" t="s">
        <v>1547</v>
      </c>
      <c r="B2668">
        <v>24</v>
      </c>
      <c r="C2668" t="s">
        <v>21824</v>
      </c>
      <c r="D2668">
        <v>35</v>
      </c>
      <c r="E2668">
        <v>2002</v>
      </c>
      <c r="F2668" t="str">
        <f>IF(Table13[[#This Row],[actor_1_name]]="Meryl Streep", Table13[[#This Row],[movie_title]], "")</f>
        <v/>
      </c>
      <c r="G2668" t="str">
        <f>IF(Table13[[#This Row],[actor_1_name]]="Leonardo DiCaprio", Table13[[#This Row],[movie_title]], "")</f>
        <v/>
      </c>
      <c r="H2668" t="str">
        <f>IF(Table13[[#This Row],[actor_1_name]]="Brad Pitt", Table13[[#This Row],[movie_title]], "")</f>
        <v/>
      </c>
      <c r="I2668" t="str" cm="1">
        <f t="array" ref="I2668">_xlfn.CONCAT(Table13[[#This Row],[Meryl_Streep]]&amp;Table13[[#This Row],[Brad_Pitt]]&amp;Table13[[#This Row],[Leo_Caprio]])</f>
        <v/>
      </c>
      <c r="J2668" t="str">
        <f>IF(Table13[[#This Row],[Combined]]&lt;&gt; "", Table13[[#This Row],[actor_1_name]], "")</f>
        <v/>
      </c>
    </row>
    <row r="2669" spans="1:10" hidden="1" x14ac:dyDescent="0.35">
      <c r="A2669" t="s">
        <v>203</v>
      </c>
      <c r="B2669">
        <v>192</v>
      </c>
      <c r="C2669" t="s">
        <v>20534</v>
      </c>
      <c r="D2669">
        <v>559</v>
      </c>
      <c r="E2669">
        <v>2003</v>
      </c>
      <c r="F2669" t="str">
        <f>IF(Table13[[#This Row],[actor_1_name]]="Meryl Streep", Table13[[#This Row],[movie_title]], "")</f>
        <v/>
      </c>
      <c r="G2669" t="str">
        <f>IF(Table13[[#This Row],[actor_1_name]]="Leonardo DiCaprio", Table13[[#This Row],[movie_title]], "")</f>
        <v/>
      </c>
      <c r="H2669" t="str">
        <f>IF(Table13[[#This Row],[actor_1_name]]="Brad Pitt", Table13[[#This Row],[movie_title]], "")</f>
        <v/>
      </c>
      <c r="I2669" t="str" cm="1">
        <f t="array" ref="I2669">_xlfn.CONCAT(Table13[[#This Row],[Meryl_Streep]]&amp;Table13[[#This Row],[Brad_Pitt]]&amp;Table13[[#This Row],[Leo_Caprio]])</f>
        <v/>
      </c>
      <c r="J2669" t="str">
        <f>IF(Table13[[#This Row],[Combined]]&lt;&gt; "", Table13[[#This Row],[actor_1_name]], "")</f>
        <v/>
      </c>
    </row>
    <row r="2670" spans="1:10" hidden="1" x14ac:dyDescent="0.35">
      <c r="A2670" t="s">
        <v>203</v>
      </c>
      <c r="B2670">
        <v>181</v>
      </c>
      <c r="C2670" t="s">
        <v>18720</v>
      </c>
      <c r="D2670">
        <v>144</v>
      </c>
      <c r="E2670">
        <v>2016</v>
      </c>
      <c r="F2670" t="str">
        <f>IF(Table13[[#This Row],[actor_1_name]]="Meryl Streep", Table13[[#This Row],[movie_title]], "")</f>
        <v/>
      </c>
      <c r="G2670" t="str">
        <f>IF(Table13[[#This Row],[actor_1_name]]="Leonardo DiCaprio", Table13[[#This Row],[movie_title]], "")</f>
        <v/>
      </c>
      <c r="H2670" t="str">
        <f>IF(Table13[[#This Row],[actor_1_name]]="Brad Pitt", Table13[[#This Row],[movie_title]], "")</f>
        <v/>
      </c>
      <c r="I2670" t="str" cm="1">
        <f t="array" ref="I2670">_xlfn.CONCAT(Table13[[#This Row],[Meryl_Streep]]&amp;Table13[[#This Row],[Brad_Pitt]]&amp;Table13[[#This Row],[Leo_Caprio]])</f>
        <v/>
      </c>
      <c r="J2670" t="str">
        <f>IF(Table13[[#This Row],[Combined]]&lt;&gt; "", Table13[[#This Row],[actor_1_name]], "")</f>
        <v/>
      </c>
    </row>
    <row r="2671" spans="1:10" hidden="1" x14ac:dyDescent="0.35">
      <c r="A2671" t="s">
        <v>203</v>
      </c>
      <c r="B2671">
        <v>174</v>
      </c>
      <c r="C2671" t="s">
        <v>19428</v>
      </c>
      <c r="D2671">
        <v>137</v>
      </c>
      <c r="E2671">
        <v>2011</v>
      </c>
      <c r="F2671" t="str">
        <f>IF(Table13[[#This Row],[actor_1_name]]="Meryl Streep", Table13[[#This Row],[movie_title]], "")</f>
        <v/>
      </c>
      <c r="G2671" t="str">
        <f>IF(Table13[[#This Row],[actor_1_name]]="Leonardo DiCaprio", Table13[[#This Row],[movie_title]], "")</f>
        <v/>
      </c>
      <c r="H2671" t="str">
        <f>IF(Table13[[#This Row],[actor_1_name]]="Brad Pitt", Table13[[#This Row],[movie_title]], "")</f>
        <v/>
      </c>
      <c r="I2671" t="str" cm="1">
        <f t="array" ref="I2671">_xlfn.CONCAT(Table13[[#This Row],[Meryl_Streep]]&amp;Table13[[#This Row],[Brad_Pitt]]&amp;Table13[[#This Row],[Leo_Caprio]])</f>
        <v/>
      </c>
      <c r="J2671" t="str">
        <f>IF(Table13[[#This Row],[Combined]]&lt;&gt; "", Table13[[#This Row],[actor_1_name]], "")</f>
        <v/>
      </c>
    </row>
    <row r="2672" spans="1:10" hidden="1" x14ac:dyDescent="0.35">
      <c r="A2672" t="s">
        <v>203</v>
      </c>
      <c r="B2672">
        <v>214</v>
      </c>
      <c r="C2672" t="s">
        <v>19432</v>
      </c>
      <c r="D2672">
        <v>127</v>
      </c>
      <c r="E2672">
        <v>2010</v>
      </c>
      <c r="F2672" t="str">
        <f>IF(Table13[[#This Row],[actor_1_name]]="Meryl Streep", Table13[[#This Row],[movie_title]], "")</f>
        <v/>
      </c>
      <c r="G2672" t="str">
        <f>IF(Table13[[#This Row],[actor_1_name]]="Leonardo DiCaprio", Table13[[#This Row],[movie_title]], "")</f>
        <v/>
      </c>
      <c r="H2672" t="str">
        <f>IF(Table13[[#This Row],[actor_1_name]]="Brad Pitt", Table13[[#This Row],[movie_title]], "")</f>
        <v/>
      </c>
      <c r="I2672" t="str" cm="1">
        <f t="array" ref="I2672">_xlfn.CONCAT(Table13[[#This Row],[Meryl_Streep]]&amp;Table13[[#This Row],[Brad_Pitt]]&amp;Table13[[#This Row],[Leo_Caprio]])</f>
        <v/>
      </c>
      <c r="J2672" t="str">
        <f>IF(Table13[[#This Row],[Combined]]&lt;&gt; "", Table13[[#This Row],[actor_1_name]], "")</f>
        <v/>
      </c>
    </row>
    <row r="2673" spans="1:10" hidden="1" x14ac:dyDescent="0.35">
      <c r="A2673" t="s">
        <v>203</v>
      </c>
      <c r="B2673">
        <v>250</v>
      </c>
      <c r="C2673" t="s">
        <v>20921</v>
      </c>
      <c r="D2673">
        <v>436</v>
      </c>
      <c r="E2673">
        <v>2007</v>
      </c>
      <c r="F2673" t="str">
        <f>IF(Table13[[#This Row],[actor_1_name]]="Meryl Streep", Table13[[#This Row],[movie_title]], "")</f>
        <v/>
      </c>
      <c r="G2673" t="str">
        <f>IF(Table13[[#This Row],[actor_1_name]]="Leonardo DiCaprio", Table13[[#This Row],[movie_title]], "")</f>
        <v/>
      </c>
      <c r="H2673" t="str">
        <f>IF(Table13[[#This Row],[actor_1_name]]="Brad Pitt", Table13[[#This Row],[movie_title]], "")</f>
        <v/>
      </c>
      <c r="I2673" t="str" cm="1">
        <f t="array" ref="I2673">_xlfn.CONCAT(Table13[[#This Row],[Meryl_Streep]]&amp;Table13[[#This Row],[Brad_Pitt]]&amp;Table13[[#This Row],[Leo_Caprio]])</f>
        <v/>
      </c>
      <c r="J2673" t="str">
        <f>IF(Table13[[#This Row],[Combined]]&lt;&gt; "", Table13[[#This Row],[actor_1_name]], "")</f>
        <v/>
      </c>
    </row>
    <row r="2674" spans="1:10" hidden="1" x14ac:dyDescent="0.35">
      <c r="A2674" t="s">
        <v>203</v>
      </c>
      <c r="B2674">
        <v>183</v>
      </c>
      <c r="C2674" t="s">
        <v>20404</v>
      </c>
      <c r="D2674">
        <v>381</v>
      </c>
      <c r="E2674">
        <v>2004</v>
      </c>
      <c r="F2674" t="str">
        <f>IF(Table13[[#This Row],[actor_1_name]]="Meryl Streep", Table13[[#This Row],[movie_title]], "")</f>
        <v/>
      </c>
      <c r="G2674" t="str">
        <f>IF(Table13[[#This Row],[actor_1_name]]="Leonardo DiCaprio", Table13[[#This Row],[movie_title]], "")</f>
        <v/>
      </c>
      <c r="H2674" t="str">
        <f>IF(Table13[[#This Row],[actor_1_name]]="Brad Pitt", Table13[[#This Row],[movie_title]], "")</f>
        <v/>
      </c>
      <c r="I2674" t="str" cm="1">
        <f t="array" ref="I2674">_xlfn.CONCAT(Table13[[#This Row],[Meryl_Streep]]&amp;Table13[[#This Row],[Brad_Pitt]]&amp;Table13[[#This Row],[Leo_Caprio]])</f>
        <v/>
      </c>
      <c r="J2674" t="str">
        <f>IF(Table13[[#This Row],[Combined]]&lt;&gt; "", Table13[[#This Row],[actor_1_name]], "")</f>
        <v/>
      </c>
    </row>
    <row r="2675" spans="1:10" hidden="1" x14ac:dyDescent="0.35">
      <c r="A2675" t="s">
        <v>203</v>
      </c>
      <c r="B2675">
        <v>446</v>
      </c>
      <c r="C2675" t="s">
        <v>18492</v>
      </c>
      <c r="D2675">
        <v>2618</v>
      </c>
      <c r="E2675">
        <v>2005</v>
      </c>
      <c r="F2675" t="str">
        <f>IF(Table13[[#This Row],[actor_1_name]]="Meryl Streep", Table13[[#This Row],[movie_title]], "")</f>
        <v/>
      </c>
      <c r="G2675" t="str">
        <f>IF(Table13[[#This Row],[actor_1_name]]="Leonardo DiCaprio", Table13[[#This Row],[movie_title]], "")</f>
        <v/>
      </c>
      <c r="H2675" t="str">
        <f>IF(Table13[[#This Row],[actor_1_name]]="Brad Pitt", Table13[[#This Row],[movie_title]], "")</f>
        <v/>
      </c>
      <c r="I2675" t="str" cm="1">
        <f t="array" ref="I2675">_xlfn.CONCAT(Table13[[#This Row],[Meryl_Streep]]&amp;Table13[[#This Row],[Brad_Pitt]]&amp;Table13[[#This Row],[Leo_Caprio]])</f>
        <v/>
      </c>
      <c r="J2675" t="str">
        <f>IF(Table13[[#This Row],[Combined]]&lt;&gt; "", Table13[[#This Row],[actor_1_name]], "")</f>
        <v/>
      </c>
    </row>
    <row r="2676" spans="1:10" hidden="1" x14ac:dyDescent="0.35">
      <c r="A2676" t="s">
        <v>203</v>
      </c>
      <c r="B2676">
        <v>161</v>
      </c>
      <c r="C2676" t="s">
        <v>21496</v>
      </c>
      <c r="D2676">
        <v>65</v>
      </c>
      <c r="E2676">
        <v>2009</v>
      </c>
      <c r="F2676" t="str">
        <f>IF(Table13[[#This Row],[actor_1_name]]="Meryl Streep", Table13[[#This Row],[movie_title]], "")</f>
        <v/>
      </c>
      <c r="G2676" t="str">
        <f>IF(Table13[[#This Row],[actor_1_name]]="Leonardo DiCaprio", Table13[[#This Row],[movie_title]], "")</f>
        <v/>
      </c>
      <c r="H2676" t="str">
        <f>IF(Table13[[#This Row],[actor_1_name]]="Brad Pitt", Table13[[#This Row],[movie_title]], "")</f>
        <v/>
      </c>
      <c r="I2676" t="str" cm="1">
        <f t="array" ref="I2676">_xlfn.CONCAT(Table13[[#This Row],[Meryl_Streep]]&amp;Table13[[#This Row],[Brad_Pitt]]&amp;Table13[[#This Row],[Leo_Caprio]])</f>
        <v/>
      </c>
      <c r="J2676" t="str">
        <f>IF(Table13[[#This Row],[Combined]]&lt;&gt; "", Table13[[#This Row],[actor_1_name]], "")</f>
        <v/>
      </c>
    </row>
    <row r="2677" spans="1:10" hidden="1" x14ac:dyDescent="0.35">
      <c r="A2677" t="s">
        <v>203</v>
      </c>
      <c r="B2677">
        <v>252</v>
      </c>
      <c r="C2677" t="s">
        <v>20915</v>
      </c>
      <c r="D2677">
        <v>1768</v>
      </c>
      <c r="E2677">
        <v>2001</v>
      </c>
      <c r="F2677" t="str">
        <f>IF(Table13[[#This Row],[actor_1_name]]="Meryl Streep", Table13[[#This Row],[movie_title]], "")</f>
        <v/>
      </c>
      <c r="G2677" t="str">
        <f>IF(Table13[[#This Row],[actor_1_name]]="Leonardo DiCaprio", Table13[[#This Row],[movie_title]], "")</f>
        <v/>
      </c>
      <c r="H2677" t="str">
        <f>IF(Table13[[#This Row],[actor_1_name]]="Brad Pitt", Table13[[#This Row],[movie_title]], "")</f>
        <v/>
      </c>
      <c r="I2677" t="str" cm="1">
        <f t="array" ref="I2677">_xlfn.CONCAT(Table13[[#This Row],[Meryl_Streep]]&amp;Table13[[#This Row],[Brad_Pitt]]&amp;Table13[[#This Row],[Leo_Caprio]])</f>
        <v/>
      </c>
      <c r="J2677" t="str">
        <f>IF(Table13[[#This Row],[Combined]]&lt;&gt; "", Table13[[#This Row],[actor_1_name]], "")</f>
        <v/>
      </c>
    </row>
    <row r="2678" spans="1:10" hidden="1" x14ac:dyDescent="0.35">
      <c r="A2678" t="s">
        <v>203</v>
      </c>
      <c r="B2678">
        <v>60</v>
      </c>
      <c r="C2678" t="s">
        <v>20308</v>
      </c>
      <c r="D2678">
        <v>173</v>
      </c>
      <c r="E2678">
        <v>1995</v>
      </c>
      <c r="F2678" t="str">
        <f>IF(Table13[[#This Row],[actor_1_name]]="Meryl Streep", Table13[[#This Row],[movie_title]], "")</f>
        <v/>
      </c>
      <c r="G2678" t="str">
        <f>IF(Table13[[#This Row],[actor_1_name]]="Leonardo DiCaprio", Table13[[#This Row],[movie_title]], "")</f>
        <v/>
      </c>
      <c r="H2678" t="str">
        <f>IF(Table13[[#This Row],[actor_1_name]]="Brad Pitt", Table13[[#This Row],[movie_title]], "")</f>
        <v/>
      </c>
      <c r="I2678" t="str" cm="1">
        <f t="array" ref="I2678">_xlfn.CONCAT(Table13[[#This Row],[Meryl_Streep]]&amp;Table13[[#This Row],[Brad_Pitt]]&amp;Table13[[#This Row],[Leo_Caprio]])</f>
        <v/>
      </c>
      <c r="J2678" t="str">
        <f>IF(Table13[[#This Row],[Combined]]&lt;&gt; "", Table13[[#This Row],[actor_1_name]], "")</f>
        <v/>
      </c>
    </row>
    <row r="2679" spans="1:10" hidden="1" x14ac:dyDescent="0.35">
      <c r="A2679" t="s">
        <v>203</v>
      </c>
      <c r="B2679">
        <v>371</v>
      </c>
      <c r="C2679" t="s">
        <v>19684</v>
      </c>
      <c r="D2679">
        <v>322</v>
      </c>
      <c r="E2679">
        <v>2012</v>
      </c>
      <c r="F2679" t="str">
        <f>IF(Table13[[#This Row],[actor_1_name]]="Meryl Streep", Table13[[#This Row],[movie_title]], "")</f>
        <v/>
      </c>
      <c r="G2679" t="str">
        <f>IF(Table13[[#This Row],[actor_1_name]]="Leonardo DiCaprio", Table13[[#This Row],[movie_title]], "")</f>
        <v/>
      </c>
      <c r="H2679" t="str">
        <f>IF(Table13[[#This Row],[actor_1_name]]="Brad Pitt", Table13[[#This Row],[movie_title]], "")</f>
        <v/>
      </c>
      <c r="I2679" t="str" cm="1">
        <f t="array" ref="I2679">_xlfn.CONCAT(Table13[[#This Row],[Meryl_Streep]]&amp;Table13[[#This Row],[Brad_Pitt]]&amp;Table13[[#This Row],[Leo_Caprio]])</f>
        <v/>
      </c>
      <c r="J2679" t="str">
        <f>IF(Table13[[#This Row],[Combined]]&lt;&gt; "", Table13[[#This Row],[actor_1_name]], "")</f>
        <v/>
      </c>
    </row>
    <row r="2680" spans="1:10" hidden="1" x14ac:dyDescent="0.35">
      <c r="A2680" t="s">
        <v>203</v>
      </c>
      <c r="B2680">
        <v>245</v>
      </c>
      <c r="C2680" t="s">
        <v>19416</v>
      </c>
      <c r="D2680">
        <v>190</v>
      </c>
      <c r="E2680">
        <v>2009</v>
      </c>
      <c r="F2680" t="str">
        <f>IF(Table13[[#This Row],[actor_1_name]]="Meryl Streep", Table13[[#This Row],[movie_title]], "")</f>
        <v/>
      </c>
      <c r="G2680" t="str">
        <f>IF(Table13[[#This Row],[actor_1_name]]="Leonardo DiCaprio", Table13[[#This Row],[movie_title]], "")</f>
        <v/>
      </c>
      <c r="H2680" t="str">
        <f>IF(Table13[[#This Row],[actor_1_name]]="Brad Pitt", Table13[[#This Row],[movie_title]], "")</f>
        <v/>
      </c>
      <c r="I2680" t="str" cm="1">
        <f t="array" ref="I2680">_xlfn.CONCAT(Table13[[#This Row],[Meryl_Streep]]&amp;Table13[[#This Row],[Brad_Pitt]]&amp;Table13[[#This Row],[Leo_Caprio]])</f>
        <v/>
      </c>
      <c r="J2680" t="str">
        <f>IF(Table13[[#This Row],[Combined]]&lt;&gt; "", Table13[[#This Row],[actor_1_name]], "")</f>
        <v/>
      </c>
    </row>
    <row r="2681" spans="1:10" hidden="1" x14ac:dyDescent="0.35">
      <c r="A2681" t="s">
        <v>203</v>
      </c>
      <c r="B2681">
        <v>270</v>
      </c>
      <c r="C2681" t="s">
        <v>21291</v>
      </c>
      <c r="D2681">
        <v>96</v>
      </c>
      <c r="E2681">
        <v>2014</v>
      </c>
      <c r="F2681" t="str">
        <f>IF(Table13[[#This Row],[actor_1_name]]="Meryl Streep", Table13[[#This Row],[movie_title]], "")</f>
        <v/>
      </c>
      <c r="G2681" t="str">
        <f>IF(Table13[[#This Row],[actor_1_name]]="Leonardo DiCaprio", Table13[[#This Row],[movie_title]], "")</f>
        <v/>
      </c>
      <c r="H2681" t="str">
        <f>IF(Table13[[#This Row],[actor_1_name]]="Brad Pitt", Table13[[#This Row],[movie_title]], "")</f>
        <v/>
      </c>
      <c r="I2681" t="str" cm="1">
        <f t="array" ref="I2681">_xlfn.CONCAT(Table13[[#This Row],[Meryl_Streep]]&amp;Table13[[#This Row],[Brad_Pitt]]&amp;Table13[[#This Row],[Leo_Caprio]])</f>
        <v/>
      </c>
      <c r="J2681" t="str">
        <f>IF(Table13[[#This Row],[Combined]]&lt;&gt; "", Table13[[#This Row],[actor_1_name]], "")</f>
        <v/>
      </c>
    </row>
    <row r="2682" spans="1:10" hidden="1" x14ac:dyDescent="0.35">
      <c r="A2682" t="s">
        <v>13757</v>
      </c>
      <c r="B2682">
        <v>137</v>
      </c>
      <c r="C2682" t="s">
        <v>22018</v>
      </c>
      <c r="D2682">
        <v>214</v>
      </c>
      <c r="E2682">
        <v>2001</v>
      </c>
      <c r="F2682" t="str">
        <f>IF(Table13[[#This Row],[actor_1_name]]="Meryl Streep", Table13[[#This Row],[movie_title]], "")</f>
        <v/>
      </c>
      <c r="G2682" t="str">
        <f>IF(Table13[[#This Row],[actor_1_name]]="Leonardo DiCaprio", Table13[[#This Row],[movie_title]], "")</f>
        <v/>
      </c>
      <c r="H2682" t="str">
        <f>IF(Table13[[#This Row],[actor_1_name]]="Brad Pitt", Table13[[#This Row],[movie_title]], "")</f>
        <v/>
      </c>
      <c r="I2682" t="str" cm="1">
        <f t="array" ref="I2682">_xlfn.CONCAT(Table13[[#This Row],[Meryl_Streep]]&amp;Table13[[#This Row],[Brad_Pitt]]&amp;Table13[[#This Row],[Leo_Caprio]])</f>
        <v/>
      </c>
      <c r="J2682" t="str">
        <f>IF(Table13[[#This Row],[Combined]]&lt;&gt; "", Table13[[#This Row],[actor_1_name]], "")</f>
        <v/>
      </c>
    </row>
    <row r="2683" spans="1:10" hidden="1" x14ac:dyDescent="0.35">
      <c r="A2683" t="s">
        <v>12854</v>
      </c>
      <c r="B2683">
        <v>191</v>
      </c>
      <c r="C2683" t="s">
        <v>21100</v>
      </c>
      <c r="D2683">
        <v>160</v>
      </c>
      <c r="E2683">
        <v>2015</v>
      </c>
      <c r="F2683" t="str">
        <f>IF(Table13[[#This Row],[actor_1_name]]="Meryl Streep", Table13[[#This Row],[movie_title]], "")</f>
        <v/>
      </c>
      <c r="G2683" t="str">
        <f>IF(Table13[[#This Row],[actor_1_name]]="Leonardo DiCaprio", Table13[[#This Row],[movie_title]], "")</f>
        <v/>
      </c>
      <c r="H2683" t="str">
        <f>IF(Table13[[#This Row],[actor_1_name]]="Brad Pitt", Table13[[#This Row],[movie_title]], "")</f>
        <v/>
      </c>
      <c r="I2683" t="str" cm="1">
        <f t="array" ref="I2683">_xlfn.CONCAT(Table13[[#This Row],[Meryl_Streep]]&amp;Table13[[#This Row],[Brad_Pitt]]&amp;Table13[[#This Row],[Leo_Caprio]])</f>
        <v/>
      </c>
      <c r="J2683" t="str">
        <f>IF(Table13[[#This Row],[Combined]]&lt;&gt; "", Table13[[#This Row],[actor_1_name]], "")</f>
        <v/>
      </c>
    </row>
    <row r="2684" spans="1:10" hidden="1" x14ac:dyDescent="0.35">
      <c r="A2684" t="s">
        <v>817</v>
      </c>
      <c r="B2684">
        <v>36</v>
      </c>
      <c r="C2684" t="s">
        <v>20364</v>
      </c>
      <c r="D2684">
        <v>103</v>
      </c>
      <c r="E2684">
        <v>1999</v>
      </c>
      <c r="F2684" t="str">
        <f>IF(Table13[[#This Row],[actor_1_name]]="Meryl Streep", Table13[[#This Row],[movie_title]], "")</f>
        <v/>
      </c>
      <c r="G2684" t="str">
        <f>IF(Table13[[#This Row],[actor_1_name]]="Leonardo DiCaprio", Table13[[#This Row],[movie_title]], "")</f>
        <v/>
      </c>
      <c r="H2684" t="str">
        <f>IF(Table13[[#This Row],[actor_1_name]]="Brad Pitt", Table13[[#This Row],[movie_title]], "")</f>
        <v/>
      </c>
      <c r="I2684" t="str" cm="1">
        <f t="array" ref="I2684">_xlfn.CONCAT(Table13[[#This Row],[Meryl_Streep]]&amp;Table13[[#This Row],[Brad_Pitt]]&amp;Table13[[#This Row],[Leo_Caprio]])</f>
        <v/>
      </c>
      <c r="J2684" t="str">
        <f>IF(Table13[[#This Row],[Combined]]&lt;&gt; "", Table13[[#This Row],[actor_1_name]], "")</f>
        <v/>
      </c>
    </row>
    <row r="2685" spans="1:10" hidden="1" x14ac:dyDescent="0.35">
      <c r="A2685" t="s">
        <v>817</v>
      </c>
      <c r="B2685">
        <v>669</v>
      </c>
      <c r="C2685" t="s">
        <v>20990</v>
      </c>
      <c r="D2685">
        <v>1140</v>
      </c>
      <c r="E2685">
        <v>2010</v>
      </c>
      <c r="F2685" t="str">
        <f>IF(Table13[[#This Row],[actor_1_name]]="Meryl Streep", Table13[[#This Row],[movie_title]], "")</f>
        <v/>
      </c>
      <c r="G2685" t="str">
        <f>IF(Table13[[#This Row],[actor_1_name]]="Leonardo DiCaprio", Table13[[#This Row],[movie_title]], "")</f>
        <v/>
      </c>
      <c r="H2685" t="str">
        <f>IF(Table13[[#This Row],[actor_1_name]]="Brad Pitt", Table13[[#This Row],[movie_title]], "")</f>
        <v/>
      </c>
      <c r="I2685" t="str" cm="1">
        <f t="array" ref="I2685">_xlfn.CONCAT(Table13[[#This Row],[Meryl_Streep]]&amp;Table13[[#This Row],[Brad_Pitt]]&amp;Table13[[#This Row],[Leo_Caprio]])</f>
        <v/>
      </c>
      <c r="J2685" t="str">
        <f>IF(Table13[[#This Row],[Combined]]&lt;&gt; "", Table13[[#This Row],[actor_1_name]], "")</f>
        <v/>
      </c>
    </row>
    <row r="2686" spans="1:10" hidden="1" x14ac:dyDescent="0.35">
      <c r="A2686" t="s">
        <v>817</v>
      </c>
      <c r="B2686">
        <v>217</v>
      </c>
      <c r="C2686" t="s">
        <v>20181</v>
      </c>
      <c r="D2686">
        <v>201</v>
      </c>
      <c r="E2686">
        <v>2009</v>
      </c>
      <c r="F2686" t="str">
        <f>IF(Table13[[#This Row],[actor_1_name]]="Meryl Streep", Table13[[#This Row],[movie_title]], "")</f>
        <v/>
      </c>
      <c r="G2686" t="str">
        <f>IF(Table13[[#This Row],[actor_1_name]]="Leonardo DiCaprio", Table13[[#This Row],[movie_title]], "")</f>
        <v/>
      </c>
      <c r="H2686" t="str">
        <f>IF(Table13[[#This Row],[actor_1_name]]="Brad Pitt", Table13[[#This Row],[movie_title]], "")</f>
        <v/>
      </c>
      <c r="I2686" t="str" cm="1">
        <f t="array" ref="I2686">_xlfn.CONCAT(Table13[[#This Row],[Meryl_Streep]]&amp;Table13[[#This Row],[Brad_Pitt]]&amp;Table13[[#This Row],[Leo_Caprio]])</f>
        <v/>
      </c>
      <c r="J2686" t="str">
        <f>IF(Table13[[#This Row],[Combined]]&lt;&gt; "", Table13[[#This Row],[actor_1_name]], "")</f>
        <v/>
      </c>
    </row>
    <row r="2687" spans="1:10" hidden="1" x14ac:dyDescent="0.35">
      <c r="A2687" t="s">
        <v>817</v>
      </c>
      <c r="B2687">
        <v>212</v>
      </c>
      <c r="C2687" t="s">
        <v>19829</v>
      </c>
      <c r="D2687">
        <v>903</v>
      </c>
      <c r="E2687">
        <v>2004</v>
      </c>
      <c r="F2687" t="str">
        <f>IF(Table13[[#This Row],[actor_1_name]]="Meryl Streep", Table13[[#This Row],[movie_title]], "")</f>
        <v/>
      </c>
      <c r="G2687" t="str">
        <f>IF(Table13[[#This Row],[actor_1_name]]="Leonardo DiCaprio", Table13[[#This Row],[movie_title]], "")</f>
        <v/>
      </c>
      <c r="H2687" t="str">
        <f>IF(Table13[[#This Row],[actor_1_name]]="Brad Pitt", Table13[[#This Row],[movie_title]], "")</f>
        <v/>
      </c>
      <c r="I2687" t="str" cm="1">
        <f t="array" ref="I2687">_xlfn.CONCAT(Table13[[#This Row],[Meryl_Streep]]&amp;Table13[[#This Row],[Brad_Pitt]]&amp;Table13[[#This Row],[Leo_Caprio]])</f>
        <v/>
      </c>
      <c r="J2687" t="str">
        <f>IF(Table13[[#This Row],[Combined]]&lt;&gt; "", Table13[[#This Row],[actor_1_name]], "")</f>
        <v/>
      </c>
    </row>
    <row r="2688" spans="1:10" hidden="1" x14ac:dyDescent="0.35">
      <c r="A2688" t="s">
        <v>817</v>
      </c>
      <c r="B2688">
        <v>123</v>
      </c>
      <c r="C2688" t="s">
        <v>20326</v>
      </c>
      <c r="D2688">
        <v>56</v>
      </c>
      <c r="E2688">
        <v>2016</v>
      </c>
      <c r="F2688" t="str">
        <f>IF(Table13[[#This Row],[actor_1_name]]="Meryl Streep", Table13[[#This Row],[movie_title]], "")</f>
        <v/>
      </c>
      <c r="G2688" t="str">
        <f>IF(Table13[[#This Row],[actor_1_name]]="Leonardo DiCaprio", Table13[[#This Row],[movie_title]], "")</f>
        <v/>
      </c>
      <c r="H2688" t="str">
        <f>IF(Table13[[#This Row],[actor_1_name]]="Brad Pitt", Table13[[#This Row],[movie_title]], "")</f>
        <v/>
      </c>
      <c r="I2688" t="str" cm="1">
        <f t="array" ref="I2688">_xlfn.CONCAT(Table13[[#This Row],[Meryl_Streep]]&amp;Table13[[#This Row],[Brad_Pitt]]&amp;Table13[[#This Row],[Leo_Caprio]])</f>
        <v/>
      </c>
      <c r="J2688" t="str">
        <f>IF(Table13[[#This Row],[Combined]]&lt;&gt; "", Table13[[#This Row],[actor_1_name]], "")</f>
        <v/>
      </c>
    </row>
    <row r="2689" spans="1:10" hidden="1" x14ac:dyDescent="0.35">
      <c r="A2689" t="s">
        <v>817</v>
      </c>
      <c r="B2689">
        <v>132</v>
      </c>
      <c r="C2689" t="s">
        <v>18932</v>
      </c>
      <c r="D2689">
        <v>405</v>
      </c>
      <c r="E2689">
        <v>1996</v>
      </c>
      <c r="F2689" t="str">
        <f>IF(Table13[[#This Row],[actor_1_name]]="Meryl Streep", Table13[[#This Row],[movie_title]], "")</f>
        <v/>
      </c>
      <c r="G2689" t="str">
        <f>IF(Table13[[#This Row],[actor_1_name]]="Leonardo DiCaprio", Table13[[#This Row],[movie_title]], "")</f>
        <v/>
      </c>
      <c r="H2689" t="str">
        <f>IF(Table13[[#This Row],[actor_1_name]]="Brad Pitt", Table13[[#This Row],[movie_title]], "")</f>
        <v/>
      </c>
      <c r="I2689" t="str" cm="1">
        <f t="array" ref="I2689">_xlfn.CONCAT(Table13[[#This Row],[Meryl_Streep]]&amp;Table13[[#This Row],[Brad_Pitt]]&amp;Table13[[#This Row],[Leo_Caprio]])</f>
        <v/>
      </c>
      <c r="J2689" t="str">
        <f>IF(Table13[[#This Row],[Combined]]&lt;&gt; "", Table13[[#This Row],[actor_1_name]], "")</f>
        <v/>
      </c>
    </row>
    <row r="2690" spans="1:10" hidden="1" x14ac:dyDescent="0.35">
      <c r="A2690" t="s">
        <v>817</v>
      </c>
      <c r="B2690">
        <v>192</v>
      </c>
      <c r="C2690" t="s">
        <v>21302</v>
      </c>
      <c r="D2690">
        <v>117</v>
      </c>
      <c r="E2690">
        <v>2007</v>
      </c>
      <c r="F2690" t="str">
        <f>IF(Table13[[#This Row],[actor_1_name]]="Meryl Streep", Table13[[#This Row],[movie_title]], "")</f>
        <v/>
      </c>
      <c r="G2690" t="str">
        <f>IF(Table13[[#This Row],[actor_1_name]]="Leonardo DiCaprio", Table13[[#This Row],[movie_title]], "")</f>
        <v/>
      </c>
      <c r="H2690" t="str">
        <f>IF(Table13[[#This Row],[actor_1_name]]="Brad Pitt", Table13[[#This Row],[movie_title]], "")</f>
        <v/>
      </c>
      <c r="I2690" t="str" cm="1">
        <f t="array" ref="I2690">_xlfn.CONCAT(Table13[[#This Row],[Meryl_Streep]]&amp;Table13[[#This Row],[Brad_Pitt]]&amp;Table13[[#This Row],[Leo_Caprio]])</f>
        <v/>
      </c>
      <c r="J2690" t="str">
        <f>IF(Table13[[#This Row],[Combined]]&lt;&gt; "", Table13[[#This Row],[actor_1_name]], "")</f>
        <v/>
      </c>
    </row>
    <row r="2691" spans="1:10" hidden="1" x14ac:dyDescent="0.35">
      <c r="A2691" t="s">
        <v>817</v>
      </c>
      <c r="B2691">
        <v>245</v>
      </c>
      <c r="C2691" t="s">
        <v>20216</v>
      </c>
      <c r="D2691">
        <v>178</v>
      </c>
      <c r="E2691">
        <v>2011</v>
      </c>
      <c r="F2691" t="str">
        <f>IF(Table13[[#This Row],[actor_1_name]]="Meryl Streep", Table13[[#This Row],[movie_title]], "")</f>
        <v/>
      </c>
      <c r="G2691" t="str">
        <f>IF(Table13[[#This Row],[actor_1_name]]="Leonardo DiCaprio", Table13[[#This Row],[movie_title]], "")</f>
        <v/>
      </c>
      <c r="H2691" t="str">
        <f>IF(Table13[[#This Row],[actor_1_name]]="Brad Pitt", Table13[[#This Row],[movie_title]], "")</f>
        <v/>
      </c>
      <c r="I2691" t="str" cm="1">
        <f t="array" ref="I2691">_xlfn.CONCAT(Table13[[#This Row],[Meryl_Streep]]&amp;Table13[[#This Row],[Brad_Pitt]]&amp;Table13[[#This Row],[Leo_Caprio]])</f>
        <v/>
      </c>
      <c r="J2691" t="str">
        <f>IF(Table13[[#This Row],[Combined]]&lt;&gt; "", Table13[[#This Row],[actor_1_name]], "")</f>
        <v/>
      </c>
    </row>
    <row r="2692" spans="1:10" hidden="1" x14ac:dyDescent="0.35">
      <c r="A2692" t="s">
        <v>817</v>
      </c>
      <c r="B2692">
        <v>320</v>
      </c>
      <c r="C2692" t="s">
        <v>18698</v>
      </c>
      <c r="D2692">
        <v>3597</v>
      </c>
      <c r="E2692">
        <v>1999</v>
      </c>
      <c r="F2692" t="str">
        <f>IF(Table13[[#This Row],[actor_1_name]]="Meryl Streep", Table13[[#This Row],[movie_title]], "")</f>
        <v/>
      </c>
      <c r="G2692" t="str">
        <f>IF(Table13[[#This Row],[actor_1_name]]="Leonardo DiCaprio", Table13[[#This Row],[movie_title]], "")</f>
        <v/>
      </c>
      <c r="H2692" t="str">
        <f>IF(Table13[[#This Row],[actor_1_name]]="Brad Pitt", Table13[[#This Row],[movie_title]], "")</f>
        <v/>
      </c>
      <c r="I2692" t="str" cm="1">
        <f t="array" ref="I2692">_xlfn.CONCAT(Table13[[#This Row],[Meryl_Streep]]&amp;Table13[[#This Row],[Brad_Pitt]]&amp;Table13[[#This Row],[Leo_Caprio]])</f>
        <v/>
      </c>
      <c r="J2692" t="str">
        <f>IF(Table13[[#This Row],[Combined]]&lt;&gt; "", Table13[[#This Row],[actor_1_name]], "")</f>
        <v/>
      </c>
    </row>
    <row r="2693" spans="1:10" hidden="1" x14ac:dyDescent="0.35">
      <c r="A2693" t="s">
        <v>817</v>
      </c>
      <c r="B2693">
        <v>284</v>
      </c>
      <c r="C2693" t="s">
        <v>18695</v>
      </c>
      <c r="D2693">
        <v>3516</v>
      </c>
      <c r="E2693">
        <v>2002</v>
      </c>
      <c r="F2693" t="str">
        <f>IF(Table13[[#This Row],[actor_1_name]]="Meryl Streep", Table13[[#This Row],[movie_title]], "")</f>
        <v/>
      </c>
      <c r="G2693" t="str">
        <f>IF(Table13[[#This Row],[actor_1_name]]="Leonardo DiCaprio", Table13[[#This Row],[movie_title]], "")</f>
        <v/>
      </c>
      <c r="H2693" t="str">
        <f>IF(Table13[[#This Row],[actor_1_name]]="Brad Pitt", Table13[[#This Row],[movie_title]], "")</f>
        <v/>
      </c>
      <c r="I2693" t="str" cm="1">
        <f t="array" ref="I2693">_xlfn.CONCAT(Table13[[#This Row],[Meryl_Streep]]&amp;Table13[[#This Row],[Brad_Pitt]]&amp;Table13[[#This Row],[Leo_Caprio]])</f>
        <v/>
      </c>
      <c r="J2693" t="str">
        <f>IF(Table13[[#This Row],[Combined]]&lt;&gt; "", Table13[[#This Row],[actor_1_name]], "")</f>
        <v/>
      </c>
    </row>
    <row r="2694" spans="1:10" hidden="1" x14ac:dyDescent="0.35">
      <c r="A2694" t="s">
        <v>817</v>
      </c>
      <c r="B2694">
        <v>359</v>
      </c>
      <c r="C2694" t="s">
        <v>18694</v>
      </c>
      <c r="D2694">
        <v>3286</v>
      </c>
      <c r="E2694">
        <v>2005</v>
      </c>
      <c r="F2694" t="str">
        <f>IF(Table13[[#This Row],[actor_1_name]]="Meryl Streep", Table13[[#This Row],[movie_title]], "")</f>
        <v/>
      </c>
      <c r="G2694" t="str">
        <f>IF(Table13[[#This Row],[actor_1_name]]="Leonardo DiCaprio", Table13[[#This Row],[movie_title]], "")</f>
        <v/>
      </c>
      <c r="H2694" t="str">
        <f>IF(Table13[[#This Row],[actor_1_name]]="Brad Pitt", Table13[[#This Row],[movie_title]], "")</f>
        <v/>
      </c>
      <c r="I2694" t="str" cm="1">
        <f t="array" ref="I2694">_xlfn.CONCAT(Table13[[#This Row],[Meryl_Streep]]&amp;Table13[[#This Row],[Brad_Pitt]]&amp;Table13[[#This Row],[Leo_Caprio]])</f>
        <v/>
      </c>
      <c r="J2694" t="str">
        <f>IF(Table13[[#This Row],[Combined]]&lt;&gt; "", Table13[[#This Row],[actor_1_name]], "")</f>
        <v/>
      </c>
    </row>
    <row r="2695" spans="1:10" hidden="1" x14ac:dyDescent="0.35">
      <c r="A2695" t="s">
        <v>817</v>
      </c>
      <c r="B2695">
        <v>169</v>
      </c>
      <c r="C2695" t="s">
        <v>19669</v>
      </c>
      <c r="D2695">
        <v>252</v>
      </c>
      <c r="E2695">
        <v>2008</v>
      </c>
      <c r="F2695" t="str">
        <f>IF(Table13[[#This Row],[actor_1_name]]="Meryl Streep", Table13[[#This Row],[movie_title]], "")</f>
        <v/>
      </c>
      <c r="G2695" t="str">
        <f>IF(Table13[[#This Row],[actor_1_name]]="Leonardo DiCaprio", Table13[[#This Row],[movie_title]], "")</f>
        <v/>
      </c>
      <c r="H2695" t="str">
        <f>IF(Table13[[#This Row],[actor_1_name]]="Brad Pitt", Table13[[#This Row],[movie_title]], "")</f>
        <v/>
      </c>
      <c r="I2695" t="str" cm="1">
        <f t="array" ref="I2695">_xlfn.CONCAT(Table13[[#This Row],[Meryl_Streep]]&amp;Table13[[#This Row],[Brad_Pitt]]&amp;Table13[[#This Row],[Leo_Caprio]])</f>
        <v/>
      </c>
      <c r="J2695" t="str">
        <f>IF(Table13[[#This Row],[Combined]]&lt;&gt; "", Table13[[#This Row],[actor_1_name]], "")</f>
        <v/>
      </c>
    </row>
    <row r="2696" spans="1:10" hidden="1" x14ac:dyDescent="0.35">
      <c r="A2696" t="s">
        <v>817</v>
      </c>
      <c r="B2696">
        <v>525</v>
      </c>
      <c r="C2696" t="s">
        <v>19373</v>
      </c>
      <c r="D2696">
        <v>2042</v>
      </c>
      <c r="E2696">
        <v>2005</v>
      </c>
      <c r="F2696" t="str">
        <f>IF(Table13[[#This Row],[actor_1_name]]="Meryl Streep", Table13[[#This Row],[movie_title]], "")</f>
        <v/>
      </c>
      <c r="G2696" t="str">
        <f>IF(Table13[[#This Row],[actor_1_name]]="Leonardo DiCaprio", Table13[[#This Row],[movie_title]], "")</f>
        <v/>
      </c>
      <c r="H2696" t="str">
        <f>IF(Table13[[#This Row],[actor_1_name]]="Brad Pitt", Table13[[#This Row],[movie_title]], "")</f>
        <v/>
      </c>
      <c r="I2696" t="str" cm="1">
        <f t="array" ref="I2696">_xlfn.CONCAT(Table13[[#This Row],[Meryl_Streep]]&amp;Table13[[#This Row],[Brad_Pitt]]&amp;Table13[[#This Row],[Leo_Caprio]])</f>
        <v/>
      </c>
      <c r="J2696" t="str">
        <f>IF(Table13[[#This Row],[Combined]]&lt;&gt; "", Table13[[#This Row],[actor_1_name]], "")</f>
        <v/>
      </c>
    </row>
    <row r="2697" spans="1:10" hidden="1" x14ac:dyDescent="0.35">
      <c r="A2697" t="s">
        <v>817</v>
      </c>
      <c r="B2697">
        <v>78</v>
      </c>
      <c r="C2697" t="s">
        <v>20840</v>
      </c>
      <c r="D2697">
        <v>240</v>
      </c>
      <c r="E2697">
        <v>2000</v>
      </c>
      <c r="F2697" t="str">
        <f>IF(Table13[[#This Row],[actor_1_name]]="Meryl Streep", Table13[[#This Row],[movie_title]], "")</f>
        <v/>
      </c>
      <c r="G2697" t="str">
        <f>IF(Table13[[#This Row],[actor_1_name]]="Leonardo DiCaprio", Table13[[#This Row],[movie_title]], "")</f>
        <v/>
      </c>
      <c r="H2697" t="str">
        <f>IF(Table13[[#This Row],[actor_1_name]]="Brad Pitt", Table13[[#This Row],[movie_title]], "")</f>
        <v/>
      </c>
      <c r="I2697" t="str" cm="1">
        <f t="array" ref="I2697">_xlfn.CONCAT(Table13[[#This Row],[Meryl_Streep]]&amp;Table13[[#This Row],[Brad_Pitt]]&amp;Table13[[#This Row],[Leo_Caprio]])</f>
        <v/>
      </c>
      <c r="J2697" t="str">
        <f>IF(Table13[[#This Row],[Combined]]&lt;&gt; "", Table13[[#This Row],[actor_1_name]], "")</f>
        <v/>
      </c>
    </row>
    <row r="2698" spans="1:10" hidden="1" x14ac:dyDescent="0.35">
      <c r="A2698" t="s">
        <v>817</v>
      </c>
      <c r="B2698">
        <v>208</v>
      </c>
      <c r="C2698" t="s">
        <v>19427</v>
      </c>
      <c r="D2698">
        <v>274</v>
      </c>
      <c r="E2698">
        <v>2011</v>
      </c>
      <c r="F2698" t="str">
        <f>IF(Table13[[#This Row],[actor_1_name]]="Meryl Streep", Table13[[#This Row],[movie_title]], "")</f>
        <v/>
      </c>
      <c r="G2698" t="str">
        <f>IF(Table13[[#This Row],[actor_1_name]]="Leonardo DiCaprio", Table13[[#This Row],[movie_title]], "")</f>
        <v/>
      </c>
      <c r="H2698" t="str">
        <f>IF(Table13[[#This Row],[actor_1_name]]="Brad Pitt", Table13[[#This Row],[movie_title]], "")</f>
        <v/>
      </c>
      <c r="I2698" t="str" cm="1">
        <f t="array" ref="I2698">_xlfn.CONCAT(Table13[[#This Row],[Meryl_Streep]]&amp;Table13[[#This Row],[Brad_Pitt]]&amp;Table13[[#This Row],[Leo_Caprio]])</f>
        <v/>
      </c>
      <c r="J2698" t="str">
        <f>IF(Table13[[#This Row],[Combined]]&lt;&gt; "", Table13[[#This Row],[actor_1_name]], "")</f>
        <v/>
      </c>
    </row>
    <row r="2699" spans="1:10" hidden="1" x14ac:dyDescent="0.35">
      <c r="A2699" t="s">
        <v>17266</v>
      </c>
      <c r="B2699">
        <v>1</v>
      </c>
      <c r="C2699" t="s">
        <v>22029</v>
      </c>
      <c r="D2699">
        <v>1</v>
      </c>
      <c r="E2699">
        <v>2013</v>
      </c>
      <c r="F2699" t="str">
        <f>IF(Table13[[#This Row],[actor_1_name]]="Meryl Streep", Table13[[#This Row],[movie_title]], "")</f>
        <v/>
      </c>
      <c r="G2699" t="str">
        <f>IF(Table13[[#This Row],[actor_1_name]]="Leonardo DiCaprio", Table13[[#This Row],[movie_title]], "")</f>
        <v/>
      </c>
      <c r="H2699" t="str">
        <f>IF(Table13[[#This Row],[actor_1_name]]="Brad Pitt", Table13[[#This Row],[movie_title]], "")</f>
        <v/>
      </c>
      <c r="I2699" t="str" cm="1">
        <f t="array" ref="I2699">_xlfn.CONCAT(Table13[[#This Row],[Meryl_Streep]]&amp;Table13[[#This Row],[Brad_Pitt]]&amp;Table13[[#This Row],[Leo_Caprio]])</f>
        <v/>
      </c>
      <c r="J2699" t="str">
        <f>IF(Table13[[#This Row],[Combined]]&lt;&gt; "", Table13[[#This Row],[actor_1_name]], "")</f>
        <v/>
      </c>
    </row>
    <row r="2700" spans="1:10" hidden="1" x14ac:dyDescent="0.35">
      <c r="A2700" t="s">
        <v>2210</v>
      </c>
      <c r="B2700">
        <v>104</v>
      </c>
      <c r="C2700" t="s">
        <v>19694</v>
      </c>
      <c r="D2700">
        <v>388</v>
      </c>
      <c r="E2700">
        <v>2002</v>
      </c>
      <c r="F2700" t="str">
        <f>IF(Table13[[#This Row],[actor_1_name]]="Meryl Streep", Table13[[#This Row],[movie_title]], "")</f>
        <v/>
      </c>
      <c r="G2700" t="str">
        <f>IF(Table13[[#This Row],[actor_1_name]]="Leonardo DiCaprio", Table13[[#This Row],[movie_title]], "")</f>
        <v/>
      </c>
      <c r="H2700" t="str">
        <f>IF(Table13[[#This Row],[actor_1_name]]="Brad Pitt", Table13[[#This Row],[movie_title]], "")</f>
        <v/>
      </c>
      <c r="I2700" t="str" cm="1">
        <f t="array" ref="I2700">_xlfn.CONCAT(Table13[[#This Row],[Meryl_Streep]]&amp;Table13[[#This Row],[Brad_Pitt]]&amp;Table13[[#This Row],[Leo_Caprio]])</f>
        <v/>
      </c>
      <c r="J2700" t="str">
        <f>IF(Table13[[#This Row],[Combined]]&lt;&gt; "", Table13[[#This Row],[actor_1_name]], "")</f>
        <v/>
      </c>
    </row>
    <row r="2701" spans="1:10" hidden="1" x14ac:dyDescent="0.35">
      <c r="A2701" t="s">
        <v>2210</v>
      </c>
      <c r="B2701">
        <v>213</v>
      </c>
      <c r="C2701" t="s">
        <v>19148</v>
      </c>
      <c r="D2701">
        <v>877</v>
      </c>
      <c r="E2701">
        <v>1998</v>
      </c>
      <c r="F2701" t="str">
        <f>IF(Table13[[#This Row],[actor_1_name]]="Meryl Streep", Table13[[#This Row],[movie_title]], "")</f>
        <v/>
      </c>
      <c r="G2701" t="str">
        <f>IF(Table13[[#This Row],[actor_1_name]]="Leonardo DiCaprio", Table13[[#This Row],[movie_title]], "")</f>
        <v/>
      </c>
      <c r="H2701" t="str">
        <f>IF(Table13[[#This Row],[actor_1_name]]="Brad Pitt", Table13[[#This Row],[movie_title]], "")</f>
        <v/>
      </c>
      <c r="I2701" t="str" cm="1">
        <f t="array" ref="I2701">_xlfn.CONCAT(Table13[[#This Row],[Meryl_Streep]]&amp;Table13[[#This Row],[Brad_Pitt]]&amp;Table13[[#This Row],[Leo_Caprio]])</f>
        <v/>
      </c>
      <c r="J2701" t="str">
        <f>IF(Table13[[#This Row],[Combined]]&lt;&gt; "", Table13[[#This Row],[actor_1_name]], "")</f>
        <v/>
      </c>
    </row>
    <row r="2702" spans="1:10" hidden="1" x14ac:dyDescent="0.35">
      <c r="A2702" t="s">
        <v>6972</v>
      </c>
      <c r="B2702">
        <v>50</v>
      </c>
      <c r="C2702" t="s">
        <v>20283</v>
      </c>
      <c r="D2702">
        <v>68</v>
      </c>
      <c r="E2702">
        <v>1996</v>
      </c>
      <c r="F2702" t="str">
        <f>IF(Table13[[#This Row],[actor_1_name]]="Meryl Streep", Table13[[#This Row],[movie_title]], "")</f>
        <v/>
      </c>
      <c r="G2702" t="str">
        <f>IF(Table13[[#This Row],[actor_1_name]]="Leonardo DiCaprio", Table13[[#This Row],[movie_title]], "")</f>
        <v/>
      </c>
      <c r="H2702" t="str">
        <f>IF(Table13[[#This Row],[actor_1_name]]="Brad Pitt", Table13[[#This Row],[movie_title]], "")</f>
        <v/>
      </c>
      <c r="I2702" t="str" cm="1">
        <f t="array" ref="I2702">_xlfn.CONCAT(Table13[[#This Row],[Meryl_Streep]]&amp;Table13[[#This Row],[Brad_Pitt]]&amp;Table13[[#This Row],[Leo_Caprio]])</f>
        <v/>
      </c>
      <c r="J2702" t="str">
        <f>IF(Table13[[#This Row],[Combined]]&lt;&gt; "", Table13[[#This Row],[actor_1_name]], "")</f>
        <v/>
      </c>
    </row>
    <row r="2703" spans="1:10" hidden="1" x14ac:dyDescent="0.35">
      <c r="A2703" t="s">
        <v>6972</v>
      </c>
      <c r="B2703">
        <v>97</v>
      </c>
      <c r="C2703" t="s">
        <v>19799</v>
      </c>
      <c r="D2703">
        <v>140</v>
      </c>
      <c r="E2703">
        <v>1995</v>
      </c>
      <c r="F2703" t="str">
        <f>IF(Table13[[#This Row],[actor_1_name]]="Meryl Streep", Table13[[#This Row],[movie_title]], "")</f>
        <v/>
      </c>
      <c r="G2703" t="str">
        <f>IF(Table13[[#This Row],[actor_1_name]]="Leonardo DiCaprio", Table13[[#This Row],[movie_title]], "")</f>
        <v/>
      </c>
      <c r="H2703" t="str">
        <f>IF(Table13[[#This Row],[actor_1_name]]="Brad Pitt", Table13[[#This Row],[movie_title]], "")</f>
        <v/>
      </c>
      <c r="I2703" t="str" cm="1">
        <f t="array" ref="I2703">_xlfn.CONCAT(Table13[[#This Row],[Meryl_Streep]]&amp;Table13[[#This Row],[Brad_Pitt]]&amp;Table13[[#This Row],[Leo_Caprio]])</f>
        <v/>
      </c>
      <c r="J2703" t="str">
        <f>IF(Table13[[#This Row],[Combined]]&lt;&gt; "", Table13[[#This Row],[actor_1_name]], "")</f>
        <v/>
      </c>
    </row>
    <row r="2704" spans="1:10" hidden="1" x14ac:dyDescent="0.35">
      <c r="A2704" t="s">
        <v>3605</v>
      </c>
      <c r="B2704">
        <v>99</v>
      </c>
      <c r="C2704" t="s">
        <v>22020</v>
      </c>
      <c r="D2704">
        <v>186</v>
      </c>
      <c r="E2704">
        <v>1999</v>
      </c>
      <c r="F2704" t="str">
        <f>IF(Table13[[#This Row],[actor_1_name]]="Meryl Streep", Table13[[#This Row],[movie_title]], "")</f>
        <v/>
      </c>
      <c r="G2704" t="str">
        <f>IF(Table13[[#This Row],[actor_1_name]]="Leonardo DiCaprio", Table13[[#This Row],[movie_title]], "")</f>
        <v/>
      </c>
      <c r="H2704" t="str">
        <f>IF(Table13[[#This Row],[actor_1_name]]="Brad Pitt", Table13[[#This Row],[movie_title]], "")</f>
        <v/>
      </c>
      <c r="I2704" t="str" cm="1">
        <f t="array" ref="I2704">_xlfn.CONCAT(Table13[[#This Row],[Meryl_Streep]]&amp;Table13[[#This Row],[Brad_Pitt]]&amp;Table13[[#This Row],[Leo_Caprio]])</f>
        <v/>
      </c>
      <c r="J2704" t="str">
        <f>IF(Table13[[#This Row],[Combined]]&lt;&gt; "", Table13[[#This Row],[actor_1_name]], "")</f>
        <v/>
      </c>
    </row>
    <row r="2705" spans="1:10" hidden="1" x14ac:dyDescent="0.35">
      <c r="A2705" t="s">
        <v>3605</v>
      </c>
      <c r="B2705">
        <v>42</v>
      </c>
      <c r="C2705" t="s">
        <v>20789</v>
      </c>
      <c r="D2705">
        <v>194</v>
      </c>
      <c r="E2705">
        <v>1999</v>
      </c>
      <c r="F2705" t="str">
        <f>IF(Table13[[#This Row],[actor_1_name]]="Meryl Streep", Table13[[#This Row],[movie_title]], "")</f>
        <v/>
      </c>
      <c r="G2705" t="str">
        <f>IF(Table13[[#This Row],[actor_1_name]]="Leonardo DiCaprio", Table13[[#This Row],[movie_title]], "")</f>
        <v/>
      </c>
      <c r="H2705" t="str">
        <f>IF(Table13[[#This Row],[actor_1_name]]="Brad Pitt", Table13[[#This Row],[movie_title]], "")</f>
        <v/>
      </c>
      <c r="I2705" t="str" cm="1">
        <f t="array" ref="I2705">_xlfn.CONCAT(Table13[[#This Row],[Meryl_Streep]]&amp;Table13[[#This Row],[Brad_Pitt]]&amp;Table13[[#This Row],[Leo_Caprio]])</f>
        <v/>
      </c>
      <c r="J2705" t="str">
        <f>IF(Table13[[#This Row],[Combined]]&lt;&gt; "", Table13[[#This Row],[actor_1_name]], "")</f>
        <v/>
      </c>
    </row>
    <row r="2706" spans="1:10" hidden="1" x14ac:dyDescent="0.35">
      <c r="A2706" t="s">
        <v>3605</v>
      </c>
      <c r="B2706">
        <v>69</v>
      </c>
      <c r="C2706" t="s">
        <v>20562</v>
      </c>
      <c r="D2706">
        <v>140</v>
      </c>
      <c r="E2706">
        <v>1996</v>
      </c>
      <c r="F2706" t="str">
        <f>IF(Table13[[#This Row],[actor_1_name]]="Meryl Streep", Table13[[#This Row],[movie_title]], "")</f>
        <v/>
      </c>
      <c r="G2706" t="str">
        <f>IF(Table13[[#This Row],[actor_1_name]]="Leonardo DiCaprio", Table13[[#This Row],[movie_title]], "")</f>
        <v/>
      </c>
      <c r="H2706" t="str">
        <f>IF(Table13[[#This Row],[actor_1_name]]="Brad Pitt", Table13[[#This Row],[movie_title]], "")</f>
        <v/>
      </c>
      <c r="I2706" t="str" cm="1">
        <f t="array" ref="I2706">_xlfn.CONCAT(Table13[[#This Row],[Meryl_Streep]]&amp;Table13[[#This Row],[Brad_Pitt]]&amp;Table13[[#This Row],[Leo_Caprio]])</f>
        <v/>
      </c>
      <c r="J2706" t="str">
        <f>IF(Table13[[#This Row],[Combined]]&lt;&gt; "", Table13[[#This Row],[actor_1_name]], "")</f>
        <v/>
      </c>
    </row>
    <row r="2707" spans="1:10" hidden="1" x14ac:dyDescent="0.35">
      <c r="A2707" t="s">
        <v>3605</v>
      </c>
      <c r="B2707">
        <v>127</v>
      </c>
      <c r="C2707" t="s">
        <v>19488</v>
      </c>
      <c r="D2707">
        <v>548</v>
      </c>
      <c r="E2707">
        <v>2001</v>
      </c>
      <c r="F2707" t="str">
        <f>IF(Table13[[#This Row],[actor_1_name]]="Meryl Streep", Table13[[#This Row],[movie_title]], "")</f>
        <v/>
      </c>
      <c r="G2707" t="str">
        <f>IF(Table13[[#This Row],[actor_1_name]]="Leonardo DiCaprio", Table13[[#This Row],[movie_title]], "")</f>
        <v/>
      </c>
      <c r="H2707" t="str">
        <f>IF(Table13[[#This Row],[actor_1_name]]="Brad Pitt", Table13[[#This Row],[movie_title]], "")</f>
        <v/>
      </c>
      <c r="I2707" t="str" cm="1">
        <f t="array" ref="I2707">_xlfn.CONCAT(Table13[[#This Row],[Meryl_Streep]]&amp;Table13[[#This Row],[Brad_Pitt]]&amp;Table13[[#This Row],[Leo_Caprio]])</f>
        <v/>
      </c>
      <c r="J2707" t="str">
        <f>IF(Table13[[#This Row],[Combined]]&lt;&gt; "", Table13[[#This Row],[actor_1_name]], "")</f>
        <v/>
      </c>
    </row>
    <row r="2708" spans="1:10" hidden="1" x14ac:dyDescent="0.35">
      <c r="A2708" t="s">
        <v>3605</v>
      </c>
      <c r="B2708">
        <v>60</v>
      </c>
      <c r="C2708" t="s">
        <v>21668</v>
      </c>
      <c r="D2708">
        <v>79</v>
      </c>
      <c r="E2708">
        <v>1998</v>
      </c>
      <c r="F2708" t="str">
        <f>IF(Table13[[#This Row],[actor_1_name]]="Meryl Streep", Table13[[#This Row],[movie_title]], "")</f>
        <v/>
      </c>
      <c r="G2708" t="str">
        <f>IF(Table13[[#This Row],[actor_1_name]]="Leonardo DiCaprio", Table13[[#This Row],[movie_title]], "")</f>
        <v/>
      </c>
      <c r="H2708" t="str">
        <f>IF(Table13[[#This Row],[actor_1_name]]="Brad Pitt", Table13[[#This Row],[movie_title]], "")</f>
        <v/>
      </c>
      <c r="I2708" t="str" cm="1">
        <f t="array" ref="I2708">_xlfn.CONCAT(Table13[[#This Row],[Meryl_Streep]]&amp;Table13[[#This Row],[Brad_Pitt]]&amp;Table13[[#This Row],[Leo_Caprio]])</f>
        <v/>
      </c>
      <c r="J2708" t="str">
        <f>IF(Table13[[#This Row],[Combined]]&lt;&gt; "", Table13[[#This Row],[actor_1_name]], "")</f>
        <v/>
      </c>
    </row>
    <row r="2709" spans="1:10" hidden="1" x14ac:dyDescent="0.35">
      <c r="A2709" t="s">
        <v>4320</v>
      </c>
      <c r="B2709">
        <v>288</v>
      </c>
      <c r="C2709" t="s">
        <v>21111</v>
      </c>
      <c r="D2709">
        <v>145</v>
      </c>
      <c r="E2709">
        <v>2012</v>
      </c>
      <c r="F2709" t="str">
        <f>IF(Table13[[#This Row],[actor_1_name]]="Meryl Streep", Table13[[#This Row],[movie_title]], "")</f>
        <v/>
      </c>
      <c r="G2709" t="str">
        <f>IF(Table13[[#This Row],[actor_1_name]]="Leonardo DiCaprio", Table13[[#This Row],[movie_title]], "")</f>
        <v/>
      </c>
      <c r="H2709" t="str">
        <f>IF(Table13[[#This Row],[actor_1_name]]="Brad Pitt", Table13[[#This Row],[movie_title]], "")</f>
        <v/>
      </c>
      <c r="I2709" t="str" cm="1">
        <f t="array" ref="I2709">_xlfn.CONCAT(Table13[[#This Row],[Meryl_Streep]]&amp;Table13[[#This Row],[Brad_Pitt]]&amp;Table13[[#This Row],[Leo_Caprio]])</f>
        <v/>
      </c>
      <c r="J2709" t="str">
        <f>IF(Table13[[#This Row],[Combined]]&lt;&gt; "", Table13[[#This Row],[actor_1_name]], "")</f>
        <v/>
      </c>
    </row>
    <row r="2710" spans="1:10" hidden="1" x14ac:dyDescent="0.35">
      <c r="A2710" t="s">
        <v>4320</v>
      </c>
      <c r="B2710">
        <v>109</v>
      </c>
      <c r="C2710" t="s">
        <v>21161</v>
      </c>
      <c r="D2710">
        <v>56</v>
      </c>
      <c r="E2710">
        <v>2008</v>
      </c>
      <c r="F2710" t="str">
        <f>IF(Table13[[#This Row],[actor_1_name]]="Meryl Streep", Table13[[#This Row],[movie_title]], "")</f>
        <v/>
      </c>
      <c r="G2710" t="str">
        <f>IF(Table13[[#This Row],[actor_1_name]]="Leonardo DiCaprio", Table13[[#This Row],[movie_title]], "")</f>
        <v/>
      </c>
      <c r="H2710" t="str">
        <f>IF(Table13[[#This Row],[actor_1_name]]="Brad Pitt", Table13[[#This Row],[movie_title]], "")</f>
        <v/>
      </c>
      <c r="I2710" t="str" cm="1">
        <f t="array" ref="I2710">_xlfn.CONCAT(Table13[[#This Row],[Meryl_Streep]]&amp;Table13[[#This Row],[Brad_Pitt]]&amp;Table13[[#This Row],[Leo_Caprio]])</f>
        <v/>
      </c>
      <c r="J2710" t="str">
        <f>IF(Table13[[#This Row],[Combined]]&lt;&gt; "", Table13[[#This Row],[actor_1_name]], "")</f>
        <v/>
      </c>
    </row>
    <row r="2711" spans="1:10" hidden="1" x14ac:dyDescent="0.35">
      <c r="A2711" t="s">
        <v>14692</v>
      </c>
      <c r="B2711">
        <v>301</v>
      </c>
      <c r="C2711" t="s">
        <v>21499</v>
      </c>
      <c r="D2711">
        <v>198</v>
      </c>
      <c r="E2711">
        <v>2010</v>
      </c>
      <c r="F2711" t="str">
        <f>IF(Table13[[#This Row],[actor_1_name]]="Meryl Streep", Table13[[#This Row],[movie_title]], "")</f>
        <v/>
      </c>
      <c r="G2711" t="str">
        <f>IF(Table13[[#This Row],[actor_1_name]]="Leonardo DiCaprio", Table13[[#This Row],[movie_title]], "")</f>
        <v/>
      </c>
      <c r="H2711" t="str">
        <f>IF(Table13[[#This Row],[actor_1_name]]="Brad Pitt", Table13[[#This Row],[movie_title]], "")</f>
        <v/>
      </c>
      <c r="I2711" t="str" cm="1">
        <f t="array" ref="I2711">_xlfn.CONCAT(Table13[[#This Row],[Meryl_Streep]]&amp;Table13[[#This Row],[Brad_Pitt]]&amp;Table13[[#This Row],[Leo_Caprio]])</f>
        <v/>
      </c>
      <c r="J2711" t="str">
        <f>IF(Table13[[#This Row],[Combined]]&lt;&gt; "", Table13[[#This Row],[actor_1_name]], "")</f>
        <v/>
      </c>
    </row>
    <row r="2712" spans="1:10" hidden="1" x14ac:dyDescent="0.35">
      <c r="A2712" t="s">
        <v>1347</v>
      </c>
      <c r="B2712">
        <v>71</v>
      </c>
      <c r="C2712" t="s">
        <v>18686</v>
      </c>
      <c r="D2712">
        <v>69</v>
      </c>
      <c r="E2712">
        <v>2002</v>
      </c>
      <c r="F2712" t="str">
        <f>IF(Table13[[#This Row],[actor_1_name]]="Meryl Streep", Table13[[#This Row],[movie_title]], "")</f>
        <v/>
      </c>
      <c r="G2712" t="str">
        <f>IF(Table13[[#This Row],[actor_1_name]]="Leonardo DiCaprio", Table13[[#This Row],[movie_title]], "")</f>
        <v/>
      </c>
      <c r="H2712" t="str">
        <f>IF(Table13[[#This Row],[actor_1_name]]="Brad Pitt", Table13[[#This Row],[movie_title]], "")</f>
        <v/>
      </c>
      <c r="I2712" t="str" cm="1">
        <f t="array" ref="I2712">_xlfn.CONCAT(Table13[[#This Row],[Meryl_Streep]]&amp;Table13[[#This Row],[Brad_Pitt]]&amp;Table13[[#This Row],[Leo_Caprio]])</f>
        <v/>
      </c>
      <c r="J2712" t="str">
        <f>IF(Table13[[#This Row],[Combined]]&lt;&gt; "", Table13[[#This Row],[actor_1_name]], "")</f>
        <v/>
      </c>
    </row>
    <row r="2713" spans="1:10" hidden="1" x14ac:dyDescent="0.35">
      <c r="A2713" t="s">
        <v>1347</v>
      </c>
      <c r="B2713">
        <v>33</v>
      </c>
      <c r="C2713" t="s">
        <v>21269</v>
      </c>
      <c r="D2713">
        <v>26</v>
      </c>
      <c r="E2713">
        <v>2004</v>
      </c>
      <c r="F2713" t="str">
        <f>IF(Table13[[#This Row],[actor_1_name]]="Meryl Streep", Table13[[#This Row],[movie_title]], "")</f>
        <v/>
      </c>
      <c r="G2713" t="str">
        <f>IF(Table13[[#This Row],[actor_1_name]]="Leonardo DiCaprio", Table13[[#This Row],[movie_title]], "")</f>
        <v/>
      </c>
      <c r="H2713" t="str">
        <f>IF(Table13[[#This Row],[actor_1_name]]="Brad Pitt", Table13[[#This Row],[movie_title]], "")</f>
        <v/>
      </c>
      <c r="I2713" t="str" cm="1">
        <f t="array" ref="I2713">_xlfn.CONCAT(Table13[[#This Row],[Meryl_Streep]]&amp;Table13[[#This Row],[Brad_Pitt]]&amp;Table13[[#This Row],[Leo_Caprio]])</f>
        <v/>
      </c>
      <c r="J2713" t="str">
        <f>IF(Table13[[#This Row],[Combined]]&lt;&gt; "", Table13[[#This Row],[actor_1_name]], "")</f>
        <v/>
      </c>
    </row>
    <row r="2714" spans="1:10" hidden="1" x14ac:dyDescent="0.35">
      <c r="A2714" t="s">
        <v>16978</v>
      </c>
      <c r="B2714">
        <v>195</v>
      </c>
      <c r="C2714" t="s">
        <v>21969</v>
      </c>
      <c r="D2714">
        <v>162</v>
      </c>
      <c r="E2714">
        <v>2013</v>
      </c>
      <c r="F2714" t="str">
        <f>IF(Table13[[#This Row],[actor_1_name]]="Meryl Streep", Table13[[#This Row],[movie_title]], "")</f>
        <v/>
      </c>
      <c r="G2714" t="str">
        <f>IF(Table13[[#This Row],[actor_1_name]]="Leonardo DiCaprio", Table13[[#This Row],[movie_title]], "")</f>
        <v/>
      </c>
      <c r="H2714" t="str">
        <f>IF(Table13[[#This Row],[actor_1_name]]="Brad Pitt", Table13[[#This Row],[movie_title]], "")</f>
        <v/>
      </c>
      <c r="I2714" t="str" cm="1">
        <f t="array" ref="I2714">_xlfn.CONCAT(Table13[[#This Row],[Meryl_Streep]]&amp;Table13[[#This Row],[Brad_Pitt]]&amp;Table13[[#This Row],[Leo_Caprio]])</f>
        <v/>
      </c>
      <c r="J2714" t="str">
        <f>IF(Table13[[#This Row],[Combined]]&lt;&gt; "", Table13[[#This Row],[actor_1_name]], "")</f>
        <v/>
      </c>
    </row>
    <row r="2715" spans="1:10" hidden="1" x14ac:dyDescent="0.35">
      <c r="A2715" t="s">
        <v>16445</v>
      </c>
      <c r="B2715">
        <v>181</v>
      </c>
      <c r="C2715" t="s">
        <v>21867</v>
      </c>
      <c r="D2715">
        <v>350</v>
      </c>
      <c r="E2715">
        <v>1959</v>
      </c>
      <c r="F2715" t="str">
        <f>IF(Table13[[#This Row],[actor_1_name]]="Meryl Streep", Table13[[#This Row],[movie_title]], "")</f>
        <v/>
      </c>
      <c r="G2715" t="str">
        <f>IF(Table13[[#This Row],[actor_1_name]]="Leonardo DiCaprio", Table13[[#This Row],[movie_title]], "")</f>
        <v/>
      </c>
      <c r="H2715" t="str">
        <f>IF(Table13[[#This Row],[actor_1_name]]="Brad Pitt", Table13[[#This Row],[movie_title]], "")</f>
        <v/>
      </c>
      <c r="I2715" t="str" cm="1">
        <f t="array" ref="I2715">_xlfn.CONCAT(Table13[[#This Row],[Meryl_Streep]]&amp;Table13[[#This Row],[Brad_Pitt]]&amp;Table13[[#This Row],[Leo_Caprio]])</f>
        <v/>
      </c>
      <c r="J2715" t="str">
        <f>IF(Table13[[#This Row],[Combined]]&lt;&gt; "", Table13[[#This Row],[actor_1_name]], "")</f>
        <v/>
      </c>
    </row>
    <row r="2716" spans="1:10" hidden="1" x14ac:dyDescent="0.35">
      <c r="A2716" t="s">
        <v>6085</v>
      </c>
      <c r="B2716">
        <v>75</v>
      </c>
      <c r="C2716" t="s">
        <v>20452</v>
      </c>
      <c r="D2716">
        <v>149</v>
      </c>
      <c r="E2716">
        <v>2005</v>
      </c>
      <c r="F2716" t="str">
        <f>IF(Table13[[#This Row],[actor_1_name]]="Meryl Streep", Table13[[#This Row],[movie_title]], "")</f>
        <v/>
      </c>
      <c r="G2716" t="str">
        <f>IF(Table13[[#This Row],[actor_1_name]]="Leonardo DiCaprio", Table13[[#This Row],[movie_title]], "")</f>
        <v/>
      </c>
      <c r="H2716" t="str">
        <f>IF(Table13[[#This Row],[actor_1_name]]="Brad Pitt", Table13[[#This Row],[movie_title]], "")</f>
        <v/>
      </c>
      <c r="I2716" t="str" cm="1">
        <f t="array" ref="I2716">_xlfn.CONCAT(Table13[[#This Row],[Meryl_Streep]]&amp;Table13[[#This Row],[Brad_Pitt]]&amp;Table13[[#This Row],[Leo_Caprio]])</f>
        <v/>
      </c>
      <c r="J2716" t="str">
        <f>IF(Table13[[#This Row],[Combined]]&lt;&gt; "", Table13[[#This Row],[actor_1_name]], "")</f>
        <v/>
      </c>
    </row>
    <row r="2717" spans="1:10" hidden="1" x14ac:dyDescent="0.35">
      <c r="A2717" t="s">
        <v>6085</v>
      </c>
      <c r="B2717">
        <v>100</v>
      </c>
      <c r="C2717" t="s">
        <v>19891</v>
      </c>
      <c r="D2717">
        <v>148</v>
      </c>
      <c r="E2717">
        <v>2000</v>
      </c>
      <c r="F2717" t="str">
        <f>IF(Table13[[#This Row],[actor_1_name]]="Meryl Streep", Table13[[#This Row],[movie_title]], "")</f>
        <v/>
      </c>
      <c r="G2717" t="str">
        <f>IF(Table13[[#This Row],[actor_1_name]]="Leonardo DiCaprio", Table13[[#This Row],[movie_title]], "")</f>
        <v/>
      </c>
      <c r="H2717" t="str">
        <f>IF(Table13[[#This Row],[actor_1_name]]="Brad Pitt", Table13[[#This Row],[movie_title]], "")</f>
        <v/>
      </c>
      <c r="I2717" t="str" cm="1">
        <f t="array" ref="I2717">_xlfn.CONCAT(Table13[[#This Row],[Meryl_Streep]]&amp;Table13[[#This Row],[Brad_Pitt]]&amp;Table13[[#This Row],[Leo_Caprio]])</f>
        <v/>
      </c>
      <c r="J2717" t="str">
        <f>IF(Table13[[#This Row],[Combined]]&lt;&gt; "", Table13[[#This Row],[actor_1_name]], "")</f>
        <v/>
      </c>
    </row>
    <row r="2718" spans="1:10" hidden="1" x14ac:dyDescent="0.35">
      <c r="A2718" t="s">
        <v>6085</v>
      </c>
      <c r="B2718">
        <v>20</v>
      </c>
      <c r="C2718" t="s">
        <v>21785</v>
      </c>
      <c r="D2718">
        <v>157</v>
      </c>
      <c r="E2718">
        <v>1995</v>
      </c>
      <c r="F2718" t="str">
        <f>IF(Table13[[#This Row],[actor_1_name]]="Meryl Streep", Table13[[#This Row],[movie_title]], "")</f>
        <v/>
      </c>
      <c r="G2718" t="str">
        <f>IF(Table13[[#This Row],[actor_1_name]]="Leonardo DiCaprio", Table13[[#This Row],[movie_title]], "")</f>
        <v/>
      </c>
      <c r="H2718" t="str">
        <f>IF(Table13[[#This Row],[actor_1_name]]="Brad Pitt", Table13[[#This Row],[movie_title]], "")</f>
        <v/>
      </c>
      <c r="I2718" t="str" cm="1">
        <f t="array" ref="I2718">_xlfn.CONCAT(Table13[[#This Row],[Meryl_Streep]]&amp;Table13[[#This Row],[Brad_Pitt]]&amp;Table13[[#This Row],[Leo_Caprio]])</f>
        <v/>
      </c>
      <c r="J2718" t="str">
        <f>IF(Table13[[#This Row],[Combined]]&lt;&gt; "", Table13[[#This Row],[actor_1_name]], "")</f>
        <v/>
      </c>
    </row>
    <row r="2719" spans="1:10" hidden="1" x14ac:dyDescent="0.35">
      <c r="A2719" t="s">
        <v>6085</v>
      </c>
      <c r="B2719">
        <v>129</v>
      </c>
      <c r="C2719" t="s">
        <v>20870</v>
      </c>
      <c r="D2719">
        <v>84</v>
      </c>
      <c r="E2719">
        <v>2016</v>
      </c>
      <c r="F2719" t="str">
        <f>IF(Table13[[#This Row],[actor_1_name]]="Meryl Streep", Table13[[#This Row],[movie_title]], "")</f>
        <v/>
      </c>
      <c r="G2719" t="str">
        <f>IF(Table13[[#This Row],[actor_1_name]]="Leonardo DiCaprio", Table13[[#This Row],[movie_title]], "")</f>
        <v/>
      </c>
      <c r="H2719" t="str">
        <f>IF(Table13[[#This Row],[actor_1_name]]="Brad Pitt", Table13[[#This Row],[movie_title]], "")</f>
        <v/>
      </c>
      <c r="I2719" t="str" cm="1">
        <f t="array" ref="I2719">_xlfn.CONCAT(Table13[[#This Row],[Meryl_Streep]]&amp;Table13[[#This Row],[Brad_Pitt]]&amp;Table13[[#This Row],[Leo_Caprio]])</f>
        <v/>
      </c>
      <c r="J2719" t="str">
        <f>IF(Table13[[#This Row],[Combined]]&lt;&gt; "", Table13[[#This Row],[actor_1_name]], "")</f>
        <v/>
      </c>
    </row>
    <row r="2720" spans="1:10" hidden="1" x14ac:dyDescent="0.35">
      <c r="A2720" t="s">
        <v>6085</v>
      </c>
      <c r="B2720">
        <v>184</v>
      </c>
      <c r="C2720" t="s">
        <v>20472</v>
      </c>
      <c r="D2720">
        <v>337</v>
      </c>
      <c r="E2720">
        <v>2007</v>
      </c>
      <c r="F2720" t="str">
        <f>IF(Table13[[#This Row],[actor_1_name]]="Meryl Streep", Table13[[#This Row],[movie_title]], "")</f>
        <v/>
      </c>
      <c r="G2720" t="str">
        <f>IF(Table13[[#This Row],[actor_1_name]]="Leonardo DiCaprio", Table13[[#This Row],[movie_title]], "")</f>
        <v/>
      </c>
      <c r="H2720" t="str">
        <f>IF(Table13[[#This Row],[actor_1_name]]="Brad Pitt", Table13[[#This Row],[movie_title]], "")</f>
        <v/>
      </c>
      <c r="I2720" t="str" cm="1">
        <f t="array" ref="I2720">_xlfn.CONCAT(Table13[[#This Row],[Meryl_Streep]]&amp;Table13[[#This Row],[Brad_Pitt]]&amp;Table13[[#This Row],[Leo_Caprio]])</f>
        <v/>
      </c>
      <c r="J2720" t="str">
        <f>IF(Table13[[#This Row],[Combined]]&lt;&gt; "", Table13[[#This Row],[actor_1_name]], "")</f>
        <v/>
      </c>
    </row>
    <row r="2721" spans="1:10" hidden="1" x14ac:dyDescent="0.35">
      <c r="A2721" t="s">
        <v>6085</v>
      </c>
      <c r="B2721">
        <v>131</v>
      </c>
      <c r="C2721" t="s">
        <v>19911</v>
      </c>
      <c r="D2721">
        <v>398</v>
      </c>
      <c r="E2721">
        <v>1999</v>
      </c>
      <c r="F2721" t="str">
        <f>IF(Table13[[#This Row],[actor_1_name]]="Meryl Streep", Table13[[#This Row],[movie_title]], "")</f>
        <v/>
      </c>
      <c r="G2721" t="str">
        <f>IF(Table13[[#This Row],[actor_1_name]]="Leonardo DiCaprio", Table13[[#This Row],[movie_title]], "")</f>
        <v/>
      </c>
      <c r="H2721" t="str">
        <f>IF(Table13[[#This Row],[actor_1_name]]="Brad Pitt", Table13[[#This Row],[movie_title]], "")</f>
        <v/>
      </c>
      <c r="I2721" t="str" cm="1">
        <f t="array" ref="I2721">_xlfn.CONCAT(Table13[[#This Row],[Meryl_Streep]]&amp;Table13[[#This Row],[Brad_Pitt]]&amp;Table13[[#This Row],[Leo_Caprio]])</f>
        <v/>
      </c>
      <c r="J2721" t="str">
        <f>IF(Table13[[#This Row],[Combined]]&lt;&gt; "", Table13[[#This Row],[actor_1_name]], "")</f>
        <v/>
      </c>
    </row>
    <row r="2722" spans="1:10" hidden="1" x14ac:dyDescent="0.35">
      <c r="A2722" t="s">
        <v>10493</v>
      </c>
      <c r="B2722">
        <v>156</v>
      </c>
      <c r="C2722" t="s">
        <v>20650</v>
      </c>
      <c r="D2722">
        <v>103</v>
      </c>
      <c r="E2722">
        <v>2016</v>
      </c>
      <c r="F2722" t="str">
        <f>IF(Table13[[#This Row],[actor_1_name]]="Meryl Streep", Table13[[#This Row],[movie_title]], "")</f>
        <v/>
      </c>
      <c r="G2722" t="str">
        <f>IF(Table13[[#This Row],[actor_1_name]]="Leonardo DiCaprio", Table13[[#This Row],[movie_title]], "")</f>
        <v/>
      </c>
      <c r="H2722" t="str">
        <f>IF(Table13[[#This Row],[actor_1_name]]="Brad Pitt", Table13[[#This Row],[movie_title]], "")</f>
        <v/>
      </c>
      <c r="I2722" t="str" cm="1">
        <f t="array" ref="I2722">_xlfn.CONCAT(Table13[[#This Row],[Meryl_Streep]]&amp;Table13[[#This Row],[Brad_Pitt]]&amp;Table13[[#This Row],[Leo_Caprio]])</f>
        <v/>
      </c>
      <c r="J2722" t="str">
        <f>IF(Table13[[#This Row],[Combined]]&lt;&gt; "", Table13[[#This Row],[actor_1_name]], "")</f>
        <v/>
      </c>
    </row>
    <row r="2723" spans="1:10" hidden="1" x14ac:dyDescent="0.35">
      <c r="A2723" t="s">
        <v>10493</v>
      </c>
      <c r="B2723">
        <v>168</v>
      </c>
      <c r="C2723" t="s">
        <v>21646</v>
      </c>
      <c r="D2723">
        <v>756</v>
      </c>
      <c r="E2723">
        <v>2002</v>
      </c>
      <c r="F2723" t="str">
        <f>IF(Table13[[#This Row],[actor_1_name]]="Meryl Streep", Table13[[#This Row],[movie_title]], "")</f>
        <v/>
      </c>
      <c r="G2723" t="str">
        <f>IF(Table13[[#This Row],[actor_1_name]]="Leonardo DiCaprio", Table13[[#This Row],[movie_title]], "")</f>
        <v/>
      </c>
      <c r="H2723" t="str">
        <f>IF(Table13[[#This Row],[actor_1_name]]="Brad Pitt", Table13[[#This Row],[movie_title]], "")</f>
        <v/>
      </c>
      <c r="I2723" t="str" cm="1">
        <f t="array" ref="I2723">_xlfn.CONCAT(Table13[[#This Row],[Meryl_Streep]]&amp;Table13[[#This Row],[Brad_Pitt]]&amp;Table13[[#This Row],[Leo_Caprio]])</f>
        <v/>
      </c>
      <c r="J2723" t="str">
        <f>IF(Table13[[#This Row],[Combined]]&lt;&gt; "", Table13[[#This Row],[actor_1_name]], "")</f>
        <v/>
      </c>
    </row>
    <row r="2724" spans="1:10" hidden="1" x14ac:dyDescent="0.35">
      <c r="A2724" t="s">
        <v>10493</v>
      </c>
      <c r="B2724">
        <v>112</v>
      </c>
      <c r="C2724" t="s">
        <v>20738</v>
      </c>
      <c r="D2724">
        <v>75</v>
      </c>
      <c r="E2724">
        <v>2009</v>
      </c>
      <c r="F2724" t="str">
        <f>IF(Table13[[#This Row],[actor_1_name]]="Meryl Streep", Table13[[#This Row],[movie_title]], "")</f>
        <v/>
      </c>
      <c r="G2724" t="str">
        <f>IF(Table13[[#This Row],[actor_1_name]]="Leonardo DiCaprio", Table13[[#This Row],[movie_title]], "")</f>
        <v/>
      </c>
      <c r="H2724" t="str">
        <f>IF(Table13[[#This Row],[actor_1_name]]="Brad Pitt", Table13[[#This Row],[movie_title]], "")</f>
        <v/>
      </c>
      <c r="I2724" t="str" cm="1">
        <f t="array" ref="I2724">_xlfn.CONCAT(Table13[[#This Row],[Meryl_Streep]]&amp;Table13[[#This Row],[Brad_Pitt]]&amp;Table13[[#This Row],[Leo_Caprio]])</f>
        <v/>
      </c>
      <c r="J2724" t="str">
        <f>IF(Table13[[#This Row],[Combined]]&lt;&gt; "", Table13[[#This Row],[actor_1_name]], "")</f>
        <v/>
      </c>
    </row>
    <row r="2725" spans="1:10" hidden="1" x14ac:dyDescent="0.35">
      <c r="A2725" t="s">
        <v>9045</v>
      </c>
      <c r="B2725">
        <v>94</v>
      </c>
      <c r="C2725" t="s">
        <v>20251</v>
      </c>
      <c r="D2725">
        <v>144</v>
      </c>
      <c r="E2725">
        <v>2004</v>
      </c>
      <c r="F2725" t="str">
        <f>IF(Table13[[#This Row],[actor_1_name]]="Meryl Streep", Table13[[#This Row],[movie_title]], "")</f>
        <v/>
      </c>
      <c r="G2725" t="str">
        <f>IF(Table13[[#This Row],[actor_1_name]]="Leonardo DiCaprio", Table13[[#This Row],[movie_title]], "")</f>
        <v/>
      </c>
      <c r="H2725" t="str">
        <f>IF(Table13[[#This Row],[actor_1_name]]="Brad Pitt", Table13[[#This Row],[movie_title]], "")</f>
        <v/>
      </c>
      <c r="I2725" t="str" cm="1">
        <f t="array" ref="I2725">_xlfn.CONCAT(Table13[[#This Row],[Meryl_Streep]]&amp;Table13[[#This Row],[Brad_Pitt]]&amp;Table13[[#This Row],[Leo_Caprio]])</f>
        <v/>
      </c>
      <c r="J2725" t="str">
        <f>IF(Table13[[#This Row],[Combined]]&lt;&gt; "", Table13[[#This Row],[actor_1_name]], "")</f>
        <v/>
      </c>
    </row>
    <row r="2726" spans="1:10" hidden="1" x14ac:dyDescent="0.35">
      <c r="A2726" t="s">
        <v>2943</v>
      </c>
      <c r="B2726">
        <v>134</v>
      </c>
      <c r="C2726" t="s">
        <v>18979</v>
      </c>
      <c r="D2726">
        <v>379</v>
      </c>
      <c r="E2726">
        <v>2000</v>
      </c>
      <c r="F2726" t="str">
        <f>IF(Table13[[#This Row],[actor_1_name]]="Meryl Streep", Table13[[#This Row],[movie_title]], "")</f>
        <v/>
      </c>
      <c r="G2726" t="str">
        <f>IF(Table13[[#This Row],[actor_1_name]]="Leonardo DiCaprio", Table13[[#This Row],[movie_title]], "")</f>
        <v/>
      </c>
      <c r="H2726" t="str">
        <f>IF(Table13[[#This Row],[actor_1_name]]="Brad Pitt", Table13[[#This Row],[movie_title]], "")</f>
        <v/>
      </c>
      <c r="I2726" t="str" cm="1">
        <f t="array" ref="I2726">_xlfn.CONCAT(Table13[[#This Row],[Meryl_Streep]]&amp;Table13[[#This Row],[Brad_Pitt]]&amp;Table13[[#This Row],[Leo_Caprio]])</f>
        <v/>
      </c>
      <c r="J2726" t="str">
        <f>IF(Table13[[#This Row],[Combined]]&lt;&gt; "", Table13[[#This Row],[actor_1_name]], "")</f>
        <v/>
      </c>
    </row>
    <row r="2727" spans="1:10" hidden="1" x14ac:dyDescent="0.35">
      <c r="A2727" t="s">
        <v>10953</v>
      </c>
      <c r="B2727">
        <v>64</v>
      </c>
      <c r="C2727" t="s">
        <v>20670</v>
      </c>
      <c r="D2727">
        <v>86</v>
      </c>
      <c r="E2727">
        <v>1985</v>
      </c>
      <c r="F2727" t="str">
        <f>IF(Table13[[#This Row],[actor_1_name]]="Meryl Streep", Table13[[#This Row],[movie_title]], "")</f>
        <v/>
      </c>
      <c r="G2727" t="str">
        <f>IF(Table13[[#This Row],[actor_1_name]]="Leonardo DiCaprio", Table13[[#This Row],[movie_title]], "")</f>
        <v/>
      </c>
      <c r="H2727" t="str">
        <f>IF(Table13[[#This Row],[actor_1_name]]="Brad Pitt", Table13[[#This Row],[movie_title]], "")</f>
        <v/>
      </c>
      <c r="I2727" t="str" cm="1">
        <f t="array" ref="I2727">_xlfn.CONCAT(Table13[[#This Row],[Meryl_Streep]]&amp;Table13[[#This Row],[Brad_Pitt]]&amp;Table13[[#This Row],[Leo_Caprio]])</f>
        <v/>
      </c>
      <c r="J2727" t="str">
        <f>IF(Table13[[#This Row],[Combined]]&lt;&gt; "", Table13[[#This Row],[actor_1_name]], "")</f>
        <v/>
      </c>
    </row>
    <row r="2728" spans="1:10" hidden="1" x14ac:dyDescent="0.35">
      <c r="A2728" t="s">
        <v>632</v>
      </c>
      <c r="B2728">
        <v>280</v>
      </c>
      <c r="C2728" t="s">
        <v>18559</v>
      </c>
      <c r="D2728">
        <v>1676</v>
      </c>
      <c r="E2728">
        <v>2003</v>
      </c>
      <c r="F2728" t="str">
        <f>IF(Table13[[#This Row],[actor_1_name]]="Meryl Streep", Table13[[#This Row],[movie_title]], "")</f>
        <v/>
      </c>
      <c r="G2728" t="str">
        <f>IF(Table13[[#This Row],[actor_1_name]]="Leonardo DiCaprio", Table13[[#This Row],[movie_title]], "")</f>
        <v/>
      </c>
      <c r="H2728" t="str">
        <f>IF(Table13[[#This Row],[actor_1_name]]="Brad Pitt", Table13[[#This Row],[movie_title]], "")</f>
        <v/>
      </c>
      <c r="I2728" t="str" cm="1">
        <f t="array" ref="I2728">_xlfn.CONCAT(Table13[[#This Row],[Meryl_Streep]]&amp;Table13[[#This Row],[Brad_Pitt]]&amp;Table13[[#This Row],[Leo_Caprio]])</f>
        <v/>
      </c>
      <c r="J2728" t="str">
        <f>IF(Table13[[#This Row],[Combined]]&lt;&gt; "", Table13[[#This Row],[actor_1_name]], "")</f>
        <v/>
      </c>
    </row>
    <row r="2729" spans="1:10" hidden="1" x14ac:dyDescent="0.35">
      <c r="A2729" t="s">
        <v>632</v>
      </c>
      <c r="B2729">
        <v>156</v>
      </c>
      <c r="C2729" t="s">
        <v>19333</v>
      </c>
      <c r="D2729">
        <v>1448</v>
      </c>
      <c r="E2729">
        <v>1998</v>
      </c>
      <c r="F2729" t="str">
        <f>IF(Table13[[#This Row],[actor_1_name]]="Meryl Streep", Table13[[#This Row],[movie_title]], "")</f>
        <v/>
      </c>
      <c r="G2729" t="str">
        <f>IF(Table13[[#This Row],[actor_1_name]]="Leonardo DiCaprio", Table13[[#This Row],[movie_title]], "")</f>
        <v/>
      </c>
      <c r="H2729" t="str">
        <f>IF(Table13[[#This Row],[actor_1_name]]="Brad Pitt", Table13[[#This Row],[movie_title]], "")</f>
        <v/>
      </c>
      <c r="I2729" t="str" cm="1">
        <f t="array" ref="I2729">_xlfn.CONCAT(Table13[[#This Row],[Meryl_Streep]]&amp;Table13[[#This Row],[Brad_Pitt]]&amp;Table13[[#This Row],[Leo_Caprio]])</f>
        <v/>
      </c>
      <c r="J2729" t="str">
        <f>IF(Table13[[#This Row],[Combined]]&lt;&gt; "", Table13[[#This Row],[actor_1_name]], "")</f>
        <v/>
      </c>
    </row>
    <row r="2730" spans="1:10" hidden="1" x14ac:dyDescent="0.35">
      <c r="A2730" t="s">
        <v>7168</v>
      </c>
      <c r="B2730">
        <v>167</v>
      </c>
      <c r="C2730" t="s">
        <v>20245</v>
      </c>
      <c r="D2730">
        <v>316</v>
      </c>
      <c r="E2730">
        <v>2003</v>
      </c>
      <c r="F2730" t="str">
        <f>IF(Table13[[#This Row],[actor_1_name]]="Meryl Streep", Table13[[#This Row],[movie_title]], "")</f>
        <v/>
      </c>
      <c r="G2730" t="str">
        <f>IF(Table13[[#This Row],[actor_1_name]]="Leonardo DiCaprio", Table13[[#This Row],[movie_title]], "")</f>
        <v/>
      </c>
      <c r="H2730" t="str">
        <f>IF(Table13[[#This Row],[actor_1_name]]="Brad Pitt", Table13[[#This Row],[movie_title]], "")</f>
        <v/>
      </c>
      <c r="I2730" t="str" cm="1">
        <f t="array" ref="I2730">_xlfn.CONCAT(Table13[[#This Row],[Meryl_Streep]]&amp;Table13[[#This Row],[Brad_Pitt]]&amp;Table13[[#This Row],[Leo_Caprio]])</f>
        <v/>
      </c>
      <c r="J2730" t="str">
        <f>IF(Table13[[#This Row],[Combined]]&lt;&gt; "", Table13[[#This Row],[actor_1_name]], "")</f>
        <v/>
      </c>
    </row>
    <row r="2731" spans="1:10" hidden="1" x14ac:dyDescent="0.35">
      <c r="A2731" t="s">
        <v>681</v>
      </c>
      <c r="B2731">
        <v>138</v>
      </c>
      <c r="C2731" t="s">
        <v>19649</v>
      </c>
      <c r="D2731">
        <v>587</v>
      </c>
      <c r="E2731">
        <v>1999</v>
      </c>
      <c r="F2731" t="str">
        <f>IF(Table13[[#This Row],[actor_1_name]]="Meryl Streep", Table13[[#This Row],[movie_title]], "")</f>
        <v/>
      </c>
      <c r="G2731" t="str">
        <f>IF(Table13[[#This Row],[actor_1_name]]="Leonardo DiCaprio", Table13[[#This Row],[movie_title]], "")</f>
        <v/>
      </c>
      <c r="H2731" t="str">
        <f>IF(Table13[[#This Row],[actor_1_name]]="Brad Pitt", Table13[[#This Row],[movie_title]], "")</f>
        <v/>
      </c>
      <c r="I2731" t="str" cm="1">
        <f t="array" ref="I2731">_xlfn.CONCAT(Table13[[#This Row],[Meryl_Streep]]&amp;Table13[[#This Row],[Brad_Pitt]]&amp;Table13[[#This Row],[Leo_Caprio]])</f>
        <v/>
      </c>
      <c r="J2731" t="str">
        <f>IF(Table13[[#This Row],[Combined]]&lt;&gt; "", Table13[[#This Row],[actor_1_name]], "")</f>
        <v/>
      </c>
    </row>
    <row r="2732" spans="1:10" hidden="1" x14ac:dyDescent="0.35">
      <c r="A2732" t="s">
        <v>681</v>
      </c>
      <c r="B2732">
        <v>241</v>
      </c>
      <c r="C2732" t="s">
        <v>20633</v>
      </c>
      <c r="D2732">
        <v>710</v>
      </c>
      <c r="E2732">
        <v>2002</v>
      </c>
      <c r="F2732" t="str">
        <f>IF(Table13[[#This Row],[actor_1_name]]="Meryl Streep", Table13[[#This Row],[movie_title]], "")</f>
        <v/>
      </c>
      <c r="G2732" t="str">
        <f>IF(Table13[[#This Row],[actor_1_name]]="Leonardo DiCaprio", Table13[[#This Row],[movie_title]], "")</f>
        <v/>
      </c>
      <c r="H2732" t="str">
        <f>IF(Table13[[#This Row],[actor_1_name]]="Brad Pitt", Table13[[#This Row],[movie_title]], "")</f>
        <v/>
      </c>
      <c r="I2732" t="str" cm="1">
        <f t="array" ref="I2732">_xlfn.CONCAT(Table13[[#This Row],[Meryl_Streep]]&amp;Table13[[#This Row],[Brad_Pitt]]&amp;Table13[[#This Row],[Leo_Caprio]])</f>
        <v/>
      </c>
      <c r="J2732" t="str">
        <f>IF(Table13[[#This Row],[Combined]]&lt;&gt; "", Table13[[#This Row],[actor_1_name]], "")</f>
        <v/>
      </c>
    </row>
    <row r="2733" spans="1:10" hidden="1" x14ac:dyDescent="0.35">
      <c r="A2733" t="s">
        <v>681</v>
      </c>
      <c r="B2733">
        <v>138</v>
      </c>
      <c r="C2733" t="s">
        <v>19126</v>
      </c>
      <c r="D2733">
        <v>77</v>
      </c>
      <c r="E2733">
        <v>2009</v>
      </c>
      <c r="F2733" t="str">
        <f>IF(Table13[[#This Row],[actor_1_name]]="Meryl Streep", Table13[[#This Row],[movie_title]], "")</f>
        <v/>
      </c>
      <c r="G2733" t="str">
        <f>IF(Table13[[#This Row],[actor_1_name]]="Leonardo DiCaprio", Table13[[#This Row],[movie_title]], "")</f>
        <v/>
      </c>
      <c r="H2733" t="str">
        <f>IF(Table13[[#This Row],[actor_1_name]]="Brad Pitt", Table13[[#This Row],[movie_title]], "")</f>
        <v/>
      </c>
      <c r="I2733" t="str" cm="1">
        <f t="array" ref="I2733">_xlfn.CONCAT(Table13[[#This Row],[Meryl_Streep]]&amp;Table13[[#This Row],[Brad_Pitt]]&amp;Table13[[#This Row],[Leo_Caprio]])</f>
        <v/>
      </c>
      <c r="J2733" t="str">
        <f>IF(Table13[[#This Row],[Combined]]&lt;&gt; "", Table13[[#This Row],[actor_1_name]], "")</f>
        <v/>
      </c>
    </row>
    <row r="2734" spans="1:10" hidden="1" x14ac:dyDescent="0.35">
      <c r="A2734" t="s">
        <v>681</v>
      </c>
      <c r="B2734">
        <v>280</v>
      </c>
      <c r="C2734" t="s">
        <v>20316</v>
      </c>
      <c r="D2734">
        <v>212</v>
      </c>
      <c r="E2734">
        <v>2009</v>
      </c>
      <c r="F2734" t="str">
        <f>IF(Table13[[#This Row],[actor_1_name]]="Meryl Streep", Table13[[#This Row],[movie_title]], "")</f>
        <v/>
      </c>
      <c r="G2734" t="str">
        <f>IF(Table13[[#This Row],[actor_1_name]]="Leonardo DiCaprio", Table13[[#This Row],[movie_title]], "")</f>
        <v/>
      </c>
      <c r="H2734" t="str">
        <f>IF(Table13[[#This Row],[actor_1_name]]="Brad Pitt", Table13[[#This Row],[movie_title]], "")</f>
        <v/>
      </c>
      <c r="I2734" t="str" cm="1">
        <f t="array" ref="I2734">_xlfn.CONCAT(Table13[[#This Row],[Meryl_Streep]]&amp;Table13[[#This Row],[Brad_Pitt]]&amp;Table13[[#This Row],[Leo_Caprio]])</f>
        <v/>
      </c>
      <c r="J2734" t="str">
        <f>IF(Table13[[#This Row],[Combined]]&lt;&gt; "", Table13[[#This Row],[actor_1_name]], "")</f>
        <v/>
      </c>
    </row>
    <row r="2735" spans="1:10" hidden="1" x14ac:dyDescent="0.35">
      <c r="A2735" t="s">
        <v>681</v>
      </c>
      <c r="B2735">
        <v>125</v>
      </c>
      <c r="C2735" t="s">
        <v>19529</v>
      </c>
      <c r="D2735">
        <v>154</v>
      </c>
      <c r="E2735">
        <v>2008</v>
      </c>
      <c r="F2735" t="str">
        <f>IF(Table13[[#This Row],[actor_1_name]]="Meryl Streep", Table13[[#This Row],[movie_title]], "")</f>
        <v/>
      </c>
      <c r="G2735" t="str">
        <f>IF(Table13[[#This Row],[actor_1_name]]="Leonardo DiCaprio", Table13[[#This Row],[movie_title]], "")</f>
        <v/>
      </c>
      <c r="H2735" t="str">
        <f>IF(Table13[[#This Row],[actor_1_name]]="Brad Pitt", Table13[[#This Row],[movie_title]], "")</f>
        <v/>
      </c>
      <c r="I2735" t="str" cm="1">
        <f t="array" ref="I2735">_xlfn.CONCAT(Table13[[#This Row],[Meryl_Streep]]&amp;Table13[[#This Row],[Brad_Pitt]]&amp;Table13[[#This Row],[Leo_Caprio]])</f>
        <v/>
      </c>
      <c r="J2735" t="str">
        <f>IF(Table13[[#This Row],[Combined]]&lt;&gt; "", Table13[[#This Row],[actor_1_name]], "")</f>
        <v/>
      </c>
    </row>
    <row r="2736" spans="1:10" hidden="1" x14ac:dyDescent="0.35">
      <c r="A2736" t="s">
        <v>681</v>
      </c>
      <c r="B2736">
        <v>163</v>
      </c>
      <c r="C2736" t="s">
        <v>19925</v>
      </c>
      <c r="D2736">
        <v>382</v>
      </c>
      <c r="E2736">
        <v>1999</v>
      </c>
      <c r="F2736" t="str">
        <f>IF(Table13[[#This Row],[actor_1_name]]="Meryl Streep", Table13[[#This Row],[movie_title]], "")</f>
        <v/>
      </c>
      <c r="G2736" t="str">
        <f>IF(Table13[[#This Row],[actor_1_name]]="Leonardo DiCaprio", Table13[[#This Row],[movie_title]], "")</f>
        <v/>
      </c>
      <c r="H2736" t="str">
        <f>IF(Table13[[#This Row],[actor_1_name]]="Brad Pitt", Table13[[#This Row],[movie_title]], "")</f>
        <v/>
      </c>
      <c r="I2736" t="str" cm="1">
        <f t="array" ref="I2736">_xlfn.CONCAT(Table13[[#This Row],[Meryl_Streep]]&amp;Table13[[#This Row],[Brad_Pitt]]&amp;Table13[[#This Row],[Leo_Caprio]])</f>
        <v/>
      </c>
      <c r="J2736" t="str">
        <f>IF(Table13[[#This Row],[Combined]]&lt;&gt; "", Table13[[#This Row],[actor_1_name]], "")</f>
        <v/>
      </c>
    </row>
    <row r="2737" spans="1:10" hidden="1" x14ac:dyDescent="0.35">
      <c r="A2737" t="s">
        <v>681</v>
      </c>
      <c r="B2737">
        <v>110</v>
      </c>
      <c r="C2737" t="s">
        <v>19273</v>
      </c>
      <c r="D2737">
        <v>322</v>
      </c>
      <c r="E2737">
        <v>1998</v>
      </c>
      <c r="F2737" t="str">
        <f>IF(Table13[[#This Row],[actor_1_name]]="Meryl Streep", Table13[[#This Row],[movie_title]], "")</f>
        <v/>
      </c>
      <c r="G2737" t="str">
        <f>IF(Table13[[#This Row],[actor_1_name]]="Leonardo DiCaprio", Table13[[#This Row],[movie_title]], "")</f>
        <v/>
      </c>
      <c r="H2737" t="str">
        <f>IF(Table13[[#This Row],[actor_1_name]]="Brad Pitt", Table13[[#This Row],[movie_title]], "")</f>
        <v/>
      </c>
      <c r="I2737" t="str" cm="1">
        <f t="array" ref="I2737">_xlfn.CONCAT(Table13[[#This Row],[Meryl_Streep]]&amp;Table13[[#This Row],[Brad_Pitt]]&amp;Table13[[#This Row],[Leo_Caprio]])</f>
        <v/>
      </c>
      <c r="J2737" t="str">
        <f>IF(Table13[[#This Row],[Combined]]&lt;&gt; "", Table13[[#This Row],[actor_1_name]], "")</f>
        <v/>
      </c>
    </row>
    <row r="2738" spans="1:10" hidden="1" x14ac:dyDescent="0.35">
      <c r="A2738" t="s">
        <v>681</v>
      </c>
      <c r="B2738">
        <v>296</v>
      </c>
      <c r="C2738" t="s">
        <v>19441</v>
      </c>
      <c r="D2738">
        <v>211</v>
      </c>
      <c r="E2738">
        <v>2011</v>
      </c>
      <c r="F2738" t="str">
        <f>IF(Table13[[#This Row],[actor_1_name]]="Meryl Streep", Table13[[#This Row],[movie_title]], "")</f>
        <v/>
      </c>
      <c r="G2738" t="str">
        <f>IF(Table13[[#This Row],[actor_1_name]]="Leonardo DiCaprio", Table13[[#This Row],[movie_title]], "")</f>
        <v/>
      </c>
      <c r="H2738" t="str">
        <f>IF(Table13[[#This Row],[actor_1_name]]="Brad Pitt", Table13[[#This Row],[movie_title]], "")</f>
        <v/>
      </c>
      <c r="I2738" t="str" cm="1">
        <f t="array" ref="I2738">_xlfn.CONCAT(Table13[[#This Row],[Meryl_Streep]]&amp;Table13[[#This Row],[Brad_Pitt]]&amp;Table13[[#This Row],[Leo_Caprio]])</f>
        <v/>
      </c>
      <c r="J2738" t="str">
        <f>IF(Table13[[#This Row],[Combined]]&lt;&gt; "", Table13[[#This Row],[actor_1_name]], "")</f>
        <v/>
      </c>
    </row>
    <row r="2739" spans="1:10" hidden="1" x14ac:dyDescent="0.35">
      <c r="A2739" t="s">
        <v>681</v>
      </c>
      <c r="B2739">
        <v>155</v>
      </c>
      <c r="C2739" t="s">
        <v>18902</v>
      </c>
      <c r="D2739">
        <v>535</v>
      </c>
      <c r="E2739">
        <v>1997</v>
      </c>
      <c r="F2739" t="str">
        <f>IF(Table13[[#This Row],[actor_1_name]]="Meryl Streep", Table13[[#This Row],[movie_title]], "")</f>
        <v/>
      </c>
      <c r="G2739" t="str">
        <f>IF(Table13[[#This Row],[actor_1_name]]="Leonardo DiCaprio", Table13[[#This Row],[movie_title]], "")</f>
        <v/>
      </c>
      <c r="H2739" t="str">
        <f>IF(Table13[[#This Row],[actor_1_name]]="Brad Pitt", Table13[[#This Row],[movie_title]], "")</f>
        <v/>
      </c>
      <c r="I2739" t="str" cm="1">
        <f t="array" ref="I2739">_xlfn.CONCAT(Table13[[#This Row],[Meryl_Streep]]&amp;Table13[[#This Row],[Brad_Pitt]]&amp;Table13[[#This Row],[Leo_Caprio]])</f>
        <v/>
      </c>
      <c r="J2739" t="str">
        <f>IF(Table13[[#This Row],[Combined]]&lt;&gt; "", Table13[[#This Row],[actor_1_name]], "")</f>
        <v/>
      </c>
    </row>
    <row r="2740" spans="1:10" hidden="1" x14ac:dyDescent="0.35">
      <c r="A2740" t="s">
        <v>681</v>
      </c>
      <c r="B2740">
        <v>276</v>
      </c>
      <c r="C2740" t="s">
        <v>18682</v>
      </c>
      <c r="D2740">
        <v>681</v>
      </c>
      <c r="E2740">
        <v>2007</v>
      </c>
      <c r="F2740" t="str">
        <f>IF(Table13[[#This Row],[actor_1_name]]="Meryl Streep", Table13[[#This Row],[movie_title]], "")</f>
        <v/>
      </c>
      <c r="G2740" t="str">
        <f>IF(Table13[[#This Row],[actor_1_name]]="Leonardo DiCaprio", Table13[[#This Row],[movie_title]], "")</f>
        <v/>
      </c>
      <c r="H2740" t="str">
        <f>IF(Table13[[#This Row],[actor_1_name]]="Brad Pitt", Table13[[#This Row],[movie_title]], "")</f>
        <v/>
      </c>
      <c r="I2740" t="str" cm="1">
        <f t="array" ref="I2740">_xlfn.CONCAT(Table13[[#This Row],[Meryl_Streep]]&amp;Table13[[#This Row],[Brad_Pitt]]&amp;Table13[[#This Row],[Leo_Caprio]])</f>
        <v/>
      </c>
      <c r="J2740" t="str">
        <f>IF(Table13[[#This Row],[Combined]]&lt;&gt; "", Table13[[#This Row],[actor_1_name]], "")</f>
        <v/>
      </c>
    </row>
    <row r="2741" spans="1:10" hidden="1" x14ac:dyDescent="0.35">
      <c r="A2741" t="s">
        <v>681</v>
      </c>
      <c r="B2741">
        <v>287</v>
      </c>
      <c r="C2741" t="s">
        <v>19251</v>
      </c>
      <c r="D2741">
        <v>331</v>
      </c>
      <c r="E2741">
        <v>2011</v>
      </c>
      <c r="F2741" t="str">
        <f>IF(Table13[[#This Row],[actor_1_name]]="Meryl Streep", Table13[[#This Row],[movie_title]], "")</f>
        <v/>
      </c>
      <c r="G2741" t="str">
        <f>IF(Table13[[#This Row],[actor_1_name]]="Leonardo DiCaprio", Table13[[#This Row],[movie_title]], "")</f>
        <v/>
      </c>
      <c r="H2741" t="str">
        <f>IF(Table13[[#This Row],[actor_1_name]]="Brad Pitt", Table13[[#This Row],[movie_title]], "")</f>
        <v/>
      </c>
      <c r="I2741" t="str" cm="1">
        <f t="array" ref="I2741">_xlfn.CONCAT(Table13[[#This Row],[Meryl_Streep]]&amp;Table13[[#This Row],[Brad_Pitt]]&amp;Table13[[#This Row],[Leo_Caprio]])</f>
        <v/>
      </c>
      <c r="J2741" t="str">
        <f>IF(Table13[[#This Row],[Combined]]&lt;&gt; "", Table13[[#This Row],[actor_1_name]], "")</f>
        <v/>
      </c>
    </row>
    <row r="2742" spans="1:10" hidden="1" x14ac:dyDescent="0.35">
      <c r="A2742" t="s">
        <v>681</v>
      </c>
      <c r="B2742">
        <v>175</v>
      </c>
      <c r="C2742" t="s">
        <v>18737</v>
      </c>
      <c r="D2742">
        <v>498</v>
      </c>
      <c r="E2742">
        <v>2000</v>
      </c>
      <c r="F2742" t="str">
        <f>IF(Table13[[#This Row],[actor_1_name]]="Meryl Streep", Table13[[#This Row],[movie_title]], "")</f>
        <v/>
      </c>
      <c r="G2742" t="str">
        <f>IF(Table13[[#This Row],[actor_1_name]]="Leonardo DiCaprio", Table13[[#This Row],[movie_title]], "")</f>
        <v/>
      </c>
      <c r="H2742" t="str">
        <f>IF(Table13[[#This Row],[actor_1_name]]="Brad Pitt", Table13[[#This Row],[movie_title]], "")</f>
        <v/>
      </c>
      <c r="I2742" t="str" cm="1">
        <f t="array" ref="I2742">_xlfn.CONCAT(Table13[[#This Row],[Meryl_Streep]]&amp;Table13[[#This Row],[Brad_Pitt]]&amp;Table13[[#This Row],[Leo_Caprio]])</f>
        <v/>
      </c>
      <c r="J2742" t="str">
        <f>IF(Table13[[#This Row],[Combined]]&lt;&gt; "", Table13[[#This Row],[actor_1_name]], "")</f>
        <v/>
      </c>
    </row>
    <row r="2743" spans="1:10" hidden="1" x14ac:dyDescent="0.35">
      <c r="A2743" t="s">
        <v>681</v>
      </c>
      <c r="B2743">
        <v>232</v>
      </c>
      <c r="C2743" t="s">
        <v>21760</v>
      </c>
      <c r="D2743">
        <v>118</v>
      </c>
      <c r="E2743">
        <v>2013</v>
      </c>
      <c r="F2743" t="str">
        <f>IF(Table13[[#This Row],[actor_1_name]]="Meryl Streep", Table13[[#This Row],[movie_title]], "")</f>
        <v/>
      </c>
      <c r="G2743" t="str">
        <f>IF(Table13[[#This Row],[actor_1_name]]="Leonardo DiCaprio", Table13[[#This Row],[movie_title]], "")</f>
        <v/>
      </c>
      <c r="H2743" t="str">
        <f>IF(Table13[[#This Row],[actor_1_name]]="Brad Pitt", Table13[[#This Row],[movie_title]], "")</f>
        <v/>
      </c>
      <c r="I2743" t="str" cm="1">
        <f t="array" ref="I2743">_xlfn.CONCAT(Table13[[#This Row],[Meryl_Streep]]&amp;Table13[[#This Row],[Brad_Pitt]]&amp;Table13[[#This Row],[Leo_Caprio]])</f>
        <v/>
      </c>
      <c r="J2743" t="str">
        <f>IF(Table13[[#This Row],[Combined]]&lt;&gt; "", Table13[[#This Row],[actor_1_name]], "")</f>
        <v/>
      </c>
    </row>
    <row r="2744" spans="1:10" hidden="1" x14ac:dyDescent="0.35">
      <c r="A2744" t="s">
        <v>681</v>
      </c>
      <c r="B2744">
        <v>40</v>
      </c>
      <c r="C2744" t="s">
        <v>19682</v>
      </c>
      <c r="D2744">
        <v>60</v>
      </c>
      <c r="E2744">
        <v>1995</v>
      </c>
      <c r="F2744" t="str">
        <f>IF(Table13[[#This Row],[actor_1_name]]="Meryl Streep", Table13[[#This Row],[movie_title]], "")</f>
        <v/>
      </c>
      <c r="G2744" t="str">
        <f>IF(Table13[[#This Row],[actor_1_name]]="Leonardo DiCaprio", Table13[[#This Row],[movie_title]], "")</f>
        <v/>
      </c>
      <c r="H2744" t="str">
        <f>IF(Table13[[#This Row],[actor_1_name]]="Brad Pitt", Table13[[#This Row],[movie_title]], "")</f>
        <v/>
      </c>
      <c r="I2744" t="str" cm="1">
        <f t="array" ref="I2744">_xlfn.CONCAT(Table13[[#This Row],[Meryl_Streep]]&amp;Table13[[#This Row],[Brad_Pitt]]&amp;Table13[[#This Row],[Leo_Caprio]])</f>
        <v/>
      </c>
      <c r="J2744" t="str">
        <f>IF(Table13[[#This Row],[Combined]]&lt;&gt; "", Table13[[#This Row],[actor_1_name]], "")</f>
        <v/>
      </c>
    </row>
    <row r="2745" spans="1:10" hidden="1" x14ac:dyDescent="0.35">
      <c r="A2745" t="s">
        <v>681</v>
      </c>
      <c r="B2745">
        <v>279</v>
      </c>
      <c r="C2745" t="s">
        <v>19364</v>
      </c>
      <c r="D2745">
        <v>791</v>
      </c>
      <c r="E2745">
        <v>2009</v>
      </c>
      <c r="F2745" t="str">
        <f>IF(Table13[[#This Row],[actor_1_name]]="Meryl Streep", Table13[[#This Row],[movie_title]], "")</f>
        <v/>
      </c>
      <c r="G2745" t="str">
        <f>IF(Table13[[#This Row],[actor_1_name]]="Leonardo DiCaprio", Table13[[#This Row],[movie_title]], "")</f>
        <v/>
      </c>
      <c r="H2745" t="str">
        <f>IF(Table13[[#This Row],[actor_1_name]]="Brad Pitt", Table13[[#This Row],[movie_title]], "")</f>
        <v/>
      </c>
      <c r="I2745" t="str" cm="1">
        <f t="array" ref="I2745">_xlfn.CONCAT(Table13[[#This Row],[Meryl_Streep]]&amp;Table13[[#This Row],[Brad_Pitt]]&amp;Table13[[#This Row],[Leo_Caprio]])</f>
        <v/>
      </c>
      <c r="J2745" t="str">
        <f>IF(Table13[[#This Row],[Combined]]&lt;&gt; "", Table13[[#This Row],[actor_1_name]], "")</f>
        <v/>
      </c>
    </row>
    <row r="2746" spans="1:10" hidden="1" x14ac:dyDescent="0.35">
      <c r="A2746" t="s">
        <v>681</v>
      </c>
      <c r="B2746">
        <v>123</v>
      </c>
      <c r="C2746" t="s">
        <v>21733</v>
      </c>
      <c r="D2746">
        <v>286</v>
      </c>
      <c r="E2746">
        <v>1995</v>
      </c>
      <c r="F2746" t="str">
        <f>IF(Table13[[#This Row],[actor_1_name]]="Meryl Streep", Table13[[#This Row],[movie_title]], "")</f>
        <v/>
      </c>
      <c r="G2746" t="str">
        <f>IF(Table13[[#This Row],[actor_1_name]]="Leonardo DiCaprio", Table13[[#This Row],[movie_title]], "")</f>
        <v/>
      </c>
      <c r="H2746" t="str">
        <f>IF(Table13[[#This Row],[actor_1_name]]="Brad Pitt", Table13[[#This Row],[movie_title]], "")</f>
        <v/>
      </c>
      <c r="I2746" t="str" cm="1">
        <f t="array" ref="I2746">_xlfn.CONCAT(Table13[[#This Row],[Meryl_Streep]]&amp;Table13[[#This Row],[Brad_Pitt]]&amp;Table13[[#This Row],[Leo_Caprio]])</f>
        <v/>
      </c>
      <c r="J2746" t="str">
        <f>IF(Table13[[#This Row],[Combined]]&lt;&gt; "", Table13[[#This Row],[actor_1_name]], "")</f>
        <v/>
      </c>
    </row>
    <row r="2747" spans="1:10" hidden="1" x14ac:dyDescent="0.35">
      <c r="A2747" t="s">
        <v>681</v>
      </c>
      <c r="B2747">
        <v>169</v>
      </c>
      <c r="C2747" t="s">
        <v>20645</v>
      </c>
      <c r="D2747">
        <v>374</v>
      </c>
      <c r="E2747">
        <v>2014</v>
      </c>
      <c r="F2747" t="str">
        <f>IF(Table13[[#This Row],[actor_1_name]]="Meryl Streep", Table13[[#This Row],[movie_title]], "")</f>
        <v/>
      </c>
      <c r="G2747" t="str">
        <f>IF(Table13[[#This Row],[actor_1_name]]="Leonardo DiCaprio", Table13[[#This Row],[movie_title]], "")</f>
        <v/>
      </c>
      <c r="H2747" t="str">
        <f>IF(Table13[[#This Row],[actor_1_name]]="Brad Pitt", Table13[[#This Row],[movie_title]], "")</f>
        <v/>
      </c>
      <c r="I2747" t="str" cm="1">
        <f t="array" ref="I2747">_xlfn.CONCAT(Table13[[#This Row],[Meryl_Streep]]&amp;Table13[[#This Row],[Brad_Pitt]]&amp;Table13[[#This Row],[Leo_Caprio]])</f>
        <v/>
      </c>
      <c r="J2747" t="str">
        <f>IF(Table13[[#This Row],[Combined]]&lt;&gt; "", Table13[[#This Row],[actor_1_name]], "")</f>
        <v/>
      </c>
    </row>
    <row r="2748" spans="1:10" hidden="1" x14ac:dyDescent="0.35">
      <c r="A2748" t="s">
        <v>681</v>
      </c>
      <c r="B2748">
        <v>168</v>
      </c>
      <c r="C2748" t="s">
        <v>19567</v>
      </c>
      <c r="D2748">
        <v>437</v>
      </c>
      <c r="E2748">
        <v>2005</v>
      </c>
      <c r="F2748" t="str">
        <f>IF(Table13[[#This Row],[actor_1_name]]="Meryl Streep", Table13[[#This Row],[movie_title]], "")</f>
        <v/>
      </c>
      <c r="G2748" t="str">
        <f>IF(Table13[[#This Row],[actor_1_name]]="Leonardo DiCaprio", Table13[[#This Row],[movie_title]], "")</f>
        <v/>
      </c>
      <c r="H2748" t="str">
        <f>IF(Table13[[#This Row],[actor_1_name]]="Brad Pitt", Table13[[#This Row],[movie_title]], "")</f>
        <v/>
      </c>
      <c r="I2748" t="str" cm="1">
        <f t="array" ref="I2748">_xlfn.CONCAT(Table13[[#This Row],[Meryl_Streep]]&amp;Table13[[#This Row],[Brad_Pitt]]&amp;Table13[[#This Row],[Leo_Caprio]])</f>
        <v/>
      </c>
      <c r="J2748" t="str">
        <f>IF(Table13[[#This Row],[Combined]]&lt;&gt; "", Table13[[#This Row],[actor_1_name]], "")</f>
        <v/>
      </c>
    </row>
    <row r="2749" spans="1:10" hidden="1" x14ac:dyDescent="0.35">
      <c r="A2749" t="s">
        <v>681</v>
      </c>
      <c r="B2749">
        <v>193</v>
      </c>
      <c r="C2749" t="s">
        <v>18755</v>
      </c>
      <c r="D2749">
        <v>692</v>
      </c>
      <c r="E2749">
        <v>2004</v>
      </c>
      <c r="F2749" t="str">
        <f>IF(Table13[[#This Row],[actor_1_name]]="Meryl Streep", Table13[[#This Row],[movie_title]], "")</f>
        <v/>
      </c>
      <c r="G2749" t="str">
        <f>IF(Table13[[#This Row],[actor_1_name]]="Leonardo DiCaprio", Table13[[#This Row],[movie_title]], "")</f>
        <v/>
      </c>
      <c r="H2749" t="str">
        <f>IF(Table13[[#This Row],[actor_1_name]]="Brad Pitt", Table13[[#This Row],[movie_title]], "")</f>
        <v/>
      </c>
      <c r="I2749" t="str" cm="1">
        <f t="array" ref="I2749">_xlfn.CONCAT(Table13[[#This Row],[Meryl_Streep]]&amp;Table13[[#This Row],[Brad_Pitt]]&amp;Table13[[#This Row],[Leo_Caprio]])</f>
        <v/>
      </c>
      <c r="J2749" t="str">
        <f>IF(Table13[[#This Row],[Combined]]&lt;&gt; "", Table13[[#This Row],[actor_1_name]], "")</f>
        <v/>
      </c>
    </row>
    <row r="2750" spans="1:10" hidden="1" x14ac:dyDescent="0.35">
      <c r="A2750" t="s">
        <v>681</v>
      </c>
      <c r="B2750">
        <v>44</v>
      </c>
      <c r="C2750" t="s">
        <v>20658</v>
      </c>
      <c r="D2750">
        <v>96</v>
      </c>
      <c r="E2750">
        <v>1986</v>
      </c>
      <c r="F2750" t="str">
        <f>IF(Table13[[#This Row],[actor_1_name]]="Meryl Streep", Table13[[#This Row],[movie_title]], "")</f>
        <v/>
      </c>
      <c r="G2750" t="str">
        <f>IF(Table13[[#This Row],[actor_1_name]]="Leonardo DiCaprio", Table13[[#This Row],[movie_title]], "")</f>
        <v/>
      </c>
      <c r="H2750" t="str">
        <f>IF(Table13[[#This Row],[actor_1_name]]="Brad Pitt", Table13[[#This Row],[movie_title]], "")</f>
        <v/>
      </c>
      <c r="I2750" t="str" cm="1">
        <f t="array" ref="I2750">_xlfn.CONCAT(Table13[[#This Row],[Meryl_Streep]]&amp;Table13[[#This Row],[Brad_Pitt]]&amp;Table13[[#This Row],[Leo_Caprio]])</f>
        <v/>
      </c>
      <c r="J2750" t="str">
        <f>IF(Table13[[#This Row],[Combined]]&lt;&gt; "", Table13[[#This Row],[actor_1_name]], "")</f>
        <v/>
      </c>
    </row>
    <row r="2751" spans="1:10" hidden="1" x14ac:dyDescent="0.35">
      <c r="A2751" t="s">
        <v>681</v>
      </c>
      <c r="B2751">
        <v>117</v>
      </c>
      <c r="C2751" t="s">
        <v>19003</v>
      </c>
      <c r="D2751">
        <v>241</v>
      </c>
      <c r="E2751">
        <v>1998</v>
      </c>
      <c r="F2751" t="str">
        <f>IF(Table13[[#This Row],[actor_1_name]]="Meryl Streep", Table13[[#This Row],[movie_title]], "")</f>
        <v/>
      </c>
      <c r="G2751" t="str">
        <f>IF(Table13[[#This Row],[actor_1_name]]="Leonardo DiCaprio", Table13[[#This Row],[movie_title]], "")</f>
        <v/>
      </c>
      <c r="H2751" t="str">
        <f>IF(Table13[[#This Row],[actor_1_name]]="Brad Pitt", Table13[[#This Row],[movie_title]], "")</f>
        <v/>
      </c>
      <c r="I2751" t="str" cm="1">
        <f t="array" ref="I2751">_xlfn.CONCAT(Table13[[#This Row],[Meryl_Streep]]&amp;Table13[[#This Row],[Brad_Pitt]]&amp;Table13[[#This Row],[Leo_Caprio]])</f>
        <v/>
      </c>
      <c r="J2751" t="str">
        <f>IF(Table13[[#This Row],[Combined]]&lt;&gt; "", Table13[[#This Row],[actor_1_name]], "")</f>
        <v/>
      </c>
    </row>
    <row r="2752" spans="1:10" hidden="1" x14ac:dyDescent="0.35">
      <c r="A2752" t="s">
        <v>681</v>
      </c>
      <c r="B2752">
        <v>98</v>
      </c>
      <c r="C2752" t="s">
        <v>19882</v>
      </c>
      <c r="D2752">
        <v>86</v>
      </c>
      <c r="E2752">
        <v>2012</v>
      </c>
      <c r="F2752" t="str">
        <f>IF(Table13[[#This Row],[actor_1_name]]="Meryl Streep", Table13[[#This Row],[movie_title]], "")</f>
        <v/>
      </c>
      <c r="G2752" t="str">
        <f>IF(Table13[[#This Row],[actor_1_name]]="Leonardo DiCaprio", Table13[[#This Row],[movie_title]], "")</f>
        <v/>
      </c>
      <c r="H2752" t="str">
        <f>IF(Table13[[#This Row],[actor_1_name]]="Brad Pitt", Table13[[#This Row],[movie_title]], "")</f>
        <v/>
      </c>
      <c r="I2752" t="str" cm="1">
        <f t="array" ref="I2752">_xlfn.CONCAT(Table13[[#This Row],[Meryl_Streep]]&amp;Table13[[#This Row],[Brad_Pitt]]&amp;Table13[[#This Row],[Leo_Caprio]])</f>
        <v/>
      </c>
      <c r="J2752" t="str">
        <f>IF(Table13[[#This Row],[Combined]]&lt;&gt; "", Table13[[#This Row],[actor_1_name]], "")</f>
        <v/>
      </c>
    </row>
    <row r="2753" spans="1:10" hidden="1" x14ac:dyDescent="0.35">
      <c r="A2753" t="s">
        <v>681</v>
      </c>
      <c r="B2753">
        <v>105</v>
      </c>
      <c r="C2753" t="s">
        <v>19511</v>
      </c>
      <c r="D2753">
        <v>70</v>
      </c>
      <c r="E2753">
        <v>2006</v>
      </c>
      <c r="F2753" t="str">
        <f>IF(Table13[[#This Row],[actor_1_name]]="Meryl Streep", Table13[[#This Row],[movie_title]], "")</f>
        <v/>
      </c>
      <c r="G2753" t="str">
        <f>IF(Table13[[#This Row],[actor_1_name]]="Leonardo DiCaprio", Table13[[#This Row],[movie_title]], "")</f>
        <v/>
      </c>
      <c r="H2753" t="str">
        <f>IF(Table13[[#This Row],[actor_1_name]]="Brad Pitt", Table13[[#This Row],[movie_title]], "")</f>
        <v/>
      </c>
      <c r="I2753" t="str" cm="1">
        <f t="array" ref="I2753">_xlfn.CONCAT(Table13[[#This Row],[Meryl_Streep]]&amp;Table13[[#This Row],[Brad_Pitt]]&amp;Table13[[#This Row],[Leo_Caprio]])</f>
        <v/>
      </c>
      <c r="J2753" t="str">
        <f>IF(Table13[[#This Row],[Combined]]&lt;&gt; "", Table13[[#This Row],[actor_1_name]], "")</f>
        <v/>
      </c>
    </row>
    <row r="2754" spans="1:10" hidden="1" x14ac:dyDescent="0.35">
      <c r="A2754" t="s">
        <v>681</v>
      </c>
      <c r="B2754">
        <v>36</v>
      </c>
      <c r="C2754" t="s">
        <v>19456</v>
      </c>
      <c r="D2754">
        <v>84</v>
      </c>
      <c r="E2754">
        <v>1984</v>
      </c>
      <c r="F2754" t="str">
        <f>IF(Table13[[#This Row],[actor_1_name]]="Meryl Streep", Table13[[#This Row],[movie_title]], "")</f>
        <v/>
      </c>
      <c r="G2754" t="str">
        <f>IF(Table13[[#This Row],[actor_1_name]]="Leonardo DiCaprio", Table13[[#This Row],[movie_title]], "")</f>
        <v/>
      </c>
      <c r="H2754" t="str">
        <f>IF(Table13[[#This Row],[actor_1_name]]="Brad Pitt", Table13[[#This Row],[movie_title]], "")</f>
        <v/>
      </c>
      <c r="I2754" t="str" cm="1">
        <f t="array" ref="I2754">_xlfn.CONCAT(Table13[[#This Row],[Meryl_Streep]]&amp;Table13[[#This Row],[Brad_Pitt]]&amp;Table13[[#This Row],[Leo_Caprio]])</f>
        <v/>
      </c>
      <c r="J2754" t="str">
        <f>IF(Table13[[#This Row],[Combined]]&lt;&gt; "", Table13[[#This Row],[actor_1_name]], "")</f>
        <v/>
      </c>
    </row>
    <row r="2755" spans="1:10" hidden="1" x14ac:dyDescent="0.35">
      <c r="A2755" t="s">
        <v>681</v>
      </c>
      <c r="B2755">
        <v>121</v>
      </c>
      <c r="C2755" t="s">
        <v>19161</v>
      </c>
      <c r="D2755">
        <v>322</v>
      </c>
      <c r="E2755">
        <v>2000</v>
      </c>
      <c r="F2755" t="str">
        <f>IF(Table13[[#This Row],[actor_1_name]]="Meryl Streep", Table13[[#This Row],[movie_title]], "")</f>
        <v/>
      </c>
      <c r="G2755" t="str">
        <f>IF(Table13[[#This Row],[actor_1_name]]="Leonardo DiCaprio", Table13[[#This Row],[movie_title]], "")</f>
        <v/>
      </c>
      <c r="H2755" t="str">
        <f>IF(Table13[[#This Row],[actor_1_name]]="Brad Pitt", Table13[[#This Row],[movie_title]], "")</f>
        <v/>
      </c>
      <c r="I2755" t="str" cm="1">
        <f t="array" ref="I2755">_xlfn.CONCAT(Table13[[#This Row],[Meryl_Streep]]&amp;Table13[[#This Row],[Brad_Pitt]]&amp;Table13[[#This Row],[Leo_Caprio]])</f>
        <v/>
      </c>
      <c r="J2755" t="str">
        <f>IF(Table13[[#This Row],[Combined]]&lt;&gt; "", Table13[[#This Row],[actor_1_name]], "")</f>
        <v/>
      </c>
    </row>
    <row r="2756" spans="1:10" hidden="1" x14ac:dyDescent="0.35">
      <c r="A2756" t="s">
        <v>681</v>
      </c>
      <c r="B2756">
        <v>122</v>
      </c>
      <c r="C2756" t="s">
        <v>18969</v>
      </c>
      <c r="D2756">
        <v>415</v>
      </c>
      <c r="E2756">
        <v>1996</v>
      </c>
      <c r="F2756" t="str">
        <f>IF(Table13[[#This Row],[actor_1_name]]="Meryl Streep", Table13[[#This Row],[movie_title]], "")</f>
        <v/>
      </c>
      <c r="G2756" t="str">
        <f>IF(Table13[[#This Row],[actor_1_name]]="Leonardo DiCaprio", Table13[[#This Row],[movie_title]], "")</f>
        <v/>
      </c>
      <c r="H2756" t="str">
        <f>IF(Table13[[#This Row],[actor_1_name]]="Brad Pitt", Table13[[#This Row],[movie_title]], "")</f>
        <v/>
      </c>
      <c r="I2756" t="str" cm="1">
        <f t="array" ref="I2756">_xlfn.CONCAT(Table13[[#This Row],[Meryl_Streep]]&amp;Table13[[#This Row],[Brad_Pitt]]&amp;Table13[[#This Row],[Leo_Caprio]])</f>
        <v/>
      </c>
      <c r="J2756" t="str">
        <f>IF(Table13[[#This Row],[Combined]]&lt;&gt; "", Table13[[#This Row],[actor_1_name]], "")</f>
        <v/>
      </c>
    </row>
    <row r="2757" spans="1:10" hidden="1" x14ac:dyDescent="0.35">
      <c r="A2757" t="s">
        <v>681</v>
      </c>
      <c r="B2757">
        <v>235</v>
      </c>
      <c r="C2757" t="s">
        <v>18568</v>
      </c>
      <c r="D2757">
        <v>238</v>
      </c>
      <c r="E2757">
        <v>2010</v>
      </c>
      <c r="F2757" t="str">
        <f>IF(Table13[[#This Row],[actor_1_name]]="Meryl Streep", Table13[[#This Row],[movie_title]], "")</f>
        <v/>
      </c>
      <c r="G2757" t="str">
        <f>IF(Table13[[#This Row],[actor_1_name]]="Leonardo DiCaprio", Table13[[#This Row],[movie_title]], "")</f>
        <v/>
      </c>
      <c r="H2757" t="str">
        <f>IF(Table13[[#This Row],[actor_1_name]]="Brad Pitt", Table13[[#This Row],[movie_title]], "")</f>
        <v/>
      </c>
      <c r="I2757" t="str" cm="1">
        <f t="array" ref="I2757">_xlfn.CONCAT(Table13[[#This Row],[Meryl_Streep]]&amp;Table13[[#This Row],[Brad_Pitt]]&amp;Table13[[#This Row],[Leo_Caprio]])</f>
        <v/>
      </c>
      <c r="J2757" t="str">
        <f>IF(Table13[[#This Row],[Combined]]&lt;&gt; "", Table13[[#This Row],[actor_1_name]], "")</f>
        <v/>
      </c>
    </row>
    <row r="2758" spans="1:10" hidden="1" x14ac:dyDescent="0.35">
      <c r="A2758" t="s">
        <v>681</v>
      </c>
      <c r="B2758">
        <v>156</v>
      </c>
      <c r="C2758" t="s">
        <v>20549</v>
      </c>
      <c r="D2758">
        <v>316</v>
      </c>
      <c r="E2758">
        <v>2005</v>
      </c>
      <c r="F2758" t="str">
        <f>IF(Table13[[#This Row],[actor_1_name]]="Meryl Streep", Table13[[#This Row],[movie_title]], "")</f>
        <v/>
      </c>
      <c r="G2758" t="str">
        <f>IF(Table13[[#This Row],[actor_1_name]]="Leonardo DiCaprio", Table13[[#This Row],[movie_title]], "")</f>
        <v/>
      </c>
      <c r="H2758" t="str">
        <f>IF(Table13[[#This Row],[actor_1_name]]="Brad Pitt", Table13[[#This Row],[movie_title]], "")</f>
        <v/>
      </c>
      <c r="I2758" t="str" cm="1">
        <f t="array" ref="I2758">_xlfn.CONCAT(Table13[[#This Row],[Meryl_Streep]]&amp;Table13[[#This Row],[Brad_Pitt]]&amp;Table13[[#This Row],[Leo_Caprio]])</f>
        <v/>
      </c>
      <c r="J2758" t="str">
        <f>IF(Table13[[#This Row],[Combined]]&lt;&gt; "", Table13[[#This Row],[actor_1_name]], "")</f>
        <v/>
      </c>
    </row>
    <row r="2759" spans="1:10" hidden="1" x14ac:dyDescent="0.35">
      <c r="A2759" t="s">
        <v>681</v>
      </c>
      <c r="B2759">
        <v>152</v>
      </c>
      <c r="C2759" t="s">
        <v>18700</v>
      </c>
      <c r="D2759">
        <v>454</v>
      </c>
      <c r="E2759">
        <v>2002</v>
      </c>
      <c r="F2759" t="str">
        <f>IF(Table13[[#This Row],[actor_1_name]]="Meryl Streep", Table13[[#This Row],[movie_title]], "")</f>
        <v/>
      </c>
      <c r="G2759" t="str">
        <f>IF(Table13[[#This Row],[actor_1_name]]="Leonardo DiCaprio", Table13[[#This Row],[movie_title]], "")</f>
        <v/>
      </c>
      <c r="H2759" t="str">
        <f>IF(Table13[[#This Row],[actor_1_name]]="Brad Pitt", Table13[[#This Row],[movie_title]], "")</f>
        <v/>
      </c>
      <c r="I2759" t="str" cm="1">
        <f t="array" ref="I2759">_xlfn.CONCAT(Table13[[#This Row],[Meryl_Streep]]&amp;Table13[[#This Row],[Brad_Pitt]]&amp;Table13[[#This Row],[Leo_Caprio]])</f>
        <v/>
      </c>
      <c r="J2759" t="str">
        <f>IF(Table13[[#This Row],[Combined]]&lt;&gt; "", Table13[[#This Row],[actor_1_name]], "")</f>
        <v/>
      </c>
    </row>
    <row r="2760" spans="1:10" hidden="1" x14ac:dyDescent="0.35">
      <c r="A2760" t="s">
        <v>681</v>
      </c>
      <c r="B2760">
        <v>242</v>
      </c>
      <c r="C2760" t="s">
        <v>19100</v>
      </c>
      <c r="D2760">
        <v>564</v>
      </c>
      <c r="E2760">
        <v>2006</v>
      </c>
      <c r="F2760" t="str">
        <f>IF(Table13[[#This Row],[actor_1_name]]="Meryl Streep", Table13[[#This Row],[movie_title]], "")</f>
        <v/>
      </c>
      <c r="G2760" t="str">
        <f>IF(Table13[[#This Row],[actor_1_name]]="Leonardo DiCaprio", Table13[[#This Row],[movie_title]], "")</f>
        <v/>
      </c>
      <c r="H2760" t="str">
        <f>IF(Table13[[#This Row],[actor_1_name]]="Brad Pitt", Table13[[#This Row],[movie_title]], "")</f>
        <v/>
      </c>
      <c r="I2760" t="str" cm="1">
        <f t="array" ref="I2760">_xlfn.CONCAT(Table13[[#This Row],[Meryl_Streep]]&amp;Table13[[#This Row],[Brad_Pitt]]&amp;Table13[[#This Row],[Leo_Caprio]])</f>
        <v/>
      </c>
      <c r="J2760" t="str">
        <f>IF(Table13[[#This Row],[Combined]]&lt;&gt; "", Table13[[#This Row],[actor_1_name]], "")</f>
        <v/>
      </c>
    </row>
    <row r="2761" spans="1:10" hidden="1" x14ac:dyDescent="0.35">
      <c r="A2761" t="s">
        <v>11829</v>
      </c>
      <c r="B2761">
        <v>23</v>
      </c>
      <c r="C2761" t="s">
        <v>22191</v>
      </c>
      <c r="D2761">
        <v>36</v>
      </c>
      <c r="E2761">
        <v>1995</v>
      </c>
      <c r="F2761" t="str">
        <f>IF(Table13[[#This Row],[actor_1_name]]="Meryl Streep", Table13[[#This Row],[movie_title]], "")</f>
        <v/>
      </c>
      <c r="G2761" t="str">
        <f>IF(Table13[[#This Row],[actor_1_name]]="Leonardo DiCaprio", Table13[[#This Row],[movie_title]], "")</f>
        <v/>
      </c>
      <c r="H2761" t="str">
        <f>IF(Table13[[#This Row],[actor_1_name]]="Brad Pitt", Table13[[#This Row],[movie_title]], "")</f>
        <v/>
      </c>
      <c r="I2761" t="str" cm="1">
        <f t="array" ref="I2761">_xlfn.CONCAT(Table13[[#This Row],[Meryl_Streep]]&amp;Table13[[#This Row],[Brad_Pitt]]&amp;Table13[[#This Row],[Leo_Caprio]])</f>
        <v/>
      </c>
      <c r="J2761" t="str">
        <f>IF(Table13[[#This Row],[Combined]]&lt;&gt; "", Table13[[#This Row],[actor_1_name]], "")</f>
        <v/>
      </c>
    </row>
    <row r="2762" spans="1:10" hidden="1" x14ac:dyDescent="0.35">
      <c r="A2762" t="s">
        <v>12109</v>
      </c>
      <c r="B2762">
        <v>110</v>
      </c>
      <c r="C2762" t="s">
        <v>20927</v>
      </c>
      <c r="D2762">
        <v>72</v>
      </c>
      <c r="E2762">
        <v>2008</v>
      </c>
      <c r="F2762" t="str">
        <f>IF(Table13[[#This Row],[actor_1_name]]="Meryl Streep", Table13[[#This Row],[movie_title]], "")</f>
        <v/>
      </c>
      <c r="G2762" t="str">
        <f>IF(Table13[[#This Row],[actor_1_name]]="Leonardo DiCaprio", Table13[[#This Row],[movie_title]], "")</f>
        <v/>
      </c>
      <c r="H2762" t="str">
        <f>IF(Table13[[#This Row],[actor_1_name]]="Brad Pitt", Table13[[#This Row],[movie_title]], "")</f>
        <v/>
      </c>
      <c r="I2762" t="str" cm="1">
        <f t="array" ref="I2762">_xlfn.CONCAT(Table13[[#This Row],[Meryl_Streep]]&amp;Table13[[#This Row],[Brad_Pitt]]&amp;Table13[[#This Row],[Leo_Caprio]])</f>
        <v/>
      </c>
      <c r="J2762" t="str">
        <f>IF(Table13[[#This Row],[Combined]]&lt;&gt; "", Table13[[#This Row],[actor_1_name]], "")</f>
        <v/>
      </c>
    </row>
    <row r="2763" spans="1:10" hidden="1" x14ac:dyDescent="0.35">
      <c r="A2763" t="s">
        <v>6315</v>
      </c>
      <c r="B2763">
        <v>212</v>
      </c>
      <c r="C2763" t="s">
        <v>19661</v>
      </c>
      <c r="D2763">
        <v>156</v>
      </c>
      <c r="E2763">
        <v>2010</v>
      </c>
      <c r="F2763" t="str">
        <f>IF(Table13[[#This Row],[actor_1_name]]="Meryl Streep", Table13[[#This Row],[movie_title]], "")</f>
        <v/>
      </c>
      <c r="G2763" t="str">
        <f>IF(Table13[[#This Row],[actor_1_name]]="Leonardo DiCaprio", Table13[[#This Row],[movie_title]], "")</f>
        <v/>
      </c>
      <c r="H2763" t="str">
        <f>IF(Table13[[#This Row],[actor_1_name]]="Brad Pitt", Table13[[#This Row],[movie_title]], "")</f>
        <v/>
      </c>
      <c r="I2763" t="str" cm="1">
        <f t="array" ref="I2763">_xlfn.CONCAT(Table13[[#This Row],[Meryl_Streep]]&amp;Table13[[#This Row],[Brad_Pitt]]&amp;Table13[[#This Row],[Leo_Caprio]])</f>
        <v/>
      </c>
      <c r="J2763" t="str">
        <f>IF(Table13[[#This Row],[Combined]]&lt;&gt; "", Table13[[#This Row],[actor_1_name]], "")</f>
        <v/>
      </c>
    </row>
    <row r="2764" spans="1:10" hidden="1" x14ac:dyDescent="0.35">
      <c r="A2764" t="s">
        <v>16794</v>
      </c>
      <c r="B2764">
        <v>7</v>
      </c>
      <c r="C2764" t="s">
        <v>21935</v>
      </c>
      <c r="D2764">
        <v>30</v>
      </c>
      <c r="E2764">
        <v>2003</v>
      </c>
      <c r="F2764" t="str">
        <f>IF(Table13[[#This Row],[actor_1_name]]="Meryl Streep", Table13[[#This Row],[movie_title]], "")</f>
        <v/>
      </c>
      <c r="G2764" t="str">
        <f>IF(Table13[[#This Row],[actor_1_name]]="Leonardo DiCaprio", Table13[[#This Row],[movie_title]], "")</f>
        <v/>
      </c>
      <c r="H2764" t="str">
        <f>IF(Table13[[#This Row],[actor_1_name]]="Brad Pitt", Table13[[#This Row],[movie_title]], "")</f>
        <v/>
      </c>
      <c r="I2764" t="str" cm="1">
        <f t="array" ref="I2764">_xlfn.CONCAT(Table13[[#This Row],[Meryl_Streep]]&amp;Table13[[#This Row],[Brad_Pitt]]&amp;Table13[[#This Row],[Leo_Caprio]])</f>
        <v/>
      </c>
      <c r="J2764" t="str">
        <f>IF(Table13[[#This Row],[Combined]]&lt;&gt; "", Table13[[#This Row],[actor_1_name]], "")</f>
        <v/>
      </c>
    </row>
    <row r="2765" spans="1:10" hidden="1" x14ac:dyDescent="0.35">
      <c r="A2765" t="s">
        <v>1425</v>
      </c>
      <c r="B2765">
        <v>109</v>
      </c>
      <c r="C2765" t="s">
        <v>21766</v>
      </c>
      <c r="D2765">
        <v>137</v>
      </c>
      <c r="E2765">
        <v>2010</v>
      </c>
      <c r="F2765" t="str">
        <f>IF(Table13[[#This Row],[actor_1_name]]="Meryl Streep", Table13[[#This Row],[movie_title]], "")</f>
        <v/>
      </c>
      <c r="G2765" t="str">
        <f>IF(Table13[[#This Row],[actor_1_name]]="Leonardo DiCaprio", Table13[[#This Row],[movie_title]], "")</f>
        <v/>
      </c>
      <c r="H2765" t="str">
        <f>IF(Table13[[#This Row],[actor_1_name]]="Brad Pitt", Table13[[#This Row],[movie_title]], "")</f>
        <v/>
      </c>
      <c r="I2765" t="str" cm="1">
        <f t="array" ref="I2765">_xlfn.CONCAT(Table13[[#This Row],[Meryl_Streep]]&amp;Table13[[#This Row],[Brad_Pitt]]&amp;Table13[[#This Row],[Leo_Caprio]])</f>
        <v/>
      </c>
      <c r="J2765" t="str">
        <f>IF(Table13[[#This Row],[Combined]]&lt;&gt; "", Table13[[#This Row],[actor_1_name]], "")</f>
        <v/>
      </c>
    </row>
    <row r="2766" spans="1:10" hidden="1" x14ac:dyDescent="0.35">
      <c r="A2766" t="s">
        <v>14174</v>
      </c>
      <c r="B2766">
        <v>224</v>
      </c>
      <c r="C2766" t="s">
        <v>21385</v>
      </c>
      <c r="D2766">
        <v>1441</v>
      </c>
      <c r="E2766">
        <v>2002</v>
      </c>
      <c r="F2766" t="str">
        <f>IF(Table13[[#This Row],[actor_1_name]]="Meryl Streep", Table13[[#This Row],[movie_title]], "")</f>
        <v/>
      </c>
      <c r="G2766" t="str">
        <f>IF(Table13[[#This Row],[actor_1_name]]="Leonardo DiCaprio", Table13[[#This Row],[movie_title]], "")</f>
        <v/>
      </c>
      <c r="H2766" t="str">
        <f>IF(Table13[[#This Row],[actor_1_name]]="Brad Pitt", Table13[[#This Row],[movie_title]], "")</f>
        <v/>
      </c>
      <c r="I2766" t="str" cm="1">
        <f t="array" ref="I2766">_xlfn.CONCAT(Table13[[#This Row],[Meryl_Streep]]&amp;Table13[[#This Row],[Brad_Pitt]]&amp;Table13[[#This Row],[Leo_Caprio]])</f>
        <v/>
      </c>
      <c r="J2766" t="str">
        <f>IF(Table13[[#This Row],[Combined]]&lt;&gt; "", Table13[[#This Row],[actor_1_name]], "")</f>
        <v/>
      </c>
    </row>
    <row r="2767" spans="1:10" hidden="1" x14ac:dyDescent="0.35">
      <c r="A2767" t="s">
        <v>515</v>
      </c>
      <c r="B2767">
        <v>71</v>
      </c>
      <c r="C2767" t="s">
        <v>21600</v>
      </c>
      <c r="D2767">
        <v>104</v>
      </c>
      <c r="E2767">
        <v>1996</v>
      </c>
      <c r="F2767" t="str">
        <f>IF(Table13[[#This Row],[actor_1_name]]="Meryl Streep", Table13[[#This Row],[movie_title]], "")</f>
        <v/>
      </c>
      <c r="G2767" t="str">
        <f>IF(Table13[[#This Row],[actor_1_name]]="Leonardo DiCaprio", Table13[[#This Row],[movie_title]], "")</f>
        <v/>
      </c>
      <c r="H2767" t="str">
        <f>IF(Table13[[#This Row],[actor_1_name]]="Brad Pitt", Table13[[#This Row],[movie_title]], "")</f>
        <v/>
      </c>
      <c r="I2767" t="str" cm="1">
        <f t="array" ref="I2767">_xlfn.CONCAT(Table13[[#This Row],[Meryl_Streep]]&amp;Table13[[#This Row],[Brad_Pitt]]&amp;Table13[[#This Row],[Leo_Caprio]])</f>
        <v/>
      </c>
      <c r="J2767" t="str">
        <f>IF(Table13[[#This Row],[Combined]]&lt;&gt; "", Table13[[#This Row],[actor_1_name]], "")</f>
        <v/>
      </c>
    </row>
    <row r="2768" spans="1:10" hidden="1" x14ac:dyDescent="0.35">
      <c r="A2768" t="s">
        <v>1433</v>
      </c>
      <c r="B2768">
        <v>355</v>
      </c>
      <c r="C2768" t="s">
        <v>19037</v>
      </c>
      <c r="D2768">
        <v>800</v>
      </c>
      <c r="E2768">
        <v>2011</v>
      </c>
      <c r="F2768" t="str">
        <f>IF(Table13[[#This Row],[actor_1_name]]="Meryl Streep", Table13[[#This Row],[movie_title]], "")</f>
        <v/>
      </c>
      <c r="G2768" t="str">
        <f>IF(Table13[[#This Row],[actor_1_name]]="Leonardo DiCaprio", Table13[[#This Row],[movie_title]], "")</f>
        <v/>
      </c>
      <c r="H2768" t="str">
        <f>IF(Table13[[#This Row],[actor_1_name]]="Brad Pitt", Table13[[#This Row],[movie_title]], "")</f>
        <v/>
      </c>
      <c r="I2768" t="str" cm="1">
        <f t="array" ref="I2768">_xlfn.CONCAT(Table13[[#This Row],[Meryl_Streep]]&amp;Table13[[#This Row],[Brad_Pitt]]&amp;Table13[[#This Row],[Leo_Caprio]])</f>
        <v/>
      </c>
      <c r="J2768" t="str">
        <f>IF(Table13[[#This Row],[Combined]]&lt;&gt; "", Table13[[#This Row],[actor_1_name]], "")</f>
        <v/>
      </c>
    </row>
    <row r="2769" spans="1:10" hidden="1" x14ac:dyDescent="0.35">
      <c r="A2769" t="s">
        <v>1433</v>
      </c>
      <c r="B2769">
        <v>37</v>
      </c>
      <c r="C2769" t="s">
        <v>21103</v>
      </c>
      <c r="D2769">
        <v>69</v>
      </c>
      <c r="E2769">
        <v>2001</v>
      </c>
      <c r="F2769" t="str">
        <f>IF(Table13[[#This Row],[actor_1_name]]="Meryl Streep", Table13[[#This Row],[movie_title]], "")</f>
        <v/>
      </c>
      <c r="G2769" t="str">
        <f>IF(Table13[[#This Row],[actor_1_name]]="Leonardo DiCaprio", Table13[[#This Row],[movie_title]], "")</f>
        <v/>
      </c>
      <c r="H2769" t="str">
        <f>IF(Table13[[#This Row],[actor_1_name]]="Brad Pitt", Table13[[#This Row],[movie_title]], "")</f>
        <v/>
      </c>
      <c r="I2769" t="str" cm="1">
        <f t="array" ref="I2769">_xlfn.CONCAT(Table13[[#This Row],[Meryl_Streep]]&amp;Table13[[#This Row],[Brad_Pitt]]&amp;Table13[[#This Row],[Leo_Caprio]])</f>
        <v/>
      </c>
      <c r="J2769" t="str">
        <f>IF(Table13[[#This Row],[Combined]]&lt;&gt; "", Table13[[#This Row],[actor_1_name]], "")</f>
        <v/>
      </c>
    </row>
    <row r="2770" spans="1:10" hidden="1" x14ac:dyDescent="0.35">
      <c r="A2770" t="s">
        <v>1433</v>
      </c>
      <c r="B2770">
        <v>348</v>
      </c>
      <c r="C2770" t="s">
        <v>18702</v>
      </c>
      <c r="D2770">
        <v>491</v>
      </c>
      <c r="E2770">
        <v>2014</v>
      </c>
      <c r="F2770" t="str">
        <f>IF(Table13[[#This Row],[actor_1_name]]="Meryl Streep", Table13[[#This Row],[movie_title]], "")</f>
        <v/>
      </c>
      <c r="G2770" t="str">
        <f>IF(Table13[[#This Row],[actor_1_name]]="Leonardo DiCaprio", Table13[[#This Row],[movie_title]], "")</f>
        <v/>
      </c>
      <c r="H2770" t="str">
        <f>IF(Table13[[#This Row],[actor_1_name]]="Brad Pitt", Table13[[#This Row],[movie_title]], "")</f>
        <v/>
      </c>
      <c r="I2770" t="str" cm="1">
        <f t="array" ref="I2770">_xlfn.CONCAT(Table13[[#This Row],[Meryl_Streep]]&amp;Table13[[#This Row],[Brad_Pitt]]&amp;Table13[[#This Row],[Leo_Caprio]])</f>
        <v/>
      </c>
      <c r="J2770" t="str">
        <f>IF(Table13[[#This Row],[Combined]]&lt;&gt; "", Table13[[#This Row],[actor_1_name]], "")</f>
        <v/>
      </c>
    </row>
    <row r="2771" spans="1:10" hidden="1" x14ac:dyDescent="0.35">
      <c r="A2771" t="s">
        <v>5458</v>
      </c>
      <c r="B2771">
        <v>16</v>
      </c>
      <c r="C2771" t="s">
        <v>22013</v>
      </c>
      <c r="D2771">
        <v>11</v>
      </c>
      <c r="E2771">
        <v>2012</v>
      </c>
      <c r="F2771" t="str">
        <f>IF(Table13[[#This Row],[actor_1_name]]="Meryl Streep", Table13[[#This Row],[movie_title]], "")</f>
        <v/>
      </c>
      <c r="G2771" t="str">
        <f>IF(Table13[[#This Row],[actor_1_name]]="Leonardo DiCaprio", Table13[[#This Row],[movie_title]], "")</f>
        <v/>
      </c>
      <c r="H2771" t="str">
        <f>IF(Table13[[#This Row],[actor_1_name]]="Brad Pitt", Table13[[#This Row],[movie_title]], "")</f>
        <v/>
      </c>
      <c r="I2771" t="str" cm="1">
        <f t="array" ref="I2771">_xlfn.CONCAT(Table13[[#This Row],[Meryl_Streep]]&amp;Table13[[#This Row],[Brad_Pitt]]&amp;Table13[[#This Row],[Leo_Caprio]])</f>
        <v/>
      </c>
      <c r="J2771" t="str">
        <f>IF(Table13[[#This Row],[Combined]]&lt;&gt; "", Table13[[#This Row],[actor_1_name]], "")</f>
        <v/>
      </c>
    </row>
    <row r="2772" spans="1:10" hidden="1" x14ac:dyDescent="0.35">
      <c r="A2772" t="s">
        <v>5458</v>
      </c>
      <c r="B2772">
        <v>285</v>
      </c>
      <c r="C2772" t="s">
        <v>21343</v>
      </c>
      <c r="D2772">
        <v>244</v>
      </c>
      <c r="E2772">
        <v>2014</v>
      </c>
      <c r="F2772" t="str">
        <f>IF(Table13[[#This Row],[actor_1_name]]="Meryl Streep", Table13[[#This Row],[movie_title]], "")</f>
        <v/>
      </c>
      <c r="G2772" t="str">
        <f>IF(Table13[[#This Row],[actor_1_name]]="Leonardo DiCaprio", Table13[[#This Row],[movie_title]], "")</f>
        <v/>
      </c>
      <c r="H2772" t="str">
        <f>IF(Table13[[#This Row],[actor_1_name]]="Brad Pitt", Table13[[#This Row],[movie_title]], "")</f>
        <v/>
      </c>
      <c r="I2772" t="str" cm="1">
        <f t="array" ref="I2772">_xlfn.CONCAT(Table13[[#This Row],[Meryl_Streep]]&amp;Table13[[#This Row],[Brad_Pitt]]&amp;Table13[[#This Row],[Leo_Caprio]])</f>
        <v/>
      </c>
      <c r="J2772" t="str">
        <f>IF(Table13[[#This Row],[Combined]]&lt;&gt; "", Table13[[#This Row],[actor_1_name]], "")</f>
        <v/>
      </c>
    </row>
    <row r="2773" spans="1:10" hidden="1" x14ac:dyDescent="0.35">
      <c r="A2773" t="s">
        <v>6716</v>
      </c>
      <c r="B2773">
        <v>162</v>
      </c>
      <c r="C2773" t="s">
        <v>22200</v>
      </c>
      <c r="D2773">
        <v>87</v>
      </c>
      <c r="E2773">
        <v>2013</v>
      </c>
      <c r="F2773" t="str">
        <f>IF(Table13[[#This Row],[actor_1_name]]="Meryl Streep", Table13[[#This Row],[movie_title]], "")</f>
        <v/>
      </c>
      <c r="G2773" t="str">
        <f>IF(Table13[[#This Row],[actor_1_name]]="Leonardo DiCaprio", Table13[[#This Row],[movie_title]], "")</f>
        <v/>
      </c>
      <c r="H2773" t="str">
        <f>IF(Table13[[#This Row],[actor_1_name]]="Brad Pitt", Table13[[#This Row],[movie_title]], "")</f>
        <v/>
      </c>
      <c r="I2773" t="str" cm="1">
        <f t="array" ref="I2773">_xlfn.CONCAT(Table13[[#This Row],[Meryl_Streep]]&amp;Table13[[#This Row],[Brad_Pitt]]&amp;Table13[[#This Row],[Leo_Caprio]])</f>
        <v/>
      </c>
      <c r="J2773" t="str">
        <f>IF(Table13[[#This Row],[Combined]]&lt;&gt; "", Table13[[#This Row],[actor_1_name]], "")</f>
        <v/>
      </c>
    </row>
    <row r="2774" spans="1:10" hidden="1" x14ac:dyDescent="0.35">
      <c r="A2774" t="s">
        <v>10590</v>
      </c>
      <c r="B2774">
        <v>36</v>
      </c>
      <c r="C2774" t="s">
        <v>22081</v>
      </c>
      <c r="D2774">
        <v>7</v>
      </c>
      <c r="E2774">
        <v>2015</v>
      </c>
      <c r="F2774" t="str">
        <f>IF(Table13[[#This Row],[actor_1_name]]="Meryl Streep", Table13[[#This Row],[movie_title]], "")</f>
        <v/>
      </c>
      <c r="G2774" t="str">
        <f>IF(Table13[[#This Row],[actor_1_name]]="Leonardo DiCaprio", Table13[[#This Row],[movie_title]], "")</f>
        <v/>
      </c>
      <c r="H2774" t="str">
        <f>IF(Table13[[#This Row],[actor_1_name]]="Brad Pitt", Table13[[#This Row],[movie_title]], "")</f>
        <v/>
      </c>
      <c r="I2774" t="str" cm="1">
        <f t="array" ref="I2774">_xlfn.CONCAT(Table13[[#This Row],[Meryl_Streep]]&amp;Table13[[#This Row],[Brad_Pitt]]&amp;Table13[[#This Row],[Leo_Caprio]])</f>
        <v/>
      </c>
      <c r="J2774" t="str">
        <f>IF(Table13[[#This Row],[Combined]]&lt;&gt; "", Table13[[#This Row],[actor_1_name]], "")</f>
        <v/>
      </c>
    </row>
    <row r="2775" spans="1:10" hidden="1" x14ac:dyDescent="0.35">
      <c r="A2775" t="s">
        <v>15510</v>
      </c>
      <c r="B2775">
        <v>7</v>
      </c>
      <c r="C2775" t="s">
        <v>21671</v>
      </c>
      <c r="D2775">
        <v>4</v>
      </c>
      <c r="E2775">
        <v>2010</v>
      </c>
      <c r="F2775" t="str">
        <f>IF(Table13[[#This Row],[actor_1_name]]="Meryl Streep", Table13[[#This Row],[movie_title]], "")</f>
        <v/>
      </c>
      <c r="G2775" t="str">
        <f>IF(Table13[[#This Row],[actor_1_name]]="Leonardo DiCaprio", Table13[[#This Row],[movie_title]], "")</f>
        <v/>
      </c>
      <c r="H2775" t="str">
        <f>IF(Table13[[#This Row],[actor_1_name]]="Brad Pitt", Table13[[#This Row],[movie_title]], "")</f>
        <v/>
      </c>
      <c r="I2775" t="str" cm="1">
        <f t="array" ref="I2775">_xlfn.CONCAT(Table13[[#This Row],[Meryl_Streep]]&amp;Table13[[#This Row],[Brad_Pitt]]&amp;Table13[[#This Row],[Leo_Caprio]])</f>
        <v/>
      </c>
      <c r="J2775" t="str">
        <f>IF(Table13[[#This Row],[Combined]]&lt;&gt; "", Table13[[#This Row],[actor_1_name]], "")</f>
        <v/>
      </c>
    </row>
    <row r="2776" spans="1:10" hidden="1" x14ac:dyDescent="0.35">
      <c r="A2776" t="s">
        <v>4633</v>
      </c>
      <c r="B2776">
        <v>224</v>
      </c>
      <c r="C2776" t="s">
        <v>19308</v>
      </c>
      <c r="D2776">
        <v>559</v>
      </c>
      <c r="E2776">
        <v>2002</v>
      </c>
      <c r="F2776" t="str">
        <f>IF(Table13[[#This Row],[actor_1_name]]="Meryl Streep", Table13[[#This Row],[movie_title]], "")</f>
        <v/>
      </c>
      <c r="G2776" t="str">
        <f>IF(Table13[[#This Row],[actor_1_name]]="Leonardo DiCaprio", Table13[[#This Row],[movie_title]], "")</f>
        <v/>
      </c>
      <c r="H2776" t="str">
        <f>IF(Table13[[#This Row],[actor_1_name]]="Brad Pitt", Table13[[#This Row],[movie_title]], "")</f>
        <v/>
      </c>
      <c r="I2776" t="str" cm="1">
        <f t="array" ref="I2776">_xlfn.CONCAT(Table13[[#This Row],[Meryl_Streep]]&amp;Table13[[#This Row],[Brad_Pitt]]&amp;Table13[[#This Row],[Leo_Caprio]])</f>
        <v/>
      </c>
      <c r="J2776" t="str">
        <f>IF(Table13[[#This Row],[Combined]]&lt;&gt; "", Table13[[#This Row],[actor_1_name]], "")</f>
        <v/>
      </c>
    </row>
    <row r="2777" spans="1:10" hidden="1" x14ac:dyDescent="0.35">
      <c r="A2777" t="s">
        <v>4633</v>
      </c>
      <c r="B2777">
        <v>38</v>
      </c>
      <c r="C2777" t="s">
        <v>21272</v>
      </c>
      <c r="D2777">
        <v>92</v>
      </c>
      <c r="E2777">
        <v>2002</v>
      </c>
      <c r="F2777" t="str">
        <f>IF(Table13[[#This Row],[actor_1_name]]="Meryl Streep", Table13[[#This Row],[movie_title]], "")</f>
        <v/>
      </c>
      <c r="G2777" t="str">
        <f>IF(Table13[[#This Row],[actor_1_name]]="Leonardo DiCaprio", Table13[[#This Row],[movie_title]], "")</f>
        <v/>
      </c>
      <c r="H2777" t="str">
        <f>IF(Table13[[#This Row],[actor_1_name]]="Brad Pitt", Table13[[#This Row],[movie_title]], "")</f>
        <v/>
      </c>
      <c r="I2777" t="str" cm="1">
        <f t="array" ref="I2777">_xlfn.CONCAT(Table13[[#This Row],[Meryl_Streep]]&amp;Table13[[#This Row],[Brad_Pitt]]&amp;Table13[[#This Row],[Leo_Caprio]])</f>
        <v/>
      </c>
      <c r="J2777" t="str">
        <f>IF(Table13[[#This Row],[Combined]]&lt;&gt; "", Table13[[#This Row],[actor_1_name]], "")</f>
        <v/>
      </c>
    </row>
    <row r="2778" spans="1:10" hidden="1" x14ac:dyDescent="0.35">
      <c r="A2778" t="s">
        <v>4633</v>
      </c>
      <c r="B2778">
        <v>63</v>
      </c>
      <c r="C2778" t="s">
        <v>20968</v>
      </c>
      <c r="D2778">
        <v>112</v>
      </c>
      <c r="E2778">
        <v>2000</v>
      </c>
      <c r="F2778" t="str">
        <f>IF(Table13[[#This Row],[actor_1_name]]="Meryl Streep", Table13[[#This Row],[movie_title]], "")</f>
        <v/>
      </c>
      <c r="G2778" t="str">
        <f>IF(Table13[[#This Row],[actor_1_name]]="Leonardo DiCaprio", Table13[[#This Row],[movie_title]], "")</f>
        <v/>
      </c>
      <c r="H2778" t="str">
        <f>IF(Table13[[#This Row],[actor_1_name]]="Brad Pitt", Table13[[#This Row],[movie_title]], "")</f>
        <v/>
      </c>
      <c r="I2778" t="str" cm="1">
        <f t="array" ref="I2778">_xlfn.CONCAT(Table13[[#This Row],[Meryl_Streep]]&amp;Table13[[#This Row],[Brad_Pitt]]&amp;Table13[[#This Row],[Leo_Caprio]])</f>
        <v/>
      </c>
      <c r="J2778" t="str">
        <f>IF(Table13[[#This Row],[Combined]]&lt;&gt; "", Table13[[#This Row],[actor_1_name]], "")</f>
        <v/>
      </c>
    </row>
    <row r="2779" spans="1:10" hidden="1" x14ac:dyDescent="0.35">
      <c r="A2779" t="s">
        <v>4633</v>
      </c>
      <c r="B2779">
        <v>219</v>
      </c>
      <c r="C2779" t="s">
        <v>19699</v>
      </c>
      <c r="D2779">
        <v>310</v>
      </c>
      <c r="E2779">
        <v>2009</v>
      </c>
      <c r="F2779" t="str">
        <f>IF(Table13[[#This Row],[actor_1_name]]="Meryl Streep", Table13[[#This Row],[movie_title]], "")</f>
        <v/>
      </c>
      <c r="G2779" t="str">
        <f>IF(Table13[[#This Row],[actor_1_name]]="Leonardo DiCaprio", Table13[[#This Row],[movie_title]], "")</f>
        <v/>
      </c>
      <c r="H2779" t="str">
        <f>IF(Table13[[#This Row],[actor_1_name]]="Brad Pitt", Table13[[#This Row],[movie_title]], "")</f>
        <v/>
      </c>
      <c r="I2779" t="str" cm="1">
        <f t="array" ref="I2779">_xlfn.CONCAT(Table13[[#This Row],[Meryl_Streep]]&amp;Table13[[#This Row],[Brad_Pitt]]&amp;Table13[[#This Row],[Leo_Caprio]])</f>
        <v/>
      </c>
      <c r="J2779" t="str">
        <f>IF(Table13[[#This Row],[Combined]]&lt;&gt; "", Table13[[#This Row],[actor_1_name]], "")</f>
        <v/>
      </c>
    </row>
    <row r="2780" spans="1:10" hidden="1" x14ac:dyDescent="0.35">
      <c r="A2780" t="s">
        <v>4633</v>
      </c>
      <c r="B2780">
        <v>91</v>
      </c>
      <c r="C2780" t="s">
        <v>21401</v>
      </c>
      <c r="D2780">
        <v>188</v>
      </c>
      <c r="E2780">
        <v>2009</v>
      </c>
      <c r="F2780" t="str">
        <f>IF(Table13[[#This Row],[actor_1_name]]="Meryl Streep", Table13[[#This Row],[movie_title]], "")</f>
        <v/>
      </c>
      <c r="G2780" t="str">
        <f>IF(Table13[[#This Row],[actor_1_name]]="Leonardo DiCaprio", Table13[[#This Row],[movie_title]], "")</f>
        <v/>
      </c>
      <c r="H2780" t="str">
        <f>IF(Table13[[#This Row],[actor_1_name]]="Brad Pitt", Table13[[#This Row],[movie_title]], "")</f>
        <v/>
      </c>
      <c r="I2780" t="str" cm="1">
        <f t="array" ref="I2780">_xlfn.CONCAT(Table13[[#This Row],[Meryl_Streep]]&amp;Table13[[#This Row],[Brad_Pitt]]&amp;Table13[[#This Row],[Leo_Caprio]])</f>
        <v/>
      </c>
      <c r="J2780" t="str">
        <f>IF(Table13[[#This Row],[Combined]]&lt;&gt; "", Table13[[#This Row],[actor_1_name]], "")</f>
        <v/>
      </c>
    </row>
    <row r="2781" spans="1:10" hidden="1" x14ac:dyDescent="0.35">
      <c r="A2781" t="s">
        <v>13807</v>
      </c>
      <c r="B2781">
        <v>129</v>
      </c>
      <c r="C2781" t="s">
        <v>21308</v>
      </c>
      <c r="D2781">
        <v>37</v>
      </c>
      <c r="E2781">
        <v>2014</v>
      </c>
      <c r="F2781" t="str">
        <f>IF(Table13[[#This Row],[actor_1_name]]="Meryl Streep", Table13[[#This Row],[movie_title]], "")</f>
        <v/>
      </c>
      <c r="G2781" t="str">
        <f>IF(Table13[[#This Row],[actor_1_name]]="Leonardo DiCaprio", Table13[[#This Row],[movie_title]], "")</f>
        <v/>
      </c>
      <c r="H2781" t="str">
        <f>IF(Table13[[#This Row],[actor_1_name]]="Brad Pitt", Table13[[#This Row],[movie_title]], "")</f>
        <v/>
      </c>
      <c r="I2781" t="str" cm="1">
        <f t="array" ref="I2781">_xlfn.CONCAT(Table13[[#This Row],[Meryl_Streep]]&amp;Table13[[#This Row],[Brad_Pitt]]&amp;Table13[[#This Row],[Leo_Caprio]])</f>
        <v/>
      </c>
      <c r="J2781" t="str">
        <f>IF(Table13[[#This Row],[Combined]]&lt;&gt; "", Table13[[#This Row],[actor_1_name]], "")</f>
        <v/>
      </c>
    </row>
    <row r="2782" spans="1:10" hidden="1" x14ac:dyDescent="0.35">
      <c r="A2782" t="s">
        <v>15595</v>
      </c>
      <c r="B2782">
        <v>371</v>
      </c>
      <c r="C2782" t="s">
        <v>21690</v>
      </c>
      <c r="D2782">
        <v>455</v>
      </c>
      <c r="E2782">
        <v>2015</v>
      </c>
      <c r="F2782" t="str">
        <f>IF(Table13[[#This Row],[actor_1_name]]="Meryl Streep", Table13[[#This Row],[movie_title]], "")</f>
        <v/>
      </c>
      <c r="G2782" t="str">
        <f>IF(Table13[[#This Row],[actor_1_name]]="Leonardo DiCaprio", Table13[[#This Row],[movie_title]], "")</f>
        <v/>
      </c>
      <c r="H2782" t="str">
        <f>IF(Table13[[#This Row],[actor_1_name]]="Brad Pitt", Table13[[#This Row],[movie_title]], "")</f>
        <v/>
      </c>
      <c r="I2782" t="str" cm="1">
        <f t="array" ref="I2782">_xlfn.CONCAT(Table13[[#This Row],[Meryl_Streep]]&amp;Table13[[#This Row],[Brad_Pitt]]&amp;Table13[[#This Row],[Leo_Caprio]])</f>
        <v/>
      </c>
      <c r="J2782" t="str">
        <f>IF(Table13[[#This Row],[Combined]]&lt;&gt; "", Table13[[#This Row],[actor_1_name]], "")</f>
        <v/>
      </c>
    </row>
    <row r="2783" spans="1:10" hidden="1" x14ac:dyDescent="0.35">
      <c r="A2783" t="s">
        <v>17565</v>
      </c>
      <c r="B2783">
        <v>231</v>
      </c>
      <c r="C2783" t="s">
        <v>22088</v>
      </c>
      <c r="D2783">
        <v>651</v>
      </c>
      <c r="E2783">
        <v>2005</v>
      </c>
      <c r="F2783" t="str">
        <f>IF(Table13[[#This Row],[actor_1_name]]="Meryl Streep", Table13[[#This Row],[movie_title]], "")</f>
        <v/>
      </c>
      <c r="G2783" t="str">
        <f>IF(Table13[[#This Row],[actor_1_name]]="Leonardo DiCaprio", Table13[[#This Row],[movie_title]], "")</f>
        <v/>
      </c>
      <c r="H2783" t="str">
        <f>IF(Table13[[#This Row],[actor_1_name]]="Brad Pitt", Table13[[#This Row],[movie_title]], "")</f>
        <v/>
      </c>
      <c r="I2783" t="str" cm="1">
        <f t="array" ref="I2783">_xlfn.CONCAT(Table13[[#This Row],[Meryl_Streep]]&amp;Table13[[#This Row],[Brad_Pitt]]&amp;Table13[[#This Row],[Leo_Caprio]])</f>
        <v/>
      </c>
      <c r="J2783" t="str">
        <f>IF(Table13[[#This Row],[Combined]]&lt;&gt; "", Table13[[#This Row],[actor_1_name]], "")</f>
        <v/>
      </c>
    </row>
    <row r="2784" spans="1:10" hidden="1" x14ac:dyDescent="0.35">
      <c r="A2784" t="s">
        <v>4276</v>
      </c>
      <c r="B2784">
        <v>218</v>
      </c>
      <c r="C2784" t="s">
        <v>19238</v>
      </c>
      <c r="D2784">
        <v>154</v>
      </c>
      <c r="E2784">
        <v>2015</v>
      </c>
      <c r="F2784" t="str">
        <f>IF(Table13[[#This Row],[actor_1_name]]="Meryl Streep", Table13[[#This Row],[movie_title]], "")</f>
        <v/>
      </c>
      <c r="G2784" t="str">
        <f>IF(Table13[[#This Row],[actor_1_name]]="Leonardo DiCaprio", Table13[[#This Row],[movie_title]], "")</f>
        <v/>
      </c>
      <c r="H2784" t="str">
        <f>IF(Table13[[#This Row],[actor_1_name]]="Brad Pitt", Table13[[#This Row],[movie_title]], "")</f>
        <v/>
      </c>
      <c r="I2784" t="str" cm="1">
        <f t="array" ref="I2784">_xlfn.CONCAT(Table13[[#This Row],[Meryl_Streep]]&amp;Table13[[#This Row],[Brad_Pitt]]&amp;Table13[[#This Row],[Leo_Caprio]])</f>
        <v/>
      </c>
      <c r="J2784" t="str">
        <f>IF(Table13[[#This Row],[Combined]]&lt;&gt; "", Table13[[#This Row],[actor_1_name]], "")</f>
        <v/>
      </c>
    </row>
    <row r="2785" spans="1:10" hidden="1" x14ac:dyDescent="0.35">
      <c r="A2785" t="s">
        <v>16999</v>
      </c>
      <c r="B2785">
        <v>51</v>
      </c>
      <c r="C2785" t="s">
        <v>21973</v>
      </c>
      <c r="D2785">
        <v>23</v>
      </c>
      <c r="E2785">
        <v>2006</v>
      </c>
      <c r="F2785" t="str">
        <f>IF(Table13[[#This Row],[actor_1_name]]="Meryl Streep", Table13[[#This Row],[movie_title]], "")</f>
        <v/>
      </c>
      <c r="G2785" t="str">
        <f>IF(Table13[[#This Row],[actor_1_name]]="Leonardo DiCaprio", Table13[[#This Row],[movie_title]], "")</f>
        <v/>
      </c>
      <c r="H2785" t="str">
        <f>IF(Table13[[#This Row],[actor_1_name]]="Brad Pitt", Table13[[#This Row],[movie_title]], "")</f>
        <v/>
      </c>
      <c r="I2785" t="str" cm="1">
        <f t="array" ref="I2785">_xlfn.CONCAT(Table13[[#This Row],[Meryl_Streep]]&amp;Table13[[#This Row],[Brad_Pitt]]&amp;Table13[[#This Row],[Leo_Caprio]])</f>
        <v/>
      </c>
      <c r="J2785" t="str">
        <f>IF(Table13[[#This Row],[Combined]]&lt;&gt; "", Table13[[#This Row],[actor_1_name]], "")</f>
        <v/>
      </c>
    </row>
    <row r="2786" spans="1:10" hidden="1" x14ac:dyDescent="0.35">
      <c r="A2786" t="s">
        <v>3987</v>
      </c>
      <c r="B2786">
        <v>186</v>
      </c>
      <c r="C2786" t="s">
        <v>21348</v>
      </c>
      <c r="D2786">
        <v>278</v>
      </c>
      <c r="E2786">
        <v>2006</v>
      </c>
      <c r="F2786" t="str">
        <f>IF(Table13[[#This Row],[actor_1_name]]="Meryl Streep", Table13[[#This Row],[movie_title]], "")</f>
        <v/>
      </c>
      <c r="G2786" t="str">
        <f>IF(Table13[[#This Row],[actor_1_name]]="Leonardo DiCaprio", Table13[[#This Row],[movie_title]], "")</f>
        <v/>
      </c>
      <c r="H2786" t="str">
        <f>IF(Table13[[#This Row],[actor_1_name]]="Brad Pitt", Table13[[#This Row],[movie_title]], "")</f>
        <v/>
      </c>
      <c r="I2786" t="str" cm="1">
        <f t="array" ref="I2786">_xlfn.CONCAT(Table13[[#This Row],[Meryl_Streep]]&amp;Table13[[#This Row],[Brad_Pitt]]&amp;Table13[[#This Row],[Leo_Caprio]])</f>
        <v/>
      </c>
      <c r="J2786" t="str">
        <f>IF(Table13[[#This Row],[Combined]]&lt;&gt; "", Table13[[#This Row],[actor_1_name]], "")</f>
        <v/>
      </c>
    </row>
    <row r="2787" spans="1:10" hidden="1" x14ac:dyDescent="0.35">
      <c r="A2787" t="s">
        <v>3987</v>
      </c>
      <c r="B2787">
        <v>62</v>
      </c>
      <c r="C2787" t="s">
        <v>19666</v>
      </c>
      <c r="D2787">
        <v>105</v>
      </c>
      <c r="E2787">
        <v>1999</v>
      </c>
      <c r="F2787" t="str">
        <f>IF(Table13[[#This Row],[actor_1_name]]="Meryl Streep", Table13[[#This Row],[movie_title]], "")</f>
        <v/>
      </c>
      <c r="G2787" t="str">
        <f>IF(Table13[[#This Row],[actor_1_name]]="Leonardo DiCaprio", Table13[[#This Row],[movie_title]], "")</f>
        <v/>
      </c>
      <c r="H2787" t="str">
        <f>IF(Table13[[#This Row],[actor_1_name]]="Brad Pitt", Table13[[#This Row],[movie_title]], "")</f>
        <v/>
      </c>
      <c r="I2787" t="str" cm="1">
        <f t="array" ref="I2787">_xlfn.CONCAT(Table13[[#This Row],[Meryl_Streep]]&amp;Table13[[#This Row],[Brad_Pitt]]&amp;Table13[[#This Row],[Leo_Caprio]])</f>
        <v/>
      </c>
      <c r="J2787" t="str">
        <f>IF(Table13[[#This Row],[Combined]]&lt;&gt; "", Table13[[#This Row],[actor_1_name]], "")</f>
        <v/>
      </c>
    </row>
    <row r="2788" spans="1:10" hidden="1" x14ac:dyDescent="0.35">
      <c r="A2788" t="s">
        <v>9010</v>
      </c>
      <c r="B2788">
        <v>46</v>
      </c>
      <c r="C2788" t="s">
        <v>20895</v>
      </c>
      <c r="D2788">
        <v>212</v>
      </c>
      <c r="E2788">
        <v>2004</v>
      </c>
      <c r="F2788" t="str">
        <f>IF(Table13[[#This Row],[actor_1_name]]="Meryl Streep", Table13[[#This Row],[movie_title]], "")</f>
        <v/>
      </c>
      <c r="G2788" t="str">
        <f>IF(Table13[[#This Row],[actor_1_name]]="Leonardo DiCaprio", Table13[[#This Row],[movie_title]], "")</f>
        <v/>
      </c>
      <c r="H2788" t="str">
        <f>IF(Table13[[#This Row],[actor_1_name]]="Brad Pitt", Table13[[#This Row],[movie_title]], "")</f>
        <v/>
      </c>
      <c r="I2788" t="str" cm="1">
        <f t="array" ref="I2788">_xlfn.CONCAT(Table13[[#This Row],[Meryl_Streep]]&amp;Table13[[#This Row],[Brad_Pitt]]&amp;Table13[[#This Row],[Leo_Caprio]])</f>
        <v/>
      </c>
      <c r="J2788" t="str">
        <f>IF(Table13[[#This Row],[Combined]]&lt;&gt; "", Table13[[#This Row],[actor_1_name]], "")</f>
        <v/>
      </c>
    </row>
    <row r="2789" spans="1:10" hidden="1" x14ac:dyDescent="0.35">
      <c r="A2789" t="s">
        <v>420</v>
      </c>
      <c r="B2789">
        <v>367</v>
      </c>
      <c r="C2789" t="s">
        <v>18526</v>
      </c>
      <c r="D2789">
        <v>1055</v>
      </c>
      <c r="E2789">
        <v>2009</v>
      </c>
      <c r="F2789" t="str">
        <f>IF(Table13[[#This Row],[actor_1_name]]="Meryl Streep", Table13[[#This Row],[movie_title]], "")</f>
        <v/>
      </c>
      <c r="G2789" t="str">
        <f>IF(Table13[[#This Row],[actor_1_name]]="Leonardo DiCaprio", Table13[[#This Row],[movie_title]], "")</f>
        <v/>
      </c>
      <c r="H2789" t="str">
        <f>IF(Table13[[#This Row],[actor_1_name]]="Brad Pitt", Table13[[#This Row],[movie_title]], "")</f>
        <v/>
      </c>
      <c r="I2789" t="str" cm="1">
        <f t="array" ref="I2789">_xlfn.CONCAT(Table13[[#This Row],[Meryl_Streep]]&amp;Table13[[#This Row],[Brad_Pitt]]&amp;Table13[[#This Row],[Leo_Caprio]])</f>
        <v/>
      </c>
      <c r="J2789" t="str">
        <f>IF(Table13[[#This Row],[Combined]]&lt;&gt; "", Table13[[#This Row],[actor_1_name]], "")</f>
        <v/>
      </c>
    </row>
    <row r="2790" spans="1:10" hidden="1" x14ac:dyDescent="0.35">
      <c r="A2790" t="s">
        <v>420</v>
      </c>
      <c r="B2790">
        <v>73</v>
      </c>
      <c r="C2790" t="s">
        <v>19018</v>
      </c>
      <c r="D2790">
        <v>98</v>
      </c>
      <c r="E2790">
        <v>1998</v>
      </c>
      <c r="F2790" t="str">
        <f>IF(Table13[[#This Row],[actor_1_name]]="Meryl Streep", Table13[[#This Row],[movie_title]], "")</f>
        <v/>
      </c>
      <c r="G2790" t="str">
        <f>IF(Table13[[#This Row],[actor_1_name]]="Leonardo DiCaprio", Table13[[#This Row],[movie_title]], "")</f>
        <v/>
      </c>
      <c r="H2790" t="str">
        <f>IF(Table13[[#This Row],[actor_1_name]]="Brad Pitt", Table13[[#This Row],[movie_title]], "")</f>
        <v/>
      </c>
      <c r="I2790" t="str" cm="1">
        <f t="array" ref="I2790">_xlfn.CONCAT(Table13[[#This Row],[Meryl_Streep]]&amp;Table13[[#This Row],[Brad_Pitt]]&amp;Table13[[#This Row],[Leo_Caprio]])</f>
        <v/>
      </c>
      <c r="J2790" t="str">
        <f>IF(Table13[[#This Row],[Combined]]&lt;&gt; "", Table13[[#This Row],[actor_1_name]], "")</f>
        <v/>
      </c>
    </row>
    <row r="2791" spans="1:10" hidden="1" x14ac:dyDescent="0.35">
      <c r="A2791" t="s">
        <v>420</v>
      </c>
      <c r="B2791">
        <v>113</v>
      </c>
      <c r="C2791" t="s">
        <v>19377</v>
      </c>
      <c r="D2791">
        <v>248</v>
      </c>
      <c r="E2791">
        <v>2001</v>
      </c>
      <c r="F2791" t="str">
        <f>IF(Table13[[#This Row],[actor_1_name]]="Meryl Streep", Table13[[#This Row],[movie_title]], "")</f>
        <v/>
      </c>
      <c r="G2791" t="str">
        <f>IF(Table13[[#This Row],[actor_1_name]]="Leonardo DiCaprio", Table13[[#This Row],[movie_title]], "")</f>
        <v/>
      </c>
      <c r="H2791" t="str">
        <f>IF(Table13[[#This Row],[actor_1_name]]="Brad Pitt", Table13[[#This Row],[movie_title]], "")</f>
        <v/>
      </c>
      <c r="I2791" t="str" cm="1">
        <f t="array" ref="I2791">_xlfn.CONCAT(Table13[[#This Row],[Meryl_Streep]]&amp;Table13[[#This Row],[Brad_Pitt]]&amp;Table13[[#This Row],[Leo_Caprio]])</f>
        <v/>
      </c>
      <c r="J2791" t="str">
        <f>IF(Table13[[#This Row],[Combined]]&lt;&gt; "", Table13[[#This Row],[actor_1_name]], "")</f>
        <v/>
      </c>
    </row>
    <row r="2792" spans="1:10" hidden="1" x14ac:dyDescent="0.35">
      <c r="A2792" t="s">
        <v>420</v>
      </c>
      <c r="B2792">
        <v>60</v>
      </c>
      <c r="C2792" t="s">
        <v>19280</v>
      </c>
      <c r="D2792">
        <v>144</v>
      </c>
      <c r="E2792">
        <v>1996</v>
      </c>
      <c r="F2792" t="str">
        <f>IF(Table13[[#This Row],[actor_1_name]]="Meryl Streep", Table13[[#This Row],[movie_title]], "")</f>
        <v/>
      </c>
      <c r="G2792" t="str">
        <f>IF(Table13[[#This Row],[actor_1_name]]="Leonardo DiCaprio", Table13[[#This Row],[movie_title]], "")</f>
        <v/>
      </c>
      <c r="H2792" t="str">
        <f>IF(Table13[[#This Row],[actor_1_name]]="Brad Pitt", Table13[[#This Row],[movie_title]], "")</f>
        <v/>
      </c>
      <c r="I2792" t="str" cm="1">
        <f t="array" ref="I2792">_xlfn.CONCAT(Table13[[#This Row],[Meryl_Streep]]&amp;Table13[[#This Row],[Brad_Pitt]]&amp;Table13[[#This Row],[Leo_Caprio]])</f>
        <v/>
      </c>
      <c r="J2792" t="str">
        <f>IF(Table13[[#This Row],[Combined]]&lt;&gt; "", Table13[[#This Row],[actor_1_name]], "")</f>
        <v/>
      </c>
    </row>
    <row r="2793" spans="1:10" hidden="1" x14ac:dyDescent="0.35">
      <c r="A2793" t="s">
        <v>420</v>
      </c>
      <c r="B2793">
        <v>152</v>
      </c>
      <c r="C2793" t="s">
        <v>20145</v>
      </c>
      <c r="D2793">
        <v>366</v>
      </c>
      <c r="E2793">
        <v>1999</v>
      </c>
      <c r="F2793" t="str">
        <f>IF(Table13[[#This Row],[actor_1_name]]="Meryl Streep", Table13[[#This Row],[movie_title]], "")</f>
        <v/>
      </c>
      <c r="G2793" t="str">
        <f>IF(Table13[[#This Row],[actor_1_name]]="Leonardo DiCaprio", Table13[[#This Row],[movie_title]], "")</f>
        <v/>
      </c>
      <c r="H2793" t="str">
        <f>IF(Table13[[#This Row],[actor_1_name]]="Brad Pitt", Table13[[#This Row],[movie_title]], "")</f>
        <v/>
      </c>
      <c r="I2793" t="str" cm="1">
        <f t="array" ref="I2793">_xlfn.CONCAT(Table13[[#This Row],[Meryl_Streep]]&amp;Table13[[#This Row],[Brad_Pitt]]&amp;Table13[[#This Row],[Leo_Caprio]])</f>
        <v/>
      </c>
      <c r="J2793" t="str">
        <f>IF(Table13[[#This Row],[Combined]]&lt;&gt; "", Table13[[#This Row],[actor_1_name]], "")</f>
        <v/>
      </c>
    </row>
    <row r="2794" spans="1:10" hidden="1" x14ac:dyDescent="0.35">
      <c r="A2794" t="s">
        <v>420</v>
      </c>
      <c r="B2794">
        <v>118</v>
      </c>
      <c r="C2794" t="s">
        <v>20154</v>
      </c>
      <c r="D2794">
        <v>71</v>
      </c>
      <c r="E2794">
        <v>2007</v>
      </c>
      <c r="F2794" t="str">
        <f>IF(Table13[[#This Row],[actor_1_name]]="Meryl Streep", Table13[[#This Row],[movie_title]], "")</f>
        <v/>
      </c>
      <c r="G2794" t="str">
        <f>IF(Table13[[#This Row],[actor_1_name]]="Leonardo DiCaprio", Table13[[#This Row],[movie_title]], "")</f>
        <v/>
      </c>
      <c r="H2794" t="str">
        <f>IF(Table13[[#This Row],[actor_1_name]]="Brad Pitt", Table13[[#This Row],[movie_title]], "")</f>
        <v/>
      </c>
      <c r="I2794" t="str" cm="1">
        <f t="array" ref="I2794">_xlfn.CONCAT(Table13[[#This Row],[Meryl_Streep]]&amp;Table13[[#This Row],[Brad_Pitt]]&amp;Table13[[#This Row],[Leo_Caprio]])</f>
        <v/>
      </c>
      <c r="J2794" t="str">
        <f>IF(Table13[[#This Row],[Combined]]&lt;&gt; "", Table13[[#This Row],[actor_1_name]], "")</f>
        <v/>
      </c>
    </row>
    <row r="2795" spans="1:10" hidden="1" x14ac:dyDescent="0.35">
      <c r="A2795" t="s">
        <v>420</v>
      </c>
      <c r="B2795">
        <v>131</v>
      </c>
      <c r="C2795" t="s">
        <v>22179</v>
      </c>
      <c r="D2795">
        <v>177</v>
      </c>
      <c r="E2795">
        <v>2003</v>
      </c>
      <c r="F2795" t="str">
        <f>IF(Table13[[#This Row],[actor_1_name]]="Meryl Streep", Table13[[#This Row],[movie_title]], "")</f>
        <v/>
      </c>
      <c r="G2795" t="str">
        <f>IF(Table13[[#This Row],[actor_1_name]]="Leonardo DiCaprio", Table13[[#This Row],[movie_title]], "")</f>
        <v/>
      </c>
      <c r="H2795" t="str">
        <f>IF(Table13[[#This Row],[actor_1_name]]="Brad Pitt", Table13[[#This Row],[movie_title]], "")</f>
        <v/>
      </c>
      <c r="I2795" t="str" cm="1">
        <f t="array" ref="I2795">_xlfn.CONCAT(Table13[[#This Row],[Meryl_Streep]]&amp;Table13[[#This Row],[Brad_Pitt]]&amp;Table13[[#This Row],[Leo_Caprio]])</f>
        <v/>
      </c>
      <c r="J2795" t="str">
        <f>IF(Table13[[#This Row],[Combined]]&lt;&gt; "", Table13[[#This Row],[actor_1_name]], "")</f>
        <v/>
      </c>
    </row>
    <row r="2796" spans="1:10" hidden="1" x14ac:dyDescent="0.35">
      <c r="A2796" t="s">
        <v>420</v>
      </c>
      <c r="B2796">
        <v>51</v>
      </c>
      <c r="C2796" t="s">
        <v>20342</v>
      </c>
      <c r="D2796">
        <v>101</v>
      </c>
      <c r="E2796">
        <v>2000</v>
      </c>
      <c r="F2796" t="str">
        <f>IF(Table13[[#This Row],[actor_1_name]]="Meryl Streep", Table13[[#This Row],[movie_title]], "")</f>
        <v/>
      </c>
      <c r="G2796" t="str">
        <f>IF(Table13[[#This Row],[actor_1_name]]="Leonardo DiCaprio", Table13[[#This Row],[movie_title]], "")</f>
        <v/>
      </c>
      <c r="H2796" t="str">
        <f>IF(Table13[[#This Row],[actor_1_name]]="Brad Pitt", Table13[[#This Row],[movie_title]], "")</f>
        <v/>
      </c>
      <c r="I2796" t="str" cm="1">
        <f t="array" ref="I2796">_xlfn.CONCAT(Table13[[#This Row],[Meryl_Streep]]&amp;Table13[[#This Row],[Brad_Pitt]]&amp;Table13[[#This Row],[Leo_Caprio]])</f>
        <v/>
      </c>
      <c r="J2796" t="str">
        <f>IF(Table13[[#This Row],[Combined]]&lt;&gt; "", Table13[[#This Row],[actor_1_name]], "")</f>
        <v/>
      </c>
    </row>
    <row r="2797" spans="1:10" hidden="1" x14ac:dyDescent="0.35">
      <c r="A2797" t="s">
        <v>420</v>
      </c>
      <c r="B2797">
        <v>60</v>
      </c>
      <c r="C2797" t="s">
        <v>20523</v>
      </c>
      <c r="D2797">
        <v>219</v>
      </c>
      <c r="E2797">
        <v>1998</v>
      </c>
      <c r="F2797" t="str">
        <f>IF(Table13[[#This Row],[actor_1_name]]="Meryl Streep", Table13[[#This Row],[movie_title]], "")</f>
        <v/>
      </c>
      <c r="G2797" t="str">
        <f>IF(Table13[[#This Row],[actor_1_name]]="Leonardo DiCaprio", Table13[[#This Row],[movie_title]], "")</f>
        <v/>
      </c>
      <c r="H2797" t="str">
        <f>IF(Table13[[#This Row],[actor_1_name]]="Brad Pitt", Table13[[#This Row],[movie_title]], "")</f>
        <v/>
      </c>
      <c r="I2797" t="str" cm="1">
        <f t="array" ref="I2797">_xlfn.CONCAT(Table13[[#This Row],[Meryl_Streep]]&amp;Table13[[#This Row],[Brad_Pitt]]&amp;Table13[[#This Row],[Leo_Caprio]])</f>
        <v/>
      </c>
      <c r="J2797" t="str">
        <f>IF(Table13[[#This Row],[Combined]]&lt;&gt; "", Table13[[#This Row],[actor_1_name]], "")</f>
        <v/>
      </c>
    </row>
    <row r="2798" spans="1:10" hidden="1" x14ac:dyDescent="0.35">
      <c r="A2798" t="s">
        <v>1639</v>
      </c>
      <c r="B2798">
        <v>56</v>
      </c>
      <c r="C2798" t="s">
        <v>21211</v>
      </c>
      <c r="D2798">
        <v>138</v>
      </c>
      <c r="E2798">
        <v>1968</v>
      </c>
      <c r="F2798" t="str">
        <f>IF(Table13[[#This Row],[actor_1_name]]="Meryl Streep", Table13[[#This Row],[movie_title]], "")</f>
        <v/>
      </c>
      <c r="G2798" t="str">
        <f>IF(Table13[[#This Row],[actor_1_name]]="Leonardo DiCaprio", Table13[[#This Row],[movie_title]], "")</f>
        <v/>
      </c>
      <c r="H2798" t="str">
        <f>IF(Table13[[#This Row],[actor_1_name]]="Brad Pitt", Table13[[#This Row],[movie_title]], "")</f>
        <v/>
      </c>
      <c r="I2798" t="str" cm="1">
        <f t="array" ref="I2798">_xlfn.CONCAT(Table13[[#This Row],[Meryl_Streep]]&amp;Table13[[#This Row],[Brad_Pitt]]&amp;Table13[[#This Row],[Leo_Caprio]])</f>
        <v/>
      </c>
      <c r="J2798" t="str">
        <f>IF(Table13[[#This Row],[Combined]]&lt;&gt; "", Table13[[#This Row],[actor_1_name]], "")</f>
        <v/>
      </c>
    </row>
    <row r="2799" spans="1:10" hidden="1" x14ac:dyDescent="0.35">
      <c r="A2799" t="s">
        <v>4233</v>
      </c>
      <c r="B2799">
        <v>242</v>
      </c>
      <c r="C2799" t="s">
        <v>20031</v>
      </c>
      <c r="D2799">
        <v>201</v>
      </c>
      <c r="E2799">
        <v>2014</v>
      </c>
      <c r="F2799" t="str">
        <f>IF(Table13[[#This Row],[actor_1_name]]="Meryl Streep", Table13[[#This Row],[movie_title]], "")</f>
        <v/>
      </c>
      <c r="G2799" t="str">
        <f>IF(Table13[[#This Row],[actor_1_name]]="Leonardo DiCaprio", Table13[[#This Row],[movie_title]], "")</f>
        <v/>
      </c>
      <c r="H2799" t="str">
        <f>IF(Table13[[#This Row],[actor_1_name]]="Brad Pitt", Table13[[#This Row],[movie_title]], "")</f>
        <v/>
      </c>
      <c r="I2799" t="str" cm="1">
        <f t="array" ref="I2799">_xlfn.CONCAT(Table13[[#This Row],[Meryl_Streep]]&amp;Table13[[#This Row],[Brad_Pitt]]&amp;Table13[[#This Row],[Leo_Caprio]])</f>
        <v/>
      </c>
      <c r="J2799" t="str">
        <f>IF(Table13[[#This Row],[Combined]]&lt;&gt; "", Table13[[#This Row],[actor_1_name]], "")</f>
        <v/>
      </c>
    </row>
    <row r="2800" spans="1:10" hidden="1" x14ac:dyDescent="0.35">
      <c r="A2800" t="s">
        <v>4233</v>
      </c>
      <c r="B2800">
        <v>169</v>
      </c>
      <c r="C2800" t="s">
        <v>20344</v>
      </c>
      <c r="D2800">
        <v>68</v>
      </c>
      <c r="E2800">
        <v>2011</v>
      </c>
      <c r="F2800" t="str">
        <f>IF(Table13[[#This Row],[actor_1_name]]="Meryl Streep", Table13[[#This Row],[movie_title]], "")</f>
        <v/>
      </c>
      <c r="G2800" t="str">
        <f>IF(Table13[[#This Row],[actor_1_name]]="Leonardo DiCaprio", Table13[[#This Row],[movie_title]], "")</f>
        <v/>
      </c>
      <c r="H2800" t="str">
        <f>IF(Table13[[#This Row],[actor_1_name]]="Brad Pitt", Table13[[#This Row],[movie_title]], "")</f>
        <v/>
      </c>
      <c r="I2800" t="str" cm="1">
        <f t="array" ref="I2800">_xlfn.CONCAT(Table13[[#This Row],[Meryl_Streep]]&amp;Table13[[#This Row],[Brad_Pitt]]&amp;Table13[[#This Row],[Leo_Caprio]])</f>
        <v/>
      </c>
      <c r="J2800" t="str">
        <f>IF(Table13[[#This Row],[Combined]]&lt;&gt; "", Table13[[#This Row],[actor_1_name]], "")</f>
        <v/>
      </c>
    </row>
    <row r="2801" spans="1:10" hidden="1" x14ac:dyDescent="0.35">
      <c r="A2801" t="s">
        <v>4233</v>
      </c>
      <c r="B2801">
        <v>119</v>
      </c>
      <c r="C2801" t="s">
        <v>19605</v>
      </c>
      <c r="D2801">
        <v>58</v>
      </c>
      <c r="E2801">
        <v>2016</v>
      </c>
      <c r="F2801" t="str">
        <f>IF(Table13[[#This Row],[actor_1_name]]="Meryl Streep", Table13[[#This Row],[movie_title]], "")</f>
        <v/>
      </c>
      <c r="G2801" t="str">
        <f>IF(Table13[[#This Row],[actor_1_name]]="Leonardo DiCaprio", Table13[[#This Row],[movie_title]], "")</f>
        <v/>
      </c>
      <c r="H2801" t="str">
        <f>IF(Table13[[#This Row],[actor_1_name]]="Brad Pitt", Table13[[#This Row],[movie_title]], "")</f>
        <v/>
      </c>
      <c r="I2801" t="str" cm="1">
        <f t="array" ref="I2801">_xlfn.CONCAT(Table13[[#This Row],[Meryl_Streep]]&amp;Table13[[#This Row],[Brad_Pitt]]&amp;Table13[[#This Row],[Leo_Caprio]])</f>
        <v/>
      </c>
      <c r="J2801" t="str">
        <f>IF(Table13[[#This Row],[Combined]]&lt;&gt; "", Table13[[#This Row],[actor_1_name]], "")</f>
        <v/>
      </c>
    </row>
    <row r="2802" spans="1:10" hidden="1" x14ac:dyDescent="0.35">
      <c r="A2802" t="s">
        <v>14878</v>
      </c>
      <c r="B2802">
        <v>124</v>
      </c>
      <c r="C2802" t="s">
        <v>21539</v>
      </c>
      <c r="D2802">
        <v>350</v>
      </c>
      <c r="E2802">
        <v>1978</v>
      </c>
      <c r="F2802" t="str">
        <f>IF(Table13[[#This Row],[actor_1_name]]="Meryl Streep", Table13[[#This Row],[movie_title]], "")</f>
        <v/>
      </c>
      <c r="G2802" t="str">
        <f>IF(Table13[[#This Row],[actor_1_name]]="Leonardo DiCaprio", Table13[[#This Row],[movie_title]], "")</f>
        <v/>
      </c>
      <c r="H2802" t="str">
        <f>IF(Table13[[#This Row],[actor_1_name]]="Brad Pitt", Table13[[#This Row],[movie_title]], "")</f>
        <v/>
      </c>
      <c r="I2802" t="str" cm="1">
        <f t="array" ref="I2802">_xlfn.CONCAT(Table13[[#This Row],[Meryl_Streep]]&amp;Table13[[#This Row],[Brad_Pitt]]&amp;Table13[[#This Row],[Leo_Caprio]])</f>
        <v/>
      </c>
      <c r="J2802" t="str">
        <f>IF(Table13[[#This Row],[Combined]]&lt;&gt; "", Table13[[#This Row],[actor_1_name]], "")</f>
        <v/>
      </c>
    </row>
    <row r="2803" spans="1:10" hidden="1" x14ac:dyDescent="0.35">
      <c r="A2803" t="s">
        <v>295</v>
      </c>
      <c r="B2803">
        <v>365</v>
      </c>
      <c r="C2803" t="s">
        <v>22155</v>
      </c>
      <c r="D2803">
        <v>54</v>
      </c>
      <c r="E2803">
        <v>2005</v>
      </c>
      <c r="F2803" t="str">
        <f>IF(Table13[[#This Row],[actor_1_name]]="Meryl Streep", Table13[[#This Row],[movie_title]], "")</f>
        <v/>
      </c>
      <c r="G2803" t="str">
        <f>IF(Table13[[#This Row],[actor_1_name]]="Leonardo DiCaprio", Table13[[#This Row],[movie_title]], "")</f>
        <v/>
      </c>
      <c r="H2803" t="str">
        <f>IF(Table13[[#This Row],[actor_1_name]]="Brad Pitt", Table13[[#This Row],[movie_title]], "")</f>
        <v/>
      </c>
      <c r="I2803" t="str" cm="1">
        <f t="array" ref="I2803">_xlfn.CONCAT(Table13[[#This Row],[Meryl_Streep]]&amp;Table13[[#This Row],[Brad_Pitt]]&amp;Table13[[#This Row],[Leo_Caprio]])</f>
        <v/>
      </c>
      <c r="J2803" t="str">
        <f>IF(Table13[[#This Row],[Combined]]&lt;&gt; "", Table13[[#This Row],[actor_1_name]], "")</f>
        <v/>
      </c>
    </row>
    <row r="2804" spans="1:10" hidden="1" x14ac:dyDescent="0.35">
      <c r="A2804" t="s">
        <v>295</v>
      </c>
      <c r="B2804">
        <v>97</v>
      </c>
      <c r="C2804" t="s">
        <v>20675</v>
      </c>
      <c r="D2804">
        <v>68</v>
      </c>
      <c r="E2804">
        <v>2015</v>
      </c>
      <c r="F2804" t="str">
        <f>IF(Table13[[#This Row],[actor_1_name]]="Meryl Streep", Table13[[#This Row],[movie_title]], "")</f>
        <v/>
      </c>
      <c r="G2804" t="str">
        <f>IF(Table13[[#This Row],[actor_1_name]]="Leonardo DiCaprio", Table13[[#This Row],[movie_title]], "")</f>
        <v/>
      </c>
      <c r="H2804" t="str">
        <f>IF(Table13[[#This Row],[actor_1_name]]="Brad Pitt", Table13[[#This Row],[movie_title]], "")</f>
        <v/>
      </c>
      <c r="I2804" t="str" cm="1">
        <f t="array" ref="I2804">_xlfn.CONCAT(Table13[[#This Row],[Meryl_Streep]]&amp;Table13[[#This Row],[Brad_Pitt]]&amp;Table13[[#This Row],[Leo_Caprio]])</f>
        <v/>
      </c>
      <c r="J2804" t="str">
        <f>IF(Table13[[#This Row],[Combined]]&lt;&gt; "", Table13[[#This Row],[actor_1_name]], "")</f>
        <v/>
      </c>
    </row>
    <row r="2805" spans="1:10" hidden="1" x14ac:dyDescent="0.35">
      <c r="A2805" t="s">
        <v>295</v>
      </c>
      <c r="B2805">
        <v>152</v>
      </c>
      <c r="C2805" t="s">
        <v>21630</v>
      </c>
      <c r="D2805">
        <v>126</v>
      </c>
      <c r="E2805">
        <v>2015</v>
      </c>
      <c r="F2805" t="str">
        <f>IF(Table13[[#This Row],[actor_1_name]]="Meryl Streep", Table13[[#This Row],[movie_title]], "")</f>
        <v/>
      </c>
      <c r="G2805" t="str">
        <f>IF(Table13[[#This Row],[actor_1_name]]="Leonardo DiCaprio", Table13[[#This Row],[movie_title]], "")</f>
        <v/>
      </c>
      <c r="H2805" t="str">
        <f>IF(Table13[[#This Row],[actor_1_name]]="Brad Pitt", Table13[[#This Row],[movie_title]], "")</f>
        <v/>
      </c>
      <c r="I2805" t="str" cm="1">
        <f t="array" ref="I2805">_xlfn.CONCAT(Table13[[#This Row],[Meryl_Streep]]&amp;Table13[[#This Row],[Brad_Pitt]]&amp;Table13[[#This Row],[Leo_Caprio]])</f>
        <v/>
      </c>
      <c r="J2805" t="str">
        <f>IF(Table13[[#This Row],[Combined]]&lt;&gt; "", Table13[[#This Row],[actor_1_name]], "")</f>
        <v/>
      </c>
    </row>
    <row r="2806" spans="1:10" hidden="1" x14ac:dyDescent="0.35">
      <c r="A2806" t="s">
        <v>295</v>
      </c>
      <c r="B2806">
        <v>239</v>
      </c>
      <c r="C2806" t="s">
        <v>20036</v>
      </c>
      <c r="D2806">
        <v>237</v>
      </c>
      <c r="E2806">
        <v>2010</v>
      </c>
      <c r="F2806" t="str">
        <f>IF(Table13[[#This Row],[actor_1_name]]="Meryl Streep", Table13[[#This Row],[movie_title]], "")</f>
        <v/>
      </c>
      <c r="G2806" t="str">
        <f>IF(Table13[[#This Row],[actor_1_name]]="Leonardo DiCaprio", Table13[[#This Row],[movie_title]], "")</f>
        <v/>
      </c>
      <c r="H2806" t="str">
        <f>IF(Table13[[#This Row],[actor_1_name]]="Brad Pitt", Table13[[#This Row],[movie_title]], "")</f>
        <v/>
      </c>
      <c r="I2806" t="str" cm="1">
        <f t="array" ref="I2806">_xlfn.CONCAT(Table13[[#This Row],[Meryl_Streep]]&amp;Table13[[#This Row],[Brad_Pitt]]&amp;Table13[[#This Row],[Leo_Caprio]])</f>
        <v/>
      </c>
      <c r="J2806" t="str">
        <f>IF(Table13[[#This Row],[Combined]]&lt;&gt; "", Table13[[#This Row],[actor_1_name]], "")</f>
        <v/>
      </c>
    </row>
    <row r="2807" spans="1:10" hidden="1" x14ac:dyDescent="0.35">
      <c r="A2807" t="s">
        <v>295</v>
      </c>
      <c r="B2807">
        <v>170</v>
      </c>
      <c r="C2807" t="s">
        <v>19199</v>
      </c>
      <c r="D2807">
        <v>203</v>
      </c>
      <c r="E2807">
        <v>2009</v>
      </c>
      <c r="F2807" t="str">
        <f>IF(Table13[[#This Row],[actor_1_name]]="Meryl Streep", Table13[[#This Row],[movie_title]], "")</f>
        <v/>
      </c>
      <c r="G2807" t="str">
        <f>IF(Table13[[#This Row],[actor_1_name]]="Leonardo DiCaprio", Table13[[#This Row],[movie_title]], "")</f>
        <v/>
      </c>
      <c r="H2807" t="str">
        <f>IF(Table13[[#This Row],[actor_1_name]]="Brad Pitt", Table13[[#This Row],[movie_title]], "")</f>
        <v/>
      </c>
      <c r="I2807" t="str" cm="1">
        <f t="array" ref="I2807">_xlfn.CONCAT(Table13[[#This Row],[Meryl_Streep]]&amp;Table13[[#This Row],[Brad_Pitt]]&amp;Table13[[#This Row],[Leo_Caprio]])</f>
        <v/>
      </c>
      <c r="J2807" t="str">
        <f>IF(Table13[[#This Row],[Combined]]&lt;&gt; "", Table13[[#This Row],[actor_1_name]], "")</f>
        <v/>
      </c>
    </row>
    <row r="2808" spans="1:10" hidden="1" x14ac:dyDescent="0.35">
      <c r="A2808" t="s">
        <v>1963</v>
      </c>
      <c r="B2808">
        <v>39</v>
      </c>
      <c r="C2808" t="s">
        <v>21503</v>
      </c>
      <c r="D2808">
        <v>25</v>
      </c>
      <c r="E2808">
        <v>2002</v>
      </c>
      <c r="F2808" t="str">
        <f>IF(Table13[[#This Row],[actor_1_name]]="Meryl Streep", Table13[[#This Row],[movie_title]], "")</f>
        <v/>
      </c>
      <c r="G2808" t="str">
        <f>IF(Table13[[#This Row],[actor_1_name]]="Leonardo DiCaprio", Table13[[#This Row],[movie_title]], "")</f>
        <v/>
      </c>
      <c r="H2808" t="str">
        <f>IF(Table13[[#This Row],[actor_1_name]]="Brad Pitt", Table13[[#This Row],[movie_title]], "")</f>
        <v/>
      </c>
      <c r="I2808" t="str" cm="1">
        <f t="array" ref="I2808">_xlfn.CONCAT(Table13[[#This Row],[Meryl_Streep]]&amp;Table13[[#This Row],[Brad_Pitt]]&amp;Table13[[#This Row],[Leo_Caprio]])</f>
        <v/>
      </c>
      <c r="J2808" t="str">
        <f>IF(Table13[[#This Row],[Combined]]&lt;&gt; "", Table13[[#This Row],[actor_1_name]], "")</f>
        <v/>
      </c>
    </row>
    <row r="2809" spans="1:10" hidden="1" x14ac:dyDescent="0.35">
      <c r="A2809" t="s">
        <v>1963</v>
      </c>
      <c r="B2809">
        <v>79</v>
      </c>
      <c r="C2809" t="s">
        <v>18941</v>
      </c>
      <c r="D2809">
        <v>376</v>
      </c>
      <c r="E2809">
        <v>1997</v>
      </c>
      <c r="F2809" t="str">
        <f>IF(Table13[[#This Row],[actor_1_name]]="Meryl Streep", Table13[[#This Row],[movie_title]], "")</f>
        <v/>
      </c>
      <c r="G2809" t="str">
        <f>IF(Table13[[#This Row],[actor_1_name]]="Leonardo DiCaprio", Table13[[#This Row],[movie_title]], "")</f>
        <v/>
      </c>
      <c r="H2809" t="str">
        <f>IF(Table13[[#This Row],[actor_1_name]]="Brad Pitt", Table13[[#This Row],[movie_title]], "")</f>
        <v/>
      </c>
      <c r="I2809" t="str" cm="1">
        <f t="array" ref="I2809">_xlfn.CONCAT(Table13[[#This Row],[Meryl_Streep]]&amp;Table13[[#This Row],[Brad_Pitt]]&amp;Table13[[#This Row],[Leo_Caprio]])</f>
        <v/>
      </c>
      <c r="J2809" t="str">
        <f>IF(Table13[[#This Row],[Combined]]&lt;&gt; "", Table13[[#This Row],[actor_1_name]], "")</f>
        <v/>
      </c>
    </row>
    <row r="2810" spans="1:10" hidden="1" x14ac:dyDescent="0.35">
      <c r="A2810" t="s">
        <v>4958</v>
      </c>
      <c r="B2810">
        <v>152</v>
      </c>
      <c r="C2810" t="s">
        <v>19379</v>
      </c>
      <c r="D2810">
        <v>533</v>
      </c>
      <c r="E2810">
        <v>2002</v>
      </c>
      <c r="F2810" t="str">
        <f>IF(Table13[[#This Row],[actor_1_name]]="Meryl Streep", Table13[[#This Row],[movie_title]], "")</f>
        <v/>
      </c>
      <c r="G2810" t="str">
        <f>IF(Table13[[#This Row],[actor_1_name]]="Leonardo DiCaprio", Table13[[#This Row],[movie_title]], "")</f>
        <v/>
      </c>
      <c r="H2810" t="str">
        <f>IF(Table13[[#This Row],[actor_1_name]]="Brad Pitt", Table13[[#This Row],[movie_title]], "")</f>
        <v/>
      </c>
      <c r="I2810" t="str" cm="1">
        <f t="array" ref="I2810">_xlfn.CONCAT(Table13[[#This Row],[Meryl_Streep]]&amp;Table13[[#This Row],[Brad_Pitt]]&amp;Table13[[#This Row],[Leo_Caprio]])</f>
        <v/>
      </c>
      <c r="J2810" t="str">
        <f>IF(Table13[[#This Row],[Combined]]&lt;&gt; "", Table13[[#This Row],[actor_1_name]], "")</f>
        <v/>
      </c>
    </row>
    <row r="2811" spans="1:10" hidden="1" x14ac:dyDescent="0.35">
      <c r="A2811" t="s">
        <v>5691</v>
      </c>
      <c r="B2811">
        <v>76</v>
      </c>
      <c r="C2811" t="s">
        <v>19720</v>
      </c>
      <c r="D2811">
        <v>50</v>
      </c>
      <c r="E2811">
        <v>2004</v>
      </c>
      <c r="F2811" t="str">
        <f>IF(Table13[[#This Row],[actor_1_name]]="Meryl Streep", Table13[[#This Row],[movie_title]], "")</f>
        <v/>
      </c>
      <c r="G2811" t="str">
        <f>IF(Table13[[#This Row],[actor_1_name]]="Leonardo DiCaprio", Table13[[#This Row],[movie_title]], "")</f>
        <v/>
      </c>
      <c r="H2811" t="str">
        <f>IF(Table13[[#This Row],[actor_1_name]]="Brad Pitt", Table13[[#This Row],[movie_title]], "")</f>
        <v/>
      </c>
      <c r="I2811" t="str" cm="1">
        <f t="array" ref="I2811">_xlfn.CONCAT(Table13[[#This Row],[Meryl_Streep]]&amp;Table13[[#This Row],[Brad_Pitt]]&amp;Table13[[#This Row],[Leo_Caprio]])</f>
        <v/>
      </c>
      <c r="J2811" t="str">
        <f>IF(Table13[[#This Row],[Combined]]&lt;&gt; "", Table13[[#This Row],[actor_1_name]], "")</f>
        <v/>
      </c>
    </row>
    <row r="2812" spans="1:10" hidden="1" x14ac:dyDescent="0.35">
      <c r="A2812" t="s">
        <v>5691</v>
      </c>
      <c r="B2812">
        <v>135</v>
      </c>
      <c r="C2812" t="s">
        <v>19691</v>
      </c>
      <c r="D2812">
        <v>146</v>
      </c>
      <c r="E2812">
        <v>2004</v>
      </c>
      <c r="F2812" t="str">
        <f>IF(Table13[[#This Row],[actor_1_name]]="Meryl Streep", Table13[[#This Row],[movie_title]], "")</f>
        <v/>
      </c>
      <c r="G2812" t="str">
        <f>IF(Table13[[#This Row],[actor_1_name]]="Leonardo DiCaprio", Table13[[#This Row],[movie_title]], "")</f>
        <v/>
      </c>
      <c r="H2812" t="str">
        <f>IF(Table13[[#This Row],[actor_1_name]]="Brad Pitt", Table13[[#This Row],[movie_title]], "")</f>
        <v/>
      </c>
      <c r="I2812" t="str" cm="1">
        <f t="array" ref="I2812">_xlfn.CONCAT(Table13[[#This Row],[Meryl_Streep]]&amp;Table13[[#This Row],[Brad_Pitt]]&amp;Table13[[#This Row],[Leo_Caprio]])</f>
        <v/>
      </c>
      <c r="J2812" t="str">
        <f>IF(Table13[[#This Row],[Combined]]&lt;&gt; "", Table13[[#This Row],[actor_1_name]], "")</f>
        <v/>
      </c>
    </row>
    <row r="2813" spans="1:10" hidden="1" x14ac:dyDescent="0.35">
      <c r="A2813" t="s">
        <v>5691</v>
      </c>
      <c r="B2813">
        <v>81</v>
      </c>
      <c r="C2813" t="s">
        <v>21133</v>
      </c>
      <c r="D2813">
        <v>133</v>
      </c>
      <c r="E2813">
        <v>2000</v>
      </c>
      <c r="F2813" t="str">
        <f>IF(Table13[[#This Row],[actor_1_name]]="Meryl Streep", Table13[[#This Row],[movie_title]], "")</f>
        <v/>
      </c>
      <c r="G2813" t="str">
        <f>IF(Table13[[#This Row],[actor_1_name]]="Leonardo DiCaprio", Table13[[#This Row],[movie_title]], "")</f>
        <v/>
      </c>
      <c r="H2813" t="str">
        <f>IF(Table13[[#This Row],[actor_1_name]]="Brad Pitt", Table13[[#This Row],[movie_title]], "")</f>
        <v/>
      </c>
      <c r="I2813" t="str" cm="1">
        <f t="array" ref="I2813">_xlfn.CONCAT(Table13[[#This Row],[Meryl_Streep]]&amp;Table13[[#This Row],[Brad_Pitt]]&amp;Table13[[#This Row],[Leo_Caprio]])</f>
        <v/>
      </c>
      <c r="J2813" t="str">
        <f>IF(Table13[[#This Row],[Combined]]&lt;&gt; "", Table13[[#This Row],[actor_1_name]], "")</f>
        <v/>
      </c>
    </row>
    <row r="2814" spans="1:10" hidden="1" x14ac:dyDescent="0.35">
      <c r="A2814" t="s">
        <v>5691</v>
      </c>
      <c r="B2814">
        <v>195</v>
      </c>
      <c r="C2814" t="s">
        <v>20325</v>
      </c>
      <c r="D2814">
        <v>488</v>
      </c>
      <c r="E2814">
        <v>1997</v>
      </c>
      <c r="F2814" t="str">
        <f>IF(Table13[[#This Row],[actor_1_name]]="Meryl Streep", Table13[[#This Row],[movie_title]], "")</f>
        <v/>
      </c>
      <c r="G2814" t="str">
        <f>IF(Table13[[#This Row],[actor_1_name]]="Leonardo DiCaprio", Table13[[#This Row],[movie_title]], "")</f>
        <v/>
      </c>
      <c r="H2814" t="str">
        <f>IF(Table13[[#This Row],[actor_1_name]]="Brad Pitt", Table13[[#This Row],[movie_title]], "")</f>
        <v/>
      </c>
      <c r="I2814" t="str" cm="1">
        <f t="array" ref="I2814">_xlfn.CONCAT(Table13[[#This Row],[Meryl_Streep]]&amp;Table13[[#This Row],[Brad_Pitt]]&amp;Table13[[#This Row],[Leo_Caprio]])</f>
        <v/>
      </c>
      <c r="J2814" t="str">
        <f>IF(Table13[[#This Row],[Combined]]&lt;&gt; "", Table13[[#This Row],[actor_1_name]], "")</f>
        <v/>
      </c>
    </row>
    <row r="2815" spans="1:10" hidden="1" x14ac:dyDescent="0.35">
      <c r="A2815" t="s">
        <v>5691</v>
      </c>
      <c r="B2815">
        <v>18</v>
      </c>
      <c r="C2815" t="s">
        <v>21548</v>
      </c>
      <c r="D2815">
        <v>50</v>
      </c>
      <c r="E2815">
        <v>1999</v>
      </c>
      <c r="F2815" t="str">
        <f>IF(Table13[[#This Row],[actor_1_name]]="Meryl Streep", Table13[[#This Row],[movie_title]], "")</f>
        <v/>
      </c>
      <c r="G2815" t="str">
        <f>IF(Table13[[#This Row],[actor_1_name]]="Leonardo DiCaprio", Table13[[#This Row],[movie_title]], "")</f>
        <v/>
      </c>
      <c r="H2815" t="str">
        <f>IF(Table13[[#This Row],[actor_1_name]]="Brad Pitt", Table13[[#This Row],[movie_title]], "")</f>
        <v/>
      </c>
      <c r="I2815" t="str" cm="1">
        <f t="array" ref="I2815">_xlfn.CONCAT(Table13[[#This Row],[Meryl_Streep]]&amp;Table13[[#This Row],[Brad_Pitt]]&amp;Table13[[#This Row],[Leo_Caprio]])</f>
        <v/>
      </c>
      <c r="J2815" t="str">
        <f>IF(Table13[[#This Row],[Combined]]&lt;&gt; "", Table13[[#This Row],[actor_1_name]], "")</f>
        <v/>
      </c>
    </row>
    <row r="2816" spans="1:10" hidden="1" x14ac:dyDescent="0.35">
      <c r="A2816" t="s">
        <v>232</v>
      </c>
      <c r="B2816">
        <v>213</v>
      </c>
      <c r="C2816" t="s">
        <v>19572</v>
      </c>
      <c r="D2816">
        <v>71</v>
      </c>
      <c r="E2816">
        <v>2009</v>
      </c>
      <c r="F2816" t="str">
        <f>IF(Table13[[#This Row],[actor_1_name]]="Meryl Streep", Table13[[#This Row],[movie_title]], "")</f>
        <v/>
      </c>
      <c r="G2816" t="str">
        <f>IF(Table13[[#This Row],[actor_1_name]]="Leonardo DiCaprio", Table13[[#This Row],[movie_title]], "")</f>
        <v/>
      </c>
      <c r="H2816" t="str">
        <f>IF(Table13[[#This Row],[actor_1_name]]="Brad Pitt", Table13[[#This Row],[movie_title]], "")</f>
        <v/>
      </c>
      <c r="I2816" t="str" cm="1">
        <f t="array" ref="I2816">_xlfn.CONCAT(Table13[[#This Row],[Meryl_Streep]]&amp;Table13[[#This Row],[Brad_Pitt]]&amp;Table13[[#This Row],[Leo_Caprio]])</f>
        <v/>
      </c>
      <c r="J2816" t="str">
        <f>IF(Table13[[#This Row],[Combined]]&lt;&gt; "", Table13[[#This Row],[actor_1_name]], "")</f>
        <v/>
      </c>
    </row>
    <row r="2817" spans="1:10" hidden="1" x14ac:dyDescent="0.35">
      <c r="A2817" t="s">
        <v>5672</v>
      </c>
      <c r="B2817">
        <v>37</v>
      </c>
      <c r="C2817" t="s">
        <v>22209</v>
      </c>
      <c r="D2817">
        <v>10</v>
      </c>
      <c r="E2817">
        <v>2012</v>
      </c>
      <c r="F2817" t="str">
        <f>IF(Table13[[#This Row],[actor_1_name]]="Meryl Streep", Table13[[#This Row],[movie_title]], "")</f>
        <v/>
      </c>
      <c r="G2817" t="str">
        <f>IF(Table13[[#This Row],[actor_1_name]]="Leonardo DiCaprio", Table13[[#This Row],[movie_title]], "")</f>
        <v/>
      </c>
      <c r="H2817" t="str">
        <f>IF(Table13[[#This Row],[actor_1_name]]="Brad Pitt", Table13[[#This Row],[movie_title]], "")</f>
        <v/>
      </c>
      <c r="I2817" t="str" cm="1">
        <f t="array" ref="I2817">_xlfn.CONCAT(Table13[[#This Row],[Meryl_Streep]]&amp;Table13[[#This Row],[Brad_Pitt]]&amp;Table13[[#This Row],[Leo_Caprio]])</f>
        <v/>
      </c>
      <c r="J2817" t="str">
        <f>IF(Table13[[#This Row],[Combined]]&lt;&gt; "", Table13[[#This Row],[actor_1_name]], "")</f>
        <v/>
      </c>
    </row>
    <row r="2818" spans="1:10" hidden="1" x14ac:dyDescent="0.35">
      <c r="A2818" t="s">
        <v>5672</v>
      </c>
      <c r="B2818">
        <v>49</v>
      </c>
      <c r="C2818" t="s">
        <v>21831</v>
      </c>
      <c r="D2818">
        <v>20</v>
      </c>
      <c r="E2818">
        <v>2009</v>
      </c>
      <c r="F2818" t="str">
        <f>IF(Table13[[#This Row],[actor_1_name]]="Meryl Streep", Table13[[#This Row],[movie_title]], "")</f>
        <v/>
      </c>
      <c r="G2818" t="str">
        <f>IF(Table13[[#This Row],[actor_1_name]]="Leonardo DiCaprio", Table13[[#This Row],[movie_title]], "")</f>
        <v/>
      </c>
      <c r="H2818" t="str">
        <f>IF(Table13[[#This Row],[actor_1_name]]="Brad Pitt", Table13[[#This Row],[movie_title]], "")</f>
        <v/>
      </c>
      <c r="I2818" t="str" cm="1">
        <f t="array" ref="I2818">_xlfn.CONCAT(Table13[[#This Row],[Meryl_Streep]]&amp;Table13[[#This Row],[Brad_Pitt]]&amp;Table13[[#This Row],[Leo_Caprio]])</f>
        <v/>
      </c>
      <c r="J2818" t="str">
        <f>IF(Table13[[#This Row],[Combined]]&lt;&gt; "", Table13[[#This Row],[actor_1_name]], "")</f>
        <v/>
      </c>
    </row>
    <row r="2819" spans="1:10" hidden="1" x14ac:dyDescent="0.35">
      <c r="A2819" t="s">
        <v>5672</v>
      </c>
      <c r="B2819">
        <v>82</v>
      </c>
      <c r="C2819" t="s">
        <v>21232</v>
      </c>
      <c r="D2819">
        <v>48</v>
      </c>
      <c r="E2819">
        <v>2012</v>
      </c>
      <c r="F2819" t="str">
        <f>IF(Table13[[#This Row],[actor_1_name]]="Meryl Streep", Table13[[#This Row],[movie_title]], "")</f>
        <v/>
      </c>
      <c r="G2819" t="str">
        <f>IF(Table13[[#This Row],[actor_1_name]]="Leonardo DiCaprio", Table13[[#This Row],[movie_title]], "")</f>
        <v/>
      </c>
      <c r="H2819" t="str">
        <f>IF(Table13[[#This Row],[actor_1_name]]="Brad Pitt", Table13[[#This Row],[movie_title]], "")</f>
        <v/>
      </c>
      <c r="I2819" t="str" cm="1">
        <f t="array" ref="I2819">_xlfn.CONCAT(Table13[[#This Row],[Meryl_Streep]]&amp;Table13[[#This Row],[Brad_Pitt]]&amp;Table13[[#This Row],[Leo_Caprio]])</f>
        <v/>
      </c>
      <c r="J2819" t="str">
        <f>IF(Table13[[#This Row],[Combined]]&lt;&gt; "", Table13[[#This Row],[actor_1_name]], "")</f>
        <v/>
      </c>
    </row>
    <row r="2820" spans="1:10" hidden="1" x14ac:dyDescent="0.35">
      <c r="A2820" t="s">
        <v>877</v>
      </c>
      <c r="B2820">
        <v>78</v>
      </c>
      <c r="C2820" t="s">
        <v>19325</v>
      </c>
      <c r="D2820">
        <v>207</v>
      </c>
      <c r="E2820">
        <v>1998</v>
      </c>
      <c r="F2820" t="str">
        <f>IF(Table13[[#This Row],[actor_1_name]]="Meryl Streep", Table13[[#This Row],[movie_title]], "")</f>
        <v/>
      </c>
      <c r="G2820" t="str">
        <f>IF(Table13[[#This Row],[actor_1_name]]="Leonardo DiCaprio", Table13[[#This Row],[movie_title]], "")</f>
        <v/>
      </c>
      <c r="H2820" t="str">
        <f>IF(Table13[[#This Row],[actor_1_name]]="Brad Pitt", Table13[[#This Row],[movie_title]], "")</f>
        <v/>
      </c>
      <c r="I2820" t="str" cm="1">
        <f t="array" ref="I2820">_xlfn.CONCAT(Table13[[#This Row],[Meryl_Streep]]&amp;Table13[[#This Row],[Brad_Pitt]]&amp;Table13[[#This Row],[Leo_Caprio]])</f>
        <v/>
      </c>
      <c r="J2820" t="str">
        <f>IF(Table13[[#This Row],[Combined]]&lt;&gt; "", Table13[[#This Row],[actor_1_name]], "")</f>
        <v/>
      </c>
    </row>
    <row r="2821" spans="1:10" hidden="1" x14ac:dyDescent="0.35">
      <c r="A2821" t="s">
        <v>877</v>
      </c>
      <c r="B2821">
        <v>70</v>
      </c>
      <c r="C2821" t="s">
        <v>20815</v>
      </c>
      <c r="D2821">
        <v>199</v>
      </c>
      <c r="E2821">
        <v>1985</v>
      </c>
      <c r="F2821" t="str">
        <f>IF(Table13[[#This Row],[actor_1_name]]="Meryl Streep", Table13[[#This Row],[movie_title]], "")</f>
        <v/>
      </c>
      <c r="G2821" t="str">
        <f>IF(Table13[[#This Row],[actor_1_name]]="Leonardo DiCaprio", Table13[[#This Row],[movie_title]], "")</f>
        <v/>
      </c>
      <c r="H2821" t="str">
        <f>IF(Table13[[#This Row],[actor_1_name]]="Brad Pitt", Table13[[#This Row],[movie_title]], "")</f>
        <v/>
      </c>
      <c r="I2821" t="str" cm="1">
        <f t="array" ref="I2821">_xlfn.CONCAT(Table13[[#This Row],[Meryl_Streep]]&amp;Table13[[#This Row],[Brad_Pitt]]&amp;Table13[[#This Row],[Leo_Caprio]])</f>
        <v/>
      </c>
      <c r="J2821" t="str">
        <f>IF(Table13[[#This Row],[Combined]]&lt;&gt; "", Table13[[#This Row],[actor_1_name]], "")</f>
        <v/>
      </c>
    </row>
    <row r="2822" spans="1:10" hidden="1" x14ac:dyDescent="0.35">
      <c r="A2822" t="s">
        <v>877</v>
      </c>
      <c r="B2822">
        <v>228</v>
      </c>
      <c r="C2822" t="s">
        <v>18733</v>
      </c>
      <c r="D2822">
        <v>214</v>
      </c>
      <c r="E2822">
        <v>2009</v>
      </c>
      <c r="F2822" t="str">
        <f>IF(Table13[[#This Row],[actor_1_name]]="Meryl Streep", Table13[[#This Row],[movie_title]], "")</f>
        <v/>
      </c>
      <c r="G2822" t="str">
        <f>IF(Table13[[#This Row],[actor_1_name]]="Leonardo DiCaprio", Table13[[#This Row],[movie_title]], "")</f>
        <v/>
      </c>
      <c r="H2822" t="str">
        <f>IF(Table13[[#This Row],[actor_1_name]]="Brad Pitt", Table13[[#This Row],[movie_title]], "")</f>
        <v/>
      </c>
      <c r="I2822" t="str" cm="1">
        <f t="array" ref="I2822">_xlfn.CONCAT(Table13[[#This Row],[Meryl_Streep]]&amp;Table13[[#This Row],[Brad_Pitt]]&amp;Table13[[#This Row],[Leo_Caprio]])</f>
        <v/>
      </c>
      <c r="J2822" t="str">
        <f>IF(Table13[[#This Row],[Combined]]&lt;&gt; "", Table13[[#This Row],[actor_1_name]], "")</f>
        <v/>
      </c>
    </row>
    <row r="2823" spans="1:10" hidden="1" x14ac:dyDescent="0.35">
      <c r="A2823" t="s">
        <v>41</v>
      </c>
      <c r="B2823">
        <v>190</v>
      </c>
      <c r="C2823" t="s">
        <v>19312</v>
      </c>
      <c r="D2823">
        <v>495</v>
      </c>
      <c r="E2823">
        <v>2005</v>
      </c>
      <c r="F2823" t="str">
        <f>IF(Table13[[#This Row],[actor_1_name]]="Meryl Streep", Table13[[#This Row],[movie_title]], "")</f>
        <v/>
      </c>
      <c r="G2823" t="str">
        <f>IF(Table13[[#This Row],[actor_1_name]]="Leonardo DiCaprio", Table13[[#This Row],[movie_title]], "")</f>
        <v/>
      </c>
      <c r="H2823" t="str">
        <f>IF(Table13[[#This Row],[actor_1_name]]="Brad Pitt", Table13[[#This Row],[movie_title]], "")</f>
        <v/>
      </c>
      <c r="I2823" t="str" cm="1">
        <f t="array" ref="I2823">_xlfn.CONCAT(Table13[[#This Row],[Meryl_Streep]]&amp;Table13[[#This Row],[Brad_Pitt]]&amp;Table13[[#This Row],[Leo_Caprio]])</f>
        <v/>
      </c>
      <c r="J2823" t="str">
        <f>IF(Table13[[#This Row],[Combined]]&lt;&gt; "", Table13[[#This Row],[actor_1_name]], "")</f>
        <v/>
      </c>
    </row>
    <row r="2824" spans="1:10" hidden="1" x14ac:dyDescent="0.35">
      <c r="A2824" t="s">
        <v>41</v>
      </c>
      <c r="B2824">
        <v>328</v>
      </c>
      <c r="C2824" t="s">
        <v>18793</v>
      </c>
      <c r="D2824">
        <v>3189</v>
      </c>
      <c r="E2824">
        <v>2003</v>
      </c>
      <c r="F2824" t="str">
        <f>IF(Table13[[#This Row],[actor_1_name]]="Meryl Streep", Table13[[#This Row],[movie_title]], "")</f>
        <v/>
      </c>
      <c r="G2824" t="str">
        <f>IF(Table13[[#This Row],[actor_1_name]]="Leonardo DiCaprio", Table13[[#This Row],[movie_title]], "")</f>
        <v/>
      </c>
      <c r="H2824" t="str">
        <f>IF(Table13[[#This Row],[actor_1_name]]="Brad Pitt", Table13[[#This Row],[movie_title]], "")</f>
        <v/>
      </c>
      <c r="I2824" t="str" cm="1">
        <f t="array" ref="I2824">_xlfn.CONCAT(Table13[[#This Row],[Meryl_Streep]]&amp;Table13[[#This Row],[Brad_Pitt]]&amp;Table13[[#This Row],[Leo_Caprio]])</f>
        <v/>
      </c>
      <c r="J2824" t="str">
        <f>IF(Table13[[#This Row],[Combined]]&lt;&gt; "", Table13[[#This Row],[actor_1_name]], "")</f>
        <v/>
      </c>
    </row>
    <row r="2825" spans="1:10" hidden="1" x14ac:dyDescent="0.35">
      <c r="A2825" t="s">
        <v>9828</v>
      </c>
      <c r="B2825">
        <v>275</v>
      </c>
      <c r="C2825" t="s">
        <v>20421</v>
      </c>
      <c r="D2825">
        <v>163</v>
      </c>
      <c r="E2825">
        <v>2012</v>
      </c>
      <c r="F2825" t="str">
        <f>IF(Table13[[#This Row],[actor_1_name]]="Meryl Streep", Table13[[#This Row],[movie_title]], "")</f>
        <v/>
      </c>
      <c r="G2825" t="str">
        <f>IF(Table13[[#This Row],[actor_1_name]]="Leonardo DiCaprio", Table13[[#This Row],[movie_title]], "")</f>
        <v/>
      </c>
      <c r="H2825" t="str">
        <f>IF(Table13[[#This Row],[actor_1_name]]="Brad Pitt", Table13[[#This Row],[movie_title]], "")</f>
        <v/>
      </c>
      <c r="I2825" t="str" cm="1">
        <f t="array" ref="I2825">_xlfn.CONCAT(Table13[[#This Row],[Meryl_Streep]]&amp;Table13[[#This Row],[Brad_Pitt]]&amp;Table13[[#This Row],[Leo_Caprio]])</f>
        <v/>
      </c>
      <c r="J2825" t="str">
        <f>IF(Table13[[#This Row],[Combined]]&lt;&gt; "", Table13[[#This Row],[actor_1_name]], "")</f>
        <v/>
      </c>
    </row>
    <row r="2826" spans="1:10" hidden="1" x14ac:dyDescent="0.35">
      <c r="A2826" t="s">
        <v>14887</v>
      </c>
      <c r="B2826">
        <v>288</v>
      </c>
      <c r="C2826" t="s">
        <v>21541</v>
      </c>
      <c r="D2826">
        <v>1416</v>
      </c>
      <c r="E2826">
        <v>2004</v>
      </c>
      <c r="F2826" t="str">
        <f>IF(Table13[[#This Row],[actor_1_name]]="Meryl Streep", Table13[[#This Row],[movie_title]], "")</f>
        <v/>
      </c>
      <c r="G2826" t="str">
        <f>IF(Table13[[#This Row],[actor_1_name]]="Leonardo DiCaprio", Table13[[#This Row],[movie_title]], "")</f>
        <v/>
      </c>
      <c r="H2826" t="str">
        <f>IF(Table13[[#This Row],[actor_1_name]]="Brad Pitt", Table13[[#This Row],[movie_title]], "")</f>
        <v/>
      </c>
      <c r="I2826" t="str" cm="1">
        <f t="array" ref="I2826">_xlfn.CONCAT(Table13[[#This Row],[Meryl_Streep]]&amp;Table13[[#This Row],[Brad_Pitt]]&amp;Table13[[#This Row],[Leo_Caprio]])</f>
        <v/>
      </c>
      <c r="J2826" t="str">
        <f>IF(Table13[[#This Row],[Combined]]&lt;&gt; "", Table13[[#This Row],[actor_1_name]], "")</f>
        <v/>
      </c>
    </row>
    <row r="2827" spans="1:10" hidden="1" x14ac:dyDescent="0.35">
      <c r="A2827" t="s">
        <v>16110</v>
      </c>
      <c r="B2827">
        <v>337</v>
      </c>
      <c r="C2827" t="s">
        <v>21796</v>
      </c>
      <c r="D2827">
        <v>199</v>
      </c>
      <c r="E2827">
        <v>2010</v>
      </c>
      <c r="F2827" t="str">
        <f>IF(Table13[[#This Row],[actor_1_name]]="Meryl Streep", Table13[[#This Row],[movie_title]], "")</f>
        <v/>
      </c>
      <c r="G2827" t="str">
        <f>IF(Table13[[#This Row],[actor_1_name]]="Leonardo DiCaprio", Table13[[#This Row],[movie_title]], "")</f>
        <v/>
      </c>
      <c r="H2827" t="str">
        <f>IF(Table13[[#This Row],[actor_1_name]]="Brad Pitt", Table13[[#This Row],[movie_title]], "")</f>
        <v/>
      </c>
      <c r="I2827" t="str" cm="1">
        <f t="array" ref="I2827">_xlfn.CONCAT(Table13[[#This Row],[Meryl_Streep]]&amp;Table13[[#This Row],[Brad_Pitt]]&amp;Table13[[#This Row],[Leo_Caprio]])</f>
        <v/>
      </c>
      <c r="J2827" t="str">
        <f>IF(Table13[[#This Row],[Combined]]&lt;&gt; "", Table13[[#This Row],[actor_1_name]], "")</f>
        <v/>
      </c>
    </row>
    <row r="2828" spans="1:10" hidden="1" x14ac:dyDescent="0.35">
      <c r="A2828" t="s">
        <v>2226</v>
      </c>
      <c r="B2828">
        <v>201</v>
      </c>
      <c r="C2828" t="s">
        <v>18843</v>
      </c>
      <c r="D2828">
        <v>529</v>
      </c>
      <c r="E2828">
        <v>2005</v>
      </c>
      <c r="F2828" t="str">
        <f>IF(Table13[[#This Row],[actor_1_name]]="Meryl Streep", Table13[[#This Row],[movie_title]], "")</f>
        <v/>
      </c>
      <c r="G2828" t="str">
        <f>IF(Table13[[#This Row],[actor_1_name]]="Leonardo DiCaprio", Table13[[#This Row],[movie_title]], "")</f>
        <v/>
      </c>
      <c r="H2828" t="str">
        <f>IF(Table13[[#This Row],[actor_1_name]]="Brad Pitt", Table13[[#This Row],[movie_title]], "")</f>
        <v/>
      </c>
      <c r="I2828" t="str" cm="1">
        <f t="array" ref="I2828">_xlfn.CONCAT(Table13[[#This Row],[Meryl_Streep]]&amp;Table13[[#This Row],[Brad_Pitt]]&amp;Table13[[#This Row],[Leo_Caprio]])</f>
        <v/>
      </c>
      <c r="J2828" t="str">
        <f>IF(Table13[[#This Row],[Combined]]&lt;&gt; "", Table13[[#This Row],[actor_1_name]], "")</f>
        <v/>
      </c>
    </row>
    <row r="2829" spans="1:10" hidden="1" x14ac:dyDescent="0.35">
      <c r="A2829" t="s">
        <v>2226</v>
      </c>
      <c r="B2829">
        <v>99</v>
      </c>
      <c r="C2829" t="s">
        <v>22032</v>
      </c>
      <c r="D2829">
        <v>207</v>
      </c>
      <c r="E2829">
        <v>2004</v>
      </c>
      <c r="F2829" t="str">
        <f>IF(Table13[[#This Row],[actor_1_name]]="Meryl Streep", Table13[[#This Row],[movie_title]], "")</f>
        <v/>
      </c>
      <c r="G2829" t="str">
        <f>IF(Table13[[#This Row],[actor_1_name]]="Leonardo DiCaprio", Table13[[#This Row],[movie_title]], "")</f>
        <v/>
      </c>
      <c r="H2829" t="str">
        <f>IF(Table13[[#This Row],[actor_1_name]]="Brad Pitt", Table13[[#This Row],[movie_title]], "")</f>
        <v/>
      </c>
      <c r="I2829" t="str" cm="1">
        <f t="array" ref="I2829">_xlfn.CONCAT(Table13[[#This Row],[Meryl_Streep]]&amp;Table13[[#This Row],[Brad_Pitt]]&amp;Table13[[#This Row],[Leo_Caprio]])</f>
        <v/>
      </c>
      <c r="J2829" t="str">
        <f>IF(Table13[[#This Row],[Combined]]&lt;&gt; "", Table13[[#This Row],[actor_1_name]], "")</f>
        <v/>
      </c>
    </row>
    <row r="2830" spans="1:10" hidden="1" x14ac:dyDescent="0.35">
      <c r="A2830" t="s">
        <v>2226</v>
      </c>
      <c r="B2830">
        <v>124</v>
      </c>
      <c r="C2830" t="s">
        <v>21968</v>
      </c>
      <c r="D2830">
        <v>103</v>
      </c>
      <c r="E2830">
        <v>2004</v>
      </c>
      <c r="F2830" t="str">
        <f>IF(Table13[[#This Row],[actor_1_name]]="Meryl Streep", Table13[[#This Row],[movie_title]], "")</f>
        <v/>
      </c>
      <c r="G2830" t="str">
        <f>IF(Table13[[#This Row],[actor_1_name]]="Leonardo DiCaprio", Table13[[#This Row],[movie_title]], "")</f>
        <v/>
      </c>
      <c r="H2830" t="str">
        <f>IF(Table13[[#This Row],[actor_1_name]]="Brad Pitt", Table13[[#This Row],[movie_title]], "")</f>
        <v/>
      </c>
      <c r="I2830" t="str" cm="1">
        <f t="array" ref="I2830">_xlfn.CONCAT(Table13[[#This Row],[Meryl_Streep]]&amp;Table13[[#This Row],[Brad_Pitt]]&amp;Table13[[#This Row],[Leo_Caprio]])</f>
        <v/>
      </c>
      <c r="J2830" t="str">
        <f>IF(Table13[[#This Row],[Combined]]&lt;&gt; "", Table13[[#This Row],[actor_1_name]], "")</f>
        <v/>
      </c>
    </row>
    <row r="2831" spans="1:10" hidden="1" x14ac:dyDescent="0.35">
      <c r="A2831" t="s">
        <v>8856</v>
      </c>
      <c r="B2831">
        <v>60</v>
      </c>
      <c r="C2831" t="s">
        <v>20425</v>
      </c>
      <c r="D2831">
        <v>87</v>
      </c>
      <c r="E2831">
        <v>1993</v>
      </c>
      <c r="F2831" t="str">
        <f>IF(Table13[[#This Row],[actor_1_name]]="Meryl Streep", Table13[[#This Row],[movie_title]], "")</f>
        <v/>
      </c>
      <c r="G2831" t="str">
        <f>IF(Table13[[#This Row],[actor_1_name]]="Leonardo DiCaprio", Table13[[#This Row],[movie_title]], "")</f>
        <v/>
      </c>
      <c r="H2831" t="str">
        <f>IF(Table13[[#This Row],[actor_1_name]]="Brad Pitt", Table13[[#This Row],[movie_title]], "")</f>
        <v/>
      </c>
      <c r="I2831" t="str" cm="1">
        <f t="array" ref="I2831">_xlfn.CONCAT(Table13[[#This Row],[Meryl_Streep]]&amp;Table13[[#This Row],[Brad_Pitt]]&amp;Table13[[#This Row],[Leo_Caprio]])</f>
        <v/>
      </c>
      <c r="J2831" t="str">
        <f>IF(Table13[[#This Row],[Combined]]&lt;&gt; "", Table13[[#This Row],[actor_1_name]], "")</f>
        <v/>
      </c>
    </row>
    <row r="2832" spans="1:10" hidden="1" x14ac:dyDescent="0.35">
      <c r="A2832" t="s">
        <v>8751</v>
      </c>
      <c r="B2832">
        <v>265</v>
      </c>
      <c r="C2832" t="s">
        <v>20185</v>
      </c>
      <c r="D2832">
        <v>190</v>
      </c>
      <c r="E2832">
        <v>2012</v>
      </c>
      <c r="F2832" t="str">
        <f>IF(Table13[[#This Row],[actor_1_name]]="Meryl Streep", Table13[[#This Row],[movie_title]], "")</f>
        <v/>
      </c>
      <c r="G2832" t="str">
        <f>IF(Table13[[#This Row],[actor_1_name]]="Leonardo DiCaprio", Table13[[#This Row],[movie_title]], "")</f>
        <v/>
      </c>
      <c r="H2832" t="str">
        <f>IF(Table13[[#This Row],[actor_1_name]]="Brad Pitt", Table13[[#This Row],[movie_title]], "")</f>
        <v/>
      </c>
      <c r="I2832" t="str" cm="1">
        <f t="array" ref="I2832">_xlfn.CONCAT(Table13[[#This Row],[Meryl_Streep]]&amp;Table13[[#This Row],[Brad_Pitt]]&amp;Table13[[#This Row],[Leo_Caprio]])</f>
        <v/>
      </c>
      <c r="J2832" t="str">
        <f>IF(Table13[[#This Row],[Combined]]&lt;&gt; "", Table13[[#This Row],[actor_1_name]], "")</f>
        <v/>
      </c>
    </row>
    <row r="2833" spans="1:10" hidden="1" x14ac:dyDescent="0.35">
      <c r="A2833" t="s">
        <v>3630</v>
      </c>
      <c r="B2833">
        <v>134</v>
      </c>
      <c r="C2833" t="s">
        <v>19112</v>
      </c>
      <c r="D2833">
        <v>265</v>
      </c>
      <c r="E2833">
        <v>2000</v>
      </c>
      <c r="F2833" t="str">
        <f>IF(Table13[[#This Row],[actor_1_name]]="Meryl Streep", Table13[[#This Row],[movie_title]], "")</f>
        <v/>
      </c>
      <c r="G2833" t="str">
        <f>IF(Table13[[#This Row],[actor_1_name]]="Leonardo DiCaprio", Table13[[#This Row],[movie_title]], "")</f>
        <v/>
      </c>
      <c r="H2833" t="str">
        <f>IF(Table13[[#This Row],[actor_1_name]]="Brad Pitt", Table13[[#This Row],[movie_title]], "")</f>
        <v/>
      </c>
      <c r="I2833" t="str" cm="1">
        <f t="array" ref="I2833">_xlfn.CONCAT(Table13[[#This Row],[Meryl_Streep]]&amp;Table13[[#This Row],[Brad_Pitt]]&amp;Table13[[#This Row],[Leo_Caprio]])</f>
        <v/>
      </c>
      <c r="J2833" t="str">
        <f>IF(Table13[[#This Row],[Combined]]&lt;&gt; "", Table13[[#This Row],[actor_1_name]], "")</f>
        <v/>
      </c>
    </row>
    <row r="2834" spans="1:10" hidden="1" x14ac:dyDescent="0.35">
      <c r="A2834" t="s">
        <v>18100</v>
      </c>
      <c r="B2834">
        <v>51</v>
      </c>
      <c r="C2834" t="s">
        <v>22190</v>
      </c>
      <c r="D2834">
        <v>138</v>
      </c>
      <c r="E2834">
        <v>2002</v>
      </c>
      <c r="F2834" t="str">
        <f>IF(Table13[[#This Row],[actor_1_name]]="Meryl Streep", Table13[[#This Row],[movie_title]], "")</f>
        <v/>
      </c>
      <c r="G2834" t="str">
        <f>IF(Table13[[#This Row],[actor_1_name]]="Leonardo DiCaprio", Table13[[#This Row],[movie_title]], "")</f>
        <v/>
      </c>
      <c r="H2834" t="str">
        <f>IF(Table13[[#This Row],[actor_1_name]]="Brad Pitt", Table13[[#This Row],[movie_title]], "")</f>
        <v/>
      </c>
      <c r="I2834" t="str" cm="1">
        <f t="array" ref="I2834">_xlfn.CONCAT(Table13[[#This Row],[Meryl_Streep]]&amp;Table13[[#This Row],[Brad_Pitt]]&amp;Table13[[#This Row],[Leo_Caprio]])</f>
        <v/>
      </c>
      <c r="J2834" t="str">
        <f>IF(Table13[[#This Row],[Combined]]&lt;&gt; "", Table13[[#This Row],[actor_1_name]], "")</f>
        <v/>
      </c>
    </row>
    <row r="2835" spans="1:10" hidden="1" x14ac:dyDescent="0.35">
      <c r="A2835" t="s">
        <v>13216</v>
      </c>
      <c r="B2835">
        <v>221</v>
      </c>
      <c r="C2835" t="s">
        <v>21173</v>
      </c>
      <c r="D2835">
        <v>604</v>
      </c>
      <c r="E2835">
        <v>1992</v>
      </c>
      <c r="F2835" t="str">
        <f>IF(Table13[[#This Row],[actor_1_name]]="Meryl Streep", Table13[[#This Row],[movie_title]], "")</f>
        <v/>
      </c>
      <c r="G2835" t="str">
        <f>IF(Table13[[#This Row],[actor_1_name]]="Leonardo DiCaprio", Table13[[#This Row],[movie_title]], "")</f>
        <v/>
      </c>
      <c r="H2835" t="str">
        <f>IF(Table13[[#This Row],[actor_1_name]]="Brad Pitt", Table13[[#This Row],[movie_title]], "")</f>
        <v/>
      </c>
      <c r="I2835" t="str" cm="1">
        <f t="array" ref="I2835">_xlfn.CONCAT(Table13[[#This Row],[Meryl_Streep]]&amp;Table13[[#This Row],[Brad_Pitt]]&amp;Table13[[#This Row],[Leo_Caprio]])</f>
        <v/>
      </c>
      <c r="J2835" t="str">
        <f>IF(Table13[[#This Row],[Combined]]&lt;&gt; "", Table13[[#This Row],[actor_1_name]], "")</f>
        <v/>
      </c>
    </row>
    <row r="2836" spans="1:10" hidden="1" x14ac:dyDescent="0.35">
      <c r="A2836" t="s">
        <v>3795</v>
      </c>
      <c r="B2836">
        <v>568</v>
      </c>
      <c r="C2836" t="s">
        <v>19144</v>
      </c>
      <c r="D2836">
        <v>1127</v>
      </c>
      <c r="E2836">
        <v>2014</v>
      </c>
      <c r="F2836" t="str">
        <f>IF(Table13[[#This Row],[actor_1_name]]="Meryl Streep", Table13[[#This Row],[movie_title]], "")</f>
        <v/>
      </c>
      <c r="G2836" t="str">
        <f>IF(Table13[[#This Row],[actor_1_name]]="Leonardo DiCaprio", Table13[[#This Row],[movie_title]], "")</f>
        <v/>
      </c>
      <c r="H2836" t="str">
        <f>IF(Table13[[#This Row],[actor_1_name]]="Brad Pitt", Table13[[#This Row],[movie_title]], "")</f>
        <v/>
      </c>
      <c r="I2836" t="str" cm="1">
        <f t="array" ref="I2836">_xlfn.CONCAT(Table13[[#This Row],[Meryl_Streep]]&amp;Table13[[#This Row],[Brad_Pitt]]&amp;Table13[[#This Row],[Leo_Caprio]])</f>
        <v/>
      </c>
      <c r="J2836" t="str">
        <f>IF(Table13[[#This Row],[Combined]]&lt;&gt; "", Table13[[#This Row],[actor_1_name]], "")</f>
        <v/>
      </c>
    </row>
    <row r="2837" spans="1:10" hidden="1" x14ac:dyDescent="0.35">
      <c r="A2837" t="s">
        <v>3795</v>
      </c>
      <c r="B2837">
        <v>92</v>
      </c>
      <c r="C2837" t="s">
        <v>21714</v>
      </c>
      <c r="D2837">
        <v>199</v>
      </c>
      <c r="E2837">
        <v>2002</v>
      </c>
      <c r="F2837" t="str">
        <f>IF(Table13[[#This Row],[actor_1_name]]="Meryl Streep", Table13[[#This Row],[movie_title]], "")</f>
        <v/>
      </c>
      <c r="G2837" t="str">
        <f>IF(Table13[[#This Row],[actor_1_name]]="Leonardo DiCaprio", Table13[[#This Row],[movie_title]], "")</f>
        <v/>
      </c>
      <c r="H2837" t="str">
        <f>IF(Table13[[#This Row],[actor_1_name]]="Brad Pitt", Table13[[#This Row],[movie_title]], "")</f>
        <v/>
      </c>
      <c r="I2837" t="str" cm="1">
        <f t="array" ref="I2837">_xlfn.CONCAT(Table13[[#This Row],[Meryl_Streep]]&amp;Table13[[#This Row],[Brad_Pitt]]&amp;Table13[[#This Row],[Leo_Caprio]])</f>
        <v/>
      </c>
      <c r="J2837" t="str">
        <f>IF(Table13[[#This Row],[Combined]]&lt;&gt; "", Table13[[#This Row],[actor_1_name]], "")</f>
        <v/>
      </c>
    </row>
    <row r="2838" spans="1:10" hidden="1" x14ac:dyDescent="0.35">
      <c r="A2838" t="s">
        <v>3795</v>
      </c>
      <c r="B2838">
        <v>103</v>
      </c>
      <c r="C2838" t="s">
        <v>20778</v>
      </c>
      <c r="D2838">
        <v>171</v>
      </c>
      <c r="E2838">
        <v>2002</v>
      </c>
      <c r="F2838" t="str">
        <f>IF(Table13[[#This Row],[actor_1_name]]="Meryl Streep", Table13[[#This Row],[movie_title]], "")</f>
        <v/>
      </c>
      <c r="G2838" t="str">
        <f>IF(Table13[[#This Row],[actor_1_name]]="Leonardo DiCaprio", Table13[[#This Row],[movie_title]], "")</f>
        <v/>
      </c>
      <c r="H2838" t="str">
        <f>IF(Table13[[#This Row],[actor_1_name]]="Brad Pitt", Table13[[#This Row],[movie_title]], "")</f>
        <v/>
      </c>
      <c r="I2838" t="str" cm="1">
        <f t="array" ref="I2838">_xlfn.CONCAT(Table13[[#This Row],[Meryl_Streep]]&amp;Table13[[#This Row],[Brad_Pitt]]&amp;Table13[[#This Row],[Leo_Caprio]])</f>
        <v/>
      </c>
      <c r="J2838" t="str">
        <f>IF(Table13[[#This Row],[Combined]]&lt;&gt; "", Table13[[#This Row],[actor_1_name]], "")</f>
        <v/>
      </c>
    </row>
    <row r="2839" spans="1:10" hidden="1" x14ac:dyDescent="0.35">
      <c r="A2839" t="s">
        <v>7864</v>
      </c>
      <c r="B2839">
        <v>108</v>
      </c>
      <c r="C2839" t="s">
        <v>19994</v>
      </c>
      <c r="D2839">
        <v>300</v>
      </c>
      <c r="E2839">
        <v>1985</v>
      </c>
      <c r="F2839" t="str">
        <f>IF(Table13[[#This Row],[actor_1_name]]="Meryl Streep", Table13[[#This Row],[movie_title]], "")</f>
        <v/>
      </c>
      <c r="G2839" t="str">
        <f>IF(Table13[[#This Row],[actor_1_name]]="Leonardo DiCaprio", Table13[[#This Row],[movie_title]], "")</f>
        <v/>
      </c>
      <c r="H2839" t="str">
        <f>IF(Table13[[#This Row],[actor_1_name]]="Brad Pitt", Table13[[#This Row],[movie_title]], "")</f>
        <v/>
      </c>
      <c r="I2839" t="str" cm="1">
        <f t="array" ref="I2839">_xlfn.CONCAT(Table13[[#This Row],[Meryl_Streep]]&amp;Table13[[#This Row],[Brad_Pitt]]&amp;Table13[[#This Row],[Leo_Caprio]])</f>
        <v/>
      </c>
      <c r="J2839" t="str">
        <f>IF(Table13[[#This Row],[Combined]]&lt;&gt; "", Table13[[#This Row],[actor_1_name]], "")</f>
        <v/>
      </c>
    </row>
    <row r="2840" spans="1:10" hidden="1" x14ac:dyDescent="0.35">
      <c r="A2840" t="s">
        <v>7864</v>
      </c>
      <c r="B2840">
        <v>161</v>
      </c>
      <c r="C2840" t="s">
        <v>22039</v>
      </c>
      <c r="D2840">
        <v>195</v>
      </c>
      <c r="E2840">
        <v>1981</v>
      </c>
      <c r="F2840" t="str">
        <f>IF(Table13[[#This Row],[actor_1_name]]="Meryl Streep", Table13[[#This Row],[movie_title]], "")</f>
        <v/>
      </c>
      <c r="G2840" t="str">
        <f>IF(Table13[[#This Row],[actor_1_name]]="Leonardo DiCaprio", Table13[[#This Row],[movie_title]], "")</f>
        <v/>
      </c>
      <c r="H2840" t="str">
        <f>IF(Table13[[#This Row],[actor_1_name]]="Brad Pitt", Table13[[#This Row],[movie_title]], "")</f>
        <v/>
      </c>
      <c r="I2840" t="str" cm="1">
        <f t="array" ref="I2840">_xlfn.CONCAT(Table13[[#This Row],[Meryl_Streep]]&amp;Table13[[#This Row],[Brad_Pitt]]&amp;Table13[[#This Row],[Leo_Caprio]])</f>
        <v/>
      </c>
      <c r="J2840" t="str">
        <f>IF(Table13[[#This Row],[Combined]]&lt;&gt; "", Table13[[#This Row],[actor_1_name]], "")</f>
        <v/>
      </c>
    </row>
    <row r="2841" spans="1:10" hidden="1" x14ac:dyDescent="0.35">
      <c r="A2841" t="s">
        <v>6785</v>
      </c>
      <c r="B2841">
        <v>161</v>
      </c>
      <c r="C2841" t="s">
        <v>20495</v>
      </c>
      <c r="D2841">
        <v>93</v>
      </c>
      <c r="E2841">
        <v>2011</v>
      </c>
      <c r="F2841" t="str">
        <f>IF(Table13[[#This Row],[actor_1_name]]="Meryl Streep", Table13[[#This Row],[movie_title]], "")</f>
        <v/>
      </c>
      <c r="G2841" t="str">
        <f>IF(Table13[[#This Row],[actor_1_name]]="Leonardo DiCaprio", Table13[[#This Row],[movie_title]], "")</f>
        <v/>
      </c>
      <c r="H2841" t="str">
        <f>IF(Table13[[#This Row],[actor_1_name]]="Brad Pitt", Table13[[#This Row],[movie_title]], "")</f>
        <v/>
      </c>
      <c r="I2841" t="str" cm="1">
        <f t="array" ref="I2841">_xlfn.CONCAT(Table13[[#This Row],[Meryl_Streep]]&amp;Table13[[#This Row],[Brad_Pitt]]&amp;Table13[[#This Row],[Leo_Caprio]])</f>
        <v/>
      </c>
      <c r="J2841" t="str">
        <f>IF(Table13[[#This Row],[Combined]]&lt;&gt; "", Table13[[#This Row],[actor_1_name]], "")</f>
        <v/>
      </c>
    </row>
    <row r="2842" spans="1:10" hidden="1" x14ac:dyDescent="0.35">
      <c r="A2842" t="s">
        <v>6785</v>
      </c>
      <c r="B2842">
        <v>224</v>
      </c>
      <c r="C2842" t="s">
        <v>19756</v>
      </c>
      <c r="D2842">
        <v>1437</v>
      </c>
      <c r="E2842">
        <v>1999</v>
      </c>
      <c r="F2842" t="str">
        <f>IF(Table13[[#This Row],[actor_1_name]]="Meryl Streep", Table13[[#This Row],[movie_title]], "")</f>
        <v/>
      </c>
      <c r="G2842" t="str">
        <f>IF(Table13[[#This Row],[actor_1_name]]="Leonardo DiCaprio", Table13[[#This Row],[movie_title]], "")</f>
        <v/>
      </c>
      <c r="H2842" t="str">
        <f>IF(Table13[[#This Row],[actor_1_name]]="Brad Pitt", Table13[[#This Row],[movie_title]], "")</f>
        <v/>
      </c>
      <c r="I2842" t="str" cm="1">
        <f t="array" ref="I2842">_xlfn.CONCAT(Table13[[#This Row],[Meryl_Streep]]&amp;Table13[[#This Row],[Brad_Pitt]]&amp;Table13[[#This Row],[Leo_Caprio]])</f>
        <v/>
      </c>
      <c r="J2842" t="str">
        <f>IF(Table13[[#This Row],[Combined]]&lt;&gt; "", Table13[[#This Row],[actor_1_name]], "")</f>
        <v/>
      </c>
    </row>
    <row r="2843" spans="1:10" hidden="1" x14ac:dyDescent="0.35">
      <c r="A2843" t="s">
        <v>5183</v>
      </c>
      <c r="B2843">
        <v>111</v>
      </c>
      <c r="C2843" t="s">
        <v>19426</v>
      </c>
      <c r="D2843">
        <v>390</v>
      </c>
      <c r="E2843">
        <v>1999</v>
      </c>
      <c r="F2843" t="str">
        <f>IF(Table13[[#This Row],[actor_1_name]]="Meryl Streep", Table13[[#This Row],[movie_title]], "")</f>
        <v/>
      </c>
      <c r="G2843" t="str">
        <f>IF(Table13[[#This Row],[actor_1_name]]="Leonardo DiCaprio", Table13[[#This Row],[movie_title]], "")</f>
        <v/>
      </c>
      <c r="H2843" t="str">
        <f>IF(Table13[[#This Row],[actor_1_name]]="Brad Pitt", Table13[[#This Row],[movie_title]], "")</f>
        <v/>
      </c>
      <c r="I2843" t="str" cm="1">
        <f t="array" ref="I2843">_xlfn.CONCAT(Table13[[#This Row],[Meryl_Streep]]&amp;Table13[[#This Row],[Brad_Pitt]]&amp;Table13[[#This Row],[Leo_Caprio]])</f>
        <v/>
      </c>
      <c r="J2843" t="str">
        <f>IF(Table13[[#This Row],[Combined]]&lt;&gt; "", Table13[[#This Row],[actor_1_name]], "")</f>
        <v/>
      </c>
    </row>
    <row r="2844" spans="1:10" hidden="1" x14ac:dyDescent="0.35">
      <c r="A2844" t="s">
        <v>3614</v>
      </c>
      <c r="B2844">
        <v>127</v>
      </c>
      <c r="C2844" t="s">
        <v>21990</v>
      </c>
      <c r="D2844">
        <v>481</v>
      </c>
      <c r="E2844">
        <v>2001</v>
      </c>
      <c r="F2844" t="str">
        <f>IF(Table13[[#This Row],[actor_1_name]]="Meryl Streep", Table13[[#This Row],[movie_title]], "")</f>
        <v/>
      </c>
      <c r="G2844" t="str">
        <f>IF(Table13[[#This Row],[actor_1_name]]="Leonardo DiCaprio", Table13[[#This Row],[movie_title]], "")</f>
        <v/>
      </c>
      <c r="H2844" t="str">
        <f>IF(Table13[[#This Row],[actor_1_name]]="Brad Pitt", Table13[[#This Row],[movie_title]], "")</f>
        <v/>
      </c>
      <c r="I2844" t="str" cm="1">
        <f t="array" ref="I2844">_xlfn.CONCAT(Table13[[#This Row],[Meryl_Streep]]&amp;Table13[[#This Row],[Brad_Pitt]]&amp;Table13[[#This Row],[Leo_Caprio]])</f>
        <v/>
      </c>
      <c r="J2844" t="str">
        <f>IF(Table13[[#This Row],[Combined]]&lt;&gt; "", Table13[[#This Row],[actor_1_name]], "")</f>
        <v/>
      </c>
    </row>
    <row r="2845" spans="1:10" hidden="1" x14ac:dyDescent="0.35">
      <c r="A2845" t="s">
        <v>8776</v>
      </c>
      <c r="B2845">
        <v>32</v>
      </c>
      <c r="C2845" t="s">
        <v>20941</v>
      </c>
      <c r="D2845">
        <v>62</v>
      </c>
      <c r="E2845">
        <v>1988</v>
      </c>
      <c r="F2845" t="str">
        <f>IF(Table13[[#This Row],[actor_1_name]]="Meryl Streep", Table13[[#This Row],[movie_title]], "")</f>
        <v/>
      </c>
      <c r="G2845" t="str">
        <f>IF(Table13[[#This Row],[actor_1_name]]="Leonardo DiCaprio", Table13[[#This Row],[movie_title]], "")</f>
        <v/>
      </c>
      <c r="H2845" t="str">
        <f>IF(Table13[[#This Row],[actor_1_name]]="Brad Pitt", Table13[[#This Row],[movie_title]], "")</f>
        <v/>
      </c>
      <c r="I2845" t="str" cm="1">
        <f t="array" ref="I2845">_xlfn.CONCAT(Table13[[#This Row],[Meryl_Streep]]&amp;Table13[[#This Row],[Brad_Pitt]]&amp;Table13[[#This Row],[Leo_Caprio]])</f>
        <v/>
      </c>
      <c r="J2845" t="str">
        <f>IF(Table13[[#This Row],[Combined]]&lt;&gt; "", Table13[[#This Row],[actor_1_name]], "")</f>
        <v/>
      </c>
    </row>
    <row r="2846" spans="1:10" hidden="1" x14ac:dyDescent="0.35">
      <c r="A2846" t="s">
        <v>8776</v>
      </c>
      <c r="B2846">
        <v>35</v>
      </c>
      <c r="C2846" t="s">
        <v>21364</v>
      </c>
      <c r="D2846">
        <v>93</v>
      </c>
      <c r="E2846">
        <v>1986</v>
      </c>
      <c r="F2846" t="str">
        <f>IF(Table13[[#This Row],[actor_1_name]]="Meryl Streep", Table13[[#This Row],[movie_title]], "")</f>
        <v/>
      </c>
      <c r="G2846" t="str">
        <f>IF(Table13[[#This Row],[actor_1_name]]="Leonardo DiCaprio", Table13[[#This Row],[movie_title]], "")</f>
        <v/>
      </c>
      <c r="H2846" t="str">
        <f>IF(Table13[[#This Row],[actor_1_name]]="Brad Pitt", Table13[[#This Row],[movie_title]], "")</f>
        <v/>
      </c>
      <c r="I2846" t="str" cm="1">
        <f t="array" ref="I2846">_xlfn.CONCAT(Table13[[#This Row],[Meryl_Streep]]&amp;Table13[[#This Row],[Brad_Pitt]]&amp;Table13[[#This Row],[Leo_Caprio]])</f>
        <v/>
      </c>
      <c r="J2846" t="str">
        <f>IF(Table13[[#This Row],[Combined]]&lt;&gt; "", Table13[[#This Row],[actor_1_name]], "")</f>
        <v/>
      </c>
    </row>
    <row r="2847" spans="1:10" hidden="1" x14ac:dyDescent="0.35">
      <c r="A2847" t="s">
        <v>8776</v>
      </c>
      <c r="B2847">
        <v>23</v>
      </c>
      <c r="C2847" t="s">
        <v>20190</v>
      </c>
      <c r="D2847">
        <v>26</v>
      </c>
      <c r="E2847">
        <v>1996</v>
      </c>
      <c r="F2847" t="str">
        <f>IF(Table13[[#This Row],[actor_1_name]]="Meryl Streep", Table13[[#This Row],[movie_title]], "")</f>
        <v/>
      </c>
      <c r="G2847" t="str">
        <f>IF(Table13[[#This Row],[actor_1_name]]="Leonardo DiCaprio", Table13[[#This Row],[movie_title]], "")</f>
        <v/>
      </c>
      <c r="H2847" t="str">
        <f>IF(Table13[[#This Row],[actor_1_name]]="Brad Pitt", Table13[[#This Row],[movie_title]], "")</f>
        <v/>
      </c>
      <c r="I2847" t="str" cm="1">
        <f t="array" ref="I2847">_xlfn.CONCAT(Table13[[#This Row],[Meryl_Streep]]&amp;Table13[[#This Row],[Brad_Pitt]]&amp;Table13[[#This Row],[Leo_Caprio]])</f>
        <v/>
      </c>
      <c r="J2847" t="str">
        <f>IF(Table13[[#This Row],[Combined]]&lt;&gt; "", Table13[[#This Row],[actor_1_name]], "")</f>
        <v/>
      </c>
    </row>
    <row r="2848" spans="1:10" hidden="1" x14ac:dyDescent="0.35">
      <c r="A2848" t="s">
        <v>17744</v>
      </c>
      <c r="B2848">
        <v>105</v>
      </c>
      <c r="C2848" t="s">
        <v>22122</v>
      </c>
      <c r="D2848">
        <v>219</v>
      </c>
      <c r="E2848">
        <v>1964</v>
      </c>
      <c r="F2848" t="str">
        <f>IF(Table13[[#This Row],[actor_1_name]]="Meryl Streep", Table13[[#This Row],[movie_title]], "")</f>
        <v/>
      </c>
      <c r="G2848" t="str">
        <f>IF(Table13[[#This Row],[actor_1_name]]="Leonardo DiCaprio", Table13[[#This Row],[movie_title]], "")</f>
        <v/>
      </c>
      <c r="H2848" t="str">
        <f>IF(Table13[[#This Row],[actor_1_name]]="Brad Pitt", Table13[[#This Row],[movie_title]], "")</f>
        <v/>
      </c>
      <c r="I2848" t="str" cm="1">
        <f t="array" ref="I2848">_xlfn.CONCAT(Table13[[#This Row],[Meryl_Streep]]&amp;Table13[[#This Row],[Brad_Pitt]]&amp;Table13[[#This Row],[Leo_Caprio]])</f>
        <v/>
      </c>
      <c r="J2848" t="str">
        <f>IF(Table13[[#This Row],[Combined]]&lt;&gt; "", Table13[[#This Row],[actor_1_name]], "")</f>
        <v/>
      </c>
    </row>
    <row r="2849" spans="1:10" hidden="1" x14ac:dyDescent="0.35">
      <c r="A2849" t="s">
        <v>16906</v>
      </c>
      <c r="B2849">
        <v>194</v>
      </c>
      <c r="C2849" t="s">
        <v>21955</v>
      </c>
      <c r="D2849">
        <v>134</v>
      </c>
      <c r="E2849">
        <v>2008</v>
      </c>
      <c r="F2849" t="str">
        <f>IF(Table13[[#This Row],[actor_1_name]]="Meryl Streep", Table13[[#This Row],[movie_title]], "")</f>
        <v/>
      </c>
      <c r="G2849" t="str">
        <f>IF(Table13[[#This Row],[actor_1_name]]="Leonardo DiCaprio", Table13[[#This Row],[movie_title]], "")</f>
        <v/>
      </c>
      <c r="H2849" t="str">
        <f>IF(Table13[[#This Row],[actor_1_name]]="Brad Pitt", Table13[[#This Row],[movie_title]], "")</f>
        <v/>
      </c>
      <c r="I2849" t="str" cm="1">
        <f t="array" ref="I2849">_xlfn.CONCAT(Table13[[#This Row],[Meryl_Streep]]&amp;Table13[[#This Row],[Brad_Pitt]]&amp;Table13[[#This Row],[Leo_Caprio]])</f>
        <v/>
      </c>
      <c r="J2849" t="str">
        <f>IF(Table13[[#This Row],[Combined]]&lt;&gt; "", Table13[[#This Row],[actor_1_name]], "")</f>
        <v/>
      </c>
    </row>
    <row r="2850" spans="1:10" hidden="1" x14ac:dyDescent="0.35">
      <c r="A2850" t="s">
        <v>10848</v>
      </c>
      <c r="B2850">
        <v>75</v>
      </c>
      <c r="C2850" t="s">
        <v>22239</v>
      </c>
      <c r="D2850">
        <v>76</v>
      </c>
      <c r="E2850">
        <v>2000</v>
      </c>
      <c r="F2850" t="str">
        <f>IF(Table13[[#This Row],[actor_1_name]]="Meryl Streep", Table13[[#This Row],[movie_title]], "")</f>
        <v/>
      </c>
      <c r="G2850" t="str">
        <f>IF(Table13[[#This Row],[actor_1_name]]="Leonardo DiCaprio", Table13[[#This Row],[movie_title]], "")</f>
        <v/>
      </c>
      <c r="H2850" t="str">
        <f>IF(Table13[[#This Row],[actor_1_name]]="Brad Pitt", Table13[[#This Row],[movie_title]], "")</f>
        <v/>
      </c>
      <c r="I2850" t="str" cm="1">
        <f t="array" ref="I2850">_xlfn.CONCAT(Table13[[#This Row],[Meryl_Streep]]&amp;Table13[[#This Row],[Brad_Pitt]]&amp;Table13[[#This Row],[Leo_Caprio]])</f>
        <v/>
      </c>
      <c r="J2850" t="str">
        <f>IF(Table13[[#This Row],[Combined]]&lt;&gt; "", Table13[[#This Row],[actor_1_name]], "")</f>
        <v/>
      </c>
    </row>
    <row r="2851" spans="1:10" hidden="1" x14ac:dyDescent="0.35">
      <c r="A2851" t="s">
        <v>7279</v>
      </c>
      <c r="B2851">
        <v>67</v>
      </c>
      <c r="C2851" t="s">
        <v>19864</v>
      </c>
      <c r="D2851">
        <v>141</v>
      </c>
      <c r="E2851">
        <v>1998</v>
      </c>
      <c r="F2851" t="str">
        <f>IF(Table13[[#This Row],[actor_1_name]]="Meryl Streep", Table13[[#This Row],[movie_title]], "")</f>
        <v/>
      </c>
      <c r="G2851" t="str">
        <f>IF(Table13[[#This Row],[actor_1_name]]="Leonardo DiCaprio", Table13[[#This Row],[movie_title]], "")</f>
        <v/>
      </c>
      <c r="H2851" t="str">
        <f>IF(Table13[[#This Row],[actor_1_name]]="Brad Pitt", Table13[[#This Row],[movie_title]], "")</f>
        <v/>
      </c>
      <c r="I2851" t="str" cm="1">
        <f t="array" ref="I2851">_xlfn.CONCAT(Table13[[#This Row],[Meryl_Streep]]&amp;Table13[[#This Row],[Brad_Pitt]]&amp;Table13[[#This Row],[Leo_Caprio]])</f>
        <v/>
      </c>
      <c r="J2851" t="str">
        <f>IF(Table13[[#This Row],[Combined]]&lt;&gt; "", Table13[[#This Row],[actor_1_name]], "")</f>
        <v/>
      </c>
    </row>
    <row r="2852" spans="1:10" hidden="1" x14ac:dyDescent="0.35">
      <c r="A2852" t="s">
        <v>7279</v>
      </c>
      <c r="B2852">
        <v>67</v>
      </c>
      <c r="C2852" t="s">
        <v>21605</v>
      </c>
      <c r="D2852">
        <v>67</v>
      </c>
      <c r="E2852">
        <v>2003</v>
      </c>
      <c r="F2852" t="str">
        <f>IF(Table13[[#This Row],[actor_1_name]]="Meryl Streep", Table13[[#This Row],[movie_title]], "")</f>
        <v/>
      </c>
      <c r="G2852" t="str">
        <f>IF(Table13[[#This Row],[actor_1_name]]="Leonardo DiCaprio", Table13[[#This Row],[movie_title]], "")</f>
        <v/>
      </c>
      <c r="H2852" t="str">
        <f>IF(Table13[[#This Row],[actor_1_name]]="Brad Pitt", Table13[[#This Row],[movie_title]], "")</f>
        <v/>
      </c>
      <c r="I2852" t="str" cm="1">
        <f t="array" ref="I2852">_xlfn.CONCAT(Table13[[#This Row],[Meryl_Streep]]&amp;Table13[[#This Row],[Brad_Pitt]]&amp;Table13[[#This Row],[Leo_Caprio]])</f>
        <v/>
      </c>
      <c r="J2852" t="str">
        <f>IF(Table13[[#This Row],[Combined]]&lt;&gt; "", Table13[[#This Row],[actor_1_name]], "")</f>
        <v/>
      </c>
    </row>
    <row r="2853" spans="1:10" hidden="1" x14ac:dyDescent="0.35">
      <c r="A2853" t="s">
        <v>328</v>
      </c>
      <c r="B2853">
        <v>150</v>
      </c>
      <c r="C2853" t="s">
        <v>18956</v>
      </c>
      <c r="D2853">
        <v>370</v>
      </c>
      <c r="E2853">
        <v>2003</v>
      </c>
      <c r="F2853" t="str">
        <f>IF(Table13[[#This Row],[actor_1_name]]="Meryl Streep", Table13[[#This Row],[movie_title]], "")</f>
        <v/>
      </c>
      <c r="G2853" t="str">
        <f>IF(Table13[[#This Row],[actor_1_name]]="Leonardo DiCaprio", Table13[[#This Row],[movie_title]], "")</f>
        <v/>
      </c>
      <c r="H2853" t="str">
        <f>IF(Table13[[#This Row],[actor_1_name]]="Brad Pitt", Table13[[#This Row],[movie_title]], "")</f>
        <v/>
      </c>
      <c r="I2853" t="str" cm="1">
        <f t="array" ref="I2853">_xlfn.CONCAT(Table13[[#This Row],[Meryl_Streep]]&amp;Table13[[#This Row],[Brad_Pitt]]&amp;Table13[[#This Row],[Leo_Caprio]])</f>
        <v/>
      </c>
      <c r="J2853" t="str">
        <f>IF(Table13[[#This Row],[Combined]]&lt;&gt; "", Table13[[#This Row],[actor_1_name]], "")</f>
        <v/>
      </c>
    </row>
    <row r="2854" spans="1:10" hidden="1" x14ac:dyDescent="0.35">
      <c r="A2854" t="s">
        <v>328</v>
      </c>
      <c r="B2854">
        <v>177</v>
      </c>
      <c r="C2854" t="s">
        <v>20131</v>
      </c>
      <c r="D2854">
        <v>112</v>
      </c>
      <c r="E2854">
        <v>2014</v>
      </c>
      <c r="F2854" t="str">
        <f>IF(Table13[[#This Row],[actor_1_name]]="Meryl Streep", Table13[[#This Row],[movie_title]], "")</f>
        <v/>
      </c>
      <c r="G2854" t="str">
        <f>IF(Table13[[#This Row],[actor_1_name]]="Leonardo DiCaprio", Table13[[#This Row],[movie_title]], "")</f>
        <v/>
      </c>
      <c r="H2854" t="str">
        <f>IF(Table13[[#This Row],[actor_1_name]]="Brad Pitt", Table13[[#This Row],[movie_title]], "")</f>
        <v/>
      </c>
      <c r="I2854" t="str" cm="1">
        <f t="array" ref="I2854">_xlfn.CONCAT(Table13[[#This Row],[Meryl_Streep]]&amp;Table13[[#This Row],[Brad_Pitt]]&amp;Table13[[#This Row],[Leo_Caprio]])</f>
        <v/>
      </c>
      <c r="J2854" t="str">
        <f>IF(Table13[[#This Row],[Combined]]&lt;&gt; "", Table13[[#This Row],[actor_1_name]], "")</f>
        <v/>
      </c>
    </row>
    <row r="2855" spans="1:10" hidden="1" x14ac:dyDescent="0.35">
      <c r="A2855" t="s">
        <v>328</v>
      </c>
      <c r="B2855">
        <v>118</v>
      </c>
      <c r="C2855" t="s">
        <v>19603</v>
      </c>
      <c r="D2855">
        <v>263</v>
      </c>
      <c r="E2855">
        <v>2006</v>
      </c>
      <c r="F2855" t="str">
        <f>IF(Table13[[#This Row],[actor_1_name]]="Meryl Streep", Table13[[#This Row],[movie_title]], "")</f>
        <v/>
      </c>
      <c r="G2855" t="str">
        <f>IF(Table13[[#This Row],[actor_1_name]]="Leonardo DiCaprio", Table13[[#This Row],[movie_title]], "")</f>
        <v/>
      </c>
      <c r="H2855" t="str">
        <f>IF(Table13[[#This Row],[actor_1_name]]="Brad Pitt", Table13[[#This Row],[movie_title]], "")</f>
        <v/>
      </c>
      <c r="I2855" t="str" cm="1">
        <f t="array" ref="I2855">_xlfn.CONCAT(Table13[[#This Row],[Meryl_Streep]]&amp;Table13[[#This Row],[Brad_Pitt]]&amp;Table13[[#This Row],[Leo_Caprio]])</f>
        <v/>
      </c>
      <c r="J2855" t="str">
        <f>IF(Table13[[#This Row],[Combined]]&lt;&gt; "", Table13[[#This Row],[actor_1_name]], "")</f>
        <v/>
      </c>
    </row>
    <row r="2856" spans="1:10" hidden="1" x14ac:dyDescent="0.35">
      <c r="A2856" t="s">
        <v>328</v>
      </c>
      <c r="B2856">
        <v>342</v>
      </c>
      <c r="C2856" t="s">
        <v>18669</v>
      </c>
      <c r="D2856">
        <v>366</v>
      </c>
      <c r="E2856">
        <v>2011</v>
      </c>
      <c r="F2856" t="str">
        <f>IF(Table13[[#This Row],[actor_1_name]]="Meryl Streep", Table13[[#This Row],[movie_title]], "")</f>
        <v/>
      </c>
      <c r="G2856" t="str">
        <f>IF(Table13[[#This Row],[actor_1_name]]="Leonardo DiCaprio", Table13[[#This Row],[movie_title]], "")</f>
        <v/>
      </c>
      <c r="H2856" t="str">
        <f>IF(Table13[[#This Row],[actor_1_name]]="Brad Pitt", Table13[[#This Row],[movie_title]], "")</f>
        <v/>
      </c>
      <c r="I2856" t="str" cm="1">
        <f t="array" ref="I2856">_xlfn.CONCAT(Table13[[#This Row],[Meryl_Streep]]&amp;Table13[[#This Row],[Brad_Pitt]]&amp;Table13[[#This Row],[Leo_Caprio]])</f>
        <v/>
      </c>
      <c r="J2856" t="str">
        <f>IF(Table13[[#This Row],[Combined]]&lt;&gt; "", Table13[[#This Row],[actor_1_name]], "")</f>
        <v/>
      </c>
    </row>
    <row r="2857" spans="1:10" hidden="1" x14ac:dyDescent="0.35">
      <c r="A2857" t="s">
        <v>328</v>
      </c>
      <c r="B2857">
        <v>279</v>
      </c>
      <c r="C2857" t="s">
        <v>19322</v>
      </c>
      <c r="D2857">
        <v>415</v>
      </c>
      <c r="E2857">
        <v>2006</v>
      </c>
      <c r="F2857" t="str">
        <f>IF(Table13[[#This Row],[actor_1_name]]="Meryl Streep", Table13[[#This Row],[movie_title]], "")</f>
        <v/>
      </c>
      <c r="G2857" t="str">
        <f>IF(Table13[[#This Row],[actor_1_name]]="Leonardo DiCaprio", Table13[[#This Row],[movie_title]], "")</f>
        <v/>
      </c>
      <c r="H2857" t="str">
        <f>IF(Table13[[#This Row],[actor_1_name]]="Brad Pitt", Table13[[#This Row],[movie_title]], "")</f>
        <v/>
      </c>
      <c r="I2857" t="str" cm="1">
        <f t="array" ref="I2857">_xlfn.CONCAT(Table13[[#This Row],[Meryl_Streep]]&amp;Table13[[#This Row],[Brad_Pitt]]&amp;Table13[[#This Row],[Leo_Caprio]])</f>
        <v/>
      </c>
      <c r="J2857" t="str">
        <f>IF(Table13[[#This Row],[Combined]]&lt;&gt; "", Table13[[#This Row],[actor_1_name]], "")</f>
        <v/>
      </c>
    </row>
    <row r="2858" spans="1:10" hidden="1" x14ac:dyDescent="0.35">
      <c r="A2858" t="s">
        <v>328</v>
      </c>
      <c r="B2858">
        <v>120</v>
      </c>
      <c r="C2858" t="s">
        <v>19425</v>
      </c>
      <c r="D2858">
        <v>208</v>
      </c>
      <c r="E2858">
        <v>2005</v>
      </c>
      <c r="F2858" t="str">
        <f>IF(Table13[[#This Row],[actor_1_name]]="Meryl Streep", Table13[[#This Row],[movie_title]], "")</f>
        <v/>
      </c>
      <c r="G2858" t="str">
        <f>IF(Table13[[#This Row],[actor_1_name]]="Leonardo DiCaprio", Table13[[#This Row],[movie_title]], "")</f>
        <v/>
      </c>
      <c r="H2858" t="str">
        <f>IF(Table13[[#This Row],[actor_1_name]]="Brad Pitt", Table13[[#This Row],[movie_title]], "")</f>
        <v/>
      </c>
      <c r="I2858" t="str" cm="1">
        <f t="array" ref="I2858">_xlfn.CONCAT(Table13[[#This Row],[Meryl_Streep]]&amp;Table13[[#This Row],[Brad_Pitt]]&amp;Table13[[#This Row],[Leo_Caprio]])</f>
        <v/>
      </c>
      <c r="J2858" t="str">
        <f>IF(Table13[[#This Row],[Combined]]&lt;&gt; "", Table13[[#This Row],[actor_1_name]], "")</f>
        <v/>
      </c>
    </row>
    <row r="2859" spans="1:10" hidden="1" x14ac:dyDescent="0.35">
      <c r="A2859" t="s">
        <v>328</v>
      </c>
      <c r="B2859">
        <v>140</v>
      </c>
      <c r="C2859" t="s">
        <v>20362</v>
      </c>
      <c r="D2859">
        <v>339</v>
      </c>
      <c r="E2859">
        <v>2001</v>
      </c>
      <c r="F2859" t="str">
        <f>IF(Table13[[#This Row],[actor_1_name]]="Meryl Streep", Table13[[#This Row],[movie_title]], "")</f>
        <v/>
      </c>
      <c r="G2859" t="str">
        <f>IF(Table13[[#This Row],[actor_1_name]]="Leonardo DiCaprio", Table13[[#This Row],[movie_title]], "")</f>
        <v/>
      </c>
      <c r="H2859" t="str">
        <f>IF(Table13[[#This Row],[actor_1_name]]="Brad Pitt", Table13[[#This Row],[movie_title]], "")</f>
        <v/>
      </c>
      <c r="I2859" t="str" cm="1">
        <f t="array" ref="I2859">_xlfn.CONCAT(Table13[[#This Row],[Meryl_Streep]]&amp;Table13[[#This Row],[Brad_Pitt]]&amp;Table13[[#This Row],[Leo_Caprio]])</f>
        <v/>
      </c>
      <c r="J2859" t="str">
        <f>IF(Table13[[#This Row],[Combined]]&lt;&gt; "", Table13[[#This Row],[actor_1_name]], "")</f>
        <v/>
      </c>
    </row>
    <row r="2860" spans="1:10" hidden="1" x14ac:dyDescent="0.35">
      <c r="A2860" t="s">
        <v>328</v>
      </c>
      <c r="B2860">
        <v>18</v>
      </c>
      <c r="C2860" t="s">
        <v>20347</v>
      </c>
      <c r="D2860">
        <v>37</v>
      </c>
      <c r="E2860">
        <v>1998</v>
      </c>
      <c r="F2860" t="str">
        <f>IF(Table13[[#This Row],[actor_1_name]]="Meryl Streep", Table13[[#This Row],[movie_title]], "")</f>
        <v/>
      </c>
      <c r="G2860" t="str">
        <f>IF(Table13[[#This Row],[actor_1_name]]="Leonardo DiCaprio", Table13[[#This Row],[movie_title]], "")</f>
        <v/>
      </c>
      <c r="H2860" t="str">
        <f>IF(Table13[[#This Row],[actor_1_name]]="Brad Pitt", Table13[[#This Row],[movie_title]], "")</f>
        <v/>
      </c>
      <c r="I2860" t="str" cm="1">
        <f t="array" ref="I2860">_xlfn.CONCAT(Table13[[#This Row],[Meryl_Streep]]&amp;Table13[[#This Row],[Brad_Pitt]]&amp;Table13[[#This Row],[Leo_Caprio]])</f>
        <v/>
      </c>
      <c r="J2860" t="str">
        <f>IF(Table13[[#This Row],[Combined]]&lt;&gt; "", Table13[[#This Row],[actor_1_name]], "")</f>
        <v/>
      </c>
    </row>
    <row r="2861" spans="1:10" hidden="1" x14ac:dyDescent="0.35">
      <c r="A2861" t="s">
        <v>328</v>
      </c>
      <c r="B2861">
        <v>157</v>
      </c>
      <c r="C2861" t="s">
        <v>20741</v>
      </c>
      <c r="D2861">
        <v>419</v>
      </c>
      <c r="E2861">
        <v>2006</v>
      </c>
      <c r="F2861" t="str">
        <f>IF(Table13[[#This Row],[actor_1_name]]="Meryl Streep", Table13[[#This Row],[movie_title]], "")</f>
        <v/>
      </c>
      <c r="G2861" t="str">
        <f>IF(Table13[[#This Row],[actor_1_name]]="Leonardo DiCaprio", Table13[[#This Row],[movie_title]], "")</f>
        <v/>
      </c>
      <c r="H2861" t="str">
        <f>IF(Table13[[#This Row],[actor_1_name]]="Brad Pitt", Table13[[#This Row],[movie_title]], "")</f>
        <v/>
      </c>
      <c r="I2861" t="str" cm="1">
        <f t="array" ref="I2861">_xlfn.CONCAT(Table13[[#This Row],[Meryl_Streep]]&amp;Table13[[#This Row],[Brad_Pitt]]&amp;Table13[[#This Row],[Leo_Caprio]])</f>
        <v/>
      </c>
      <c r="J2861" t="str">
        <f>IF(Table13[[#This Row],[Combined]]&lt;&gt; "", Table13[[#This Row],[actor_1_name]], "")</f>
        <v/>
      </c>
    </row>
    <row r="2862" spans="1:10" hidden="1" x14ac:dyDescent="0.35">
      <c r="A2862" t="s">
        <v>328</v>
      </c>
      <c r="B2862">
        <v>96</v>
      </c>
      <c r="C2862" t="s">
        <v>21201</v>
      </c>
      <c r="D2862">
        <v>389</v>
      </c>
      <c r="E2862">
        <v>1999</v>
      </c>
      <c r="F2862" t="str">
        <f>IF(Table13[[#This Row],[actor_1_name]]="Meryl Streep", Table13[[#This Row],[movie_title]], "")</f>
        <v/>
      </c>
      <c r="G2862" t="str">
        <f>IF(Table13[[#This Row],[actor_1_name]]="Leonardo DiCaprio", Table13[[#This Row],[movie_title]], "")</f>
        <v/>
      </c>
      <c r="H2862" t="str">
        <f>IF(Table13[[#This Row],[actor_1_name]]="Brad Pitt", Table13[[#This Row],[movie_title]], "")</f>
        <v/>
      </c>
      <c r="I2862" t="str" cm="1">
        <f t="array" ref="I2862">_xlfn.CONCAT(Table13[[#This Row],[Meryl_Streep]]&amp;Table13[[#This Row],[Brad_Pitt]]&amp;Table13[[#This Row],[Leo_Caprio]])</f>
        <v/>
      </c>
      <c r="J2862" t="str">
        <f>IF(Table13[[#This Row],[Combined]]&lt;&gt; "", Table13[[#This Row],[actor_1_name]], "")</f>
        <v/>
      </c>
    </row>
    <row r="2863" spans="1:10" hidden="1" x14ac:dyDescent="0.35">
      <c r="A2863" t="s">
        <v>328</v>
      </c>
      <c r="B2863">
        <v>119</v>
      </c>
      <c r="C2863" t="s">
        <v>19913</v>
      </c>
      <c r="D2863">
        <v>132</v>
      </c>
      <c r="E2863">
        <v>2010</v>
      </c>
      <c r="F2863" t="str">
        <f>IF(Table13[[#This Row],[actor_1_name]]="Meryl Streep", Table13[[#This Row],[movie_title]], "")</f>
        <v/>
      </c>
      <c r="G2863" t="str">
        <f>IF(Table13[[#This Row],[actor_1_name]]="Leonardo DiCaprio", Table13[[#This Row],[movie_title]], "")</f>
        <v/>
      </c>
      <c r="H2863" t="str">
        <f>IF(Table13[[#This Row],[actor_1_name]]="Brad Pitt", Table13[[#This Row],[movie_title]], "")</f>
        <v/>
      </c>
      <c r="I2863" t="str" cm="1">
        <f t="array" ref="I2863">_xlfn.CONCAT(Table13[[#This Row],[Meryl_Streep]]&amp;Table13[[#This Row],[Brad_Pitt]]&amp;Table13[[#This Row],[Leo_Caprio]])</f>
        <v/>
      </c>
      <c r="J2863" t="str">
        <f>IF(Table13[[#This Row],[Combined]]&lt;&gt; "", Table13[[#This Row],[actor_1_name]], "")</f>
        <v/>
      </c>
    </row>
    <row r="2864" spans="1:10" hidden="1" x14ac:dyDescent="0.35">
      <c r="A2864" t="s">
        <v>328</v>
      </c>
      <c r="B2864">
        <v>187</v>
      </c>
      <c r="C2864" t="s">
        <v>18564</v>
      </c>
      <c r="D2864">
        <v>988</v>
      </c>
      <c r="E2864">
        <v>2001</v>
      </c>
      <c r="F2864" t="str">
        <f>IF(Table13[[#This Row],[actor_1_name]]="Meryl Streep", Table13[[#This Row],[movie_title]], "")</f>
        <v/>
      </c>
      <c r="G2864" t="str">
        <f>IF(Table13[[#This Row],[actor_1_name]]="Leonardo DiCaprio", Table13[[#This Row],[movie_title]], "")</f>
        <v/>
      </c>
      <c r="H2864" t="str">
        <f>IF(Table13[[#This Row],[actor_1_name]]="Brad Pitt", Table13[[#This Row],[movie_title]], "")</f>
        <v/>
      </c>
      <c r="I2864" t="str" cm="1">
        <f t="array" ref="I2864">_xlfn.CONCAT(Table13[[#This Row],[Meryl_Streep]]&amp;Table13[[#This Row],[Brad_Pitt]]&amp;Table13[[#This Row],[Leo_Caprio]])</f>
        <v/>
      </c>
      <c r="J2864" t="str">
        <f>IF(Table13[[#This Row],[Combined]]&lt;&gt; "", Table13[[#This Row],[actor_1_name]], "")</f>
        <v/>
      </c>
    </row>
    <row r="2865" spans="1:10" hidden="1" x14ac:dyDescent="0.35">
      <c r="A2865" t="s">
        <v>328</v>
      </c>
      <c r="B2865">
        <v>102</v>
      </c>
      <c r="C2865" t="s">
        <v>20837</v>
      </c>
      <c r="D2865">
        <v>193</v>
      </c>
      <c r="E2865">
        <v>2000</v>
      </c>
      <c r="F2865" t="str">
        <f>IF(Table13[[#This Row],[actor_1_name]]="Meryl Streep", Table13[[#This Row],[movie_title]], "")</f>
        <v/>
      </c>
      <c r="G2865" t="str">
        <f>IF(Table13[[#This Row],[actor_1_name]]="Leonardo DiCaprio", Table13[[#This Row],[movie_title]], "")</f>
        <v/>
      </c>
      <c r="H2865" t="str">
        <f>IF(Table13[[#This Row],[actor_1_name]]="Brad Pitt", Table13[[#This Row],[movie_title]], "")</f>
        <v/>
      </c>
      <c r="I2865" t="str" cm="1">
        <f t="array" ref="I2865">_xlfn.CONCAT(Table13[[#This Row],[Meryl_Streep]]&amp;Table13[[#This Row],[Brad_Pitt]]&amp;Table13[[#This Row],[Leo_Caprio]])</f>
        <v/>
      </c>
      <c r="J2865" t="str">
        <f>IF(Table13[[#This Row],[Combined]]&lt;&gt; "", Table13[[#This Row],[actor_1_name]], "")</f>
        <v/>
      </c>
    </row>
    <row r="2866" spans="1:10" hidden="1" x14ac:dyDescent="0.35">
      <c r="A2866" t="s">
        <v>328</v>
      </c>
      <c r="B2866">
        <v>123</v>
      </c>
      <c r="C2866" t="s">
        <v>18940</v>
      </c>
      <c r="D2866">
        <v>457</v>
      </c>
      <c r="E2866">
        <v>2003</v>
      </c>
      <c r="F2866" t="str">
        <f>IF(Table13[[#This Row],[actor_1_name]]="Meryl Streep", Table13[[#This Row],[movie_title]], "")</f>
        <v/>
      </c>
      <c r="G2866" t="str">
        <f>IF(Table13[[#This Row],[actor_1_name]]="Leonardo DiCaprio", Table13[[#This Row],[movie_title]], "")</f>
        <v/>
      </c>
      <c r="H2866" t="str">
        <f>IF(Table13[[#This Row],[actor_1_name]]="Brad Pitt", Table13[[#This Row],[movie_title]], "")</f>
        <v/>
      </c>
      <c r="I2866" t="str" cm="1">
        <f t="array" ref="I2866">_xlfn.CONCAT(Table13[[#This Row],[Meryl_Streep]]&amp;Table13[[#This Row],[Brad_Pitt]]&amp;Table13[[#This Row],[Leo_Caprio]])</f>
        <v/>
      </c>
      <c r="J2866" t="str">
        <f>IF(Table13[[#This Row],[Combined]]&lt;&gt; "", Table13[[#This Row],[actor_1_name]], "")</f>
        <v/>
      </c>
    </row>
    <row r="2867" spans="1:10" hidden="1" x14ac:dyDescent="0.35">
      <c r="A2867" t="s">
        <v>328</v>
      </c>
      <c r="B2867">
        <v>67</v>
      </c>
      <c r="C2867" t="s">
        <v>20761</v>
      </c>
      <c r="D2867">
        <v>267</v>
      </c>
      <c r="E2867">
        <v>1999</v>
      </c>
      <c r="F2867" t="str">
        <f>IF(Table13[[#This Row],[actor_1_name]]="Meryl Streep", Table13[[#This Row],[movie_title]], "")</f>
        <v/>
      </c>
      <c r="G2867" t="str">
        <f>IF(Table13[[#This Row],[actor_1_name]]="Leonardo DiCaprio", Table13[[#This Row],[movie_title]], "")</f>
        <v/>
      </c>
      <c r="H2867" t="str">
        <f>IF(Table13[[#This Row],[actor_1_name]]="Brad Pitt", Table13[[#This Row],[movie_title]], "")</f>
        <v/>
      </c>
      <c r="I2867" t="str" cm="1">
        <f t="array" ref="I2867">_xlfn.CONCAT(Table13[[#This Row],[Meryl_Streep]]&amp;Table13[[#This Row],[Brad_Pitt]]&amp;Table13[[#This Row],[Leo_Caprio]])</f>
        <v/>
      </c>
      <c r="J2867" t="str">
        <f>IF(Table13[[#This Row],[Combined]]&lt;&gt; "", Table13[[#This Row],[actor_1_name]], "")</f>
        <v/>
      </c>
    </row>
    <row r="2868" spans="1:10" hidden="1" x14ac:dyDescent="0.35">
      <c r="A2868" t="s">
        <v>17090</v>
      </c>
      <c r="B2868">
        <v>120</v>
      </c>
      <c r="C2868" t="s">
        <v>21992</v>
      </c>
      <c r="D2868">
        <v>211</v>
      </c>
      <c r="E2868">
        <v>1936</v>
      </c>
      <c r="F2868" t="str">
        <f>IF(Table13[[#This Row],[actor_1_name]]="Meryl Streep", Table13[[#This Row],[movie_title]], "")</f>
        <v/>
      </c>
      <c r="G2868" t="str">
        <f>IF(Table13[[#This Row],[actor_1_name]]="Leonardo DiCaprio", Table13[[#This Row],[movie_title]], "")</f>
        <v/>
      </c>
      <c r="H2868" t="str">
        <f>IF(Table13[[#This Row],[actor_1_name]]="Brad Pitt", Table13[[#This Row],[movie_title]], "")</f>
        <v/>
      </c>
      <c r="I2868" t="str" cm="1">
        <f t="array" ref="I2868">_xlfn.CONCAT(Table13[[#This Row],[Meryl_Streep]]&amp;Table13[[#This Row],[Brad_Pitt]]&amp;Table13[[#This Row],[Leo_Caprio]])</f>
        <v/>
      </c>
      <c r="J2868" t="str">
        <f>IF(Table13[[#This Row],[Combined]]&lt;&gt; "", Table13[[#This Row],[actor_1_name]], "")</f>
        <v/>
      </c>
    </row>
    <row r="2869" spans="1:10" hidden="1" x14ac:dyDescent="0.35">
      <c r="A2869" t="s">
        <v>11550</v>
      </c>
      <c r="B2869">
        <v>216</v>
      </c>
      <c r="C2869" t="s">
        <v>20798</v>
      </c>
      <c r="D2869">
        <v>192</v>
      </c>
      <c r="E2869">
        <v>2009</v>
      </c>
      <c r="F2869" t="str">
        <f>IF(Table13[[#This Row],[actor_1_name]]="Meryl Streep", Table13[[#This Row],[movie_title]], "")</f>
        <v/>
      </c>
      <c r="G2869" t="str">
        <f>IF(Table13[[#This Row],[actor_1_name]]="Leonardo DiCaprio", Table13[[#This Row],[movie_title]], "")</f>
        <v/>
      </c>
      <c r="H2869" t="str">
        <f>IF(Table13[[#This Row],[actor_1_name]]="Brad Pitt", Table13[[#This Row],[movie_title]], "")</f>
        <v/>
      </c>
      <c r="I2869" t="str" cm="1">
        <f t="array" ref="I2869">_xlfn.CONCAT(Table13[[#This Row],[Meryl_Streep]]&amp;Table13[[#This Row],[Brad_Pitt]]&amp;Table13[[#This Row],[Leo_Caprio]])</f>
        <v/>
      </c>
      <c r="J2869" t="str">
        <f>IF(Table13[[#This Row],[Combined]]&lt;&gt; "", Table13[[#This Row],[actor_1_name]], "")</f>
        <v/>
      </c>
    </row>
    <row r="2870" spans="1:10" hidden="1" x14ac:dyDescent="0.35">
      <c r="A2870" t="s">
        <v>2783</v>
      </c>
      <c r="B2870">
        <v>113</v>
      </c>
      <c r="C2870" t="s">
        <v>18946</v>
      </c>
      <c r="D2870">
        <v>42</v>
      </c>
      <c r="E2870">
        <v>2009</v>
      </c>
      <c r="F2870" t="str">
        <f>IF(Table13[[#This Row],[actor_1_name]]="Meryl Streep", Table13[[#This Row],[movie_title]], "")</f>
        <v/>
      </c>
      <c r="G2870" t="str">
        <f>IF(Table13[[#This Row],[actor_1_name]]="Leonardo DiCaprio", Table13[[#This Row],[movie_title]], "")</f>
        <v/>
      </c>
      <c r="H2870" t="str">
        <f>IF(Table13[[#This Row],[actor_1_name]]="Brad Pitt", Table13[[#This Row],[movie_title]], "")</f>
        <v/>
      </c>
      <c r="I2870" t="str" cm="1">
        <f t="array" ref="I2870">_xlfn.CONCAT(Table13[[#This Row],[Meryl_Streep]]&amp;Table13[[#This Row],[Brad_Pitt]]&amp;Table13[[#This Row],[Leo_Caprio]])</f>
        <v/>
      </c>
      <c r="J2870" t="str">
        <f>IF(Table13[[#This Row],[Combined]]&lt;&gt; "", Table13[[#This Row],[actor_1_name]], "")</f>
        <v/>
      </c>
    </row>
    <row r="2871" spans="1:10" hidden="1" x14ac:dyDescent="0.35">
      <c r="A2871" t="s">
        <v>17478</v>
      </c>
      <c r="B2871">
        <v>40</v>
      </c>
      <c r="C2871" t="s">
        <v>22071</v>
      </c>
      <c r="D2871">
        <v>13</v>
      </c>
      <c r="E2871">
        <v>2006</v>
      </c>
      <c r="F2871" t="str">
        <f>IF(Table13[[#This Row],[actor_1_name]]="Meryl Streep", Table13[[#This Row],[movie_title]], "")</f>
        <v/>
      </c>
      <c r="G2871" t="str">
        <f>IF(Table13[[#This Row],[actor_1_name]]="Leonardo DiCaprio", Table13[[#This Row],[movie_title]], "")</f>
        <v/>
      </c>
      <c r="H2871" t="str">
        <f>IF(Table13[[#This Row],[actor_1_name]]="Brad Pitt", Table13[[#This Row],[movie_title]], "")</f>
        <v/>
      </c>
      <c r="I2871" t="str" cm="1">
        <f t="array" ref="I2871">_xlfn.CONCAT(Table13[[#This Row],[Meryl_Streep]]&amp;Table13[[#This Row],[Brad_Pitt]]&amp;Table13[[#This Row],[Leo_Caprio]])</f>
        <v/>
      </c>
      <c r="J2871" t="str">
        <f>IF(Table13[[#This Row],[Combined]]&lt;&gt; "", Table13[[#This Row],[actor_1_name]], "")</f>
        <v/>
      </c>
    </row>
    <row r="2872" spans="1:10" hidden="1" x14ac:dyDescent="0.35">
      <c r="A2872" t="s">
        <v>337</v>
      </c>
      <c r="B2872">
        <v>654</v>
      </c>
      <c r="C2872" t="s">
        <v>18513</v>
      </c>
      <c r="D2872">
        <v>995</v>
      </c>
      <c r="E2872">
        <v>2013</v>
      </c>
      <c r="F2872" t="str">
        <f>IF(Table13[[#This Row],[actor_1_name]]="Meryl Streep", Table13[[#This Row],[movie_title]], "")</f>
        <v/>
      </c>
      <c r="G2872" t="str">
        <f>IF(Table13[[#This Row],[actor_1_name]]="Leonardo DiCaprio", Table13[[#This Row],[movie_title]], "")</f>
        <v/>
      </c>
      <c r="H2872" t="str">
        <f>IF(Table13[[#This Row],[actor_1_name]]="Brad Pitt", Table13[[#This Row],[movie_title]], "")</f>
        <v/>
      </c>
      <c r="I2872" t="str" cm="1">
        <f t="array" ref="I2872">_xlfn.CONCAT(Table13[[#This Row],[Meryl_Streep]]&amp;Table13[[#This Row],[Brad_Pitt]]&amp;Table13[[#This Row],[Leo_Caprio]])</f>
        <v/>
      </c>
      <c r="J2872" t="str">
        <f>IF(Table13[[#This Row],[Combined]]&lt;&gt; "", Table13[[#This Row],[actor_1_name]], "")</f>
        <v/>
      </c>
    </row>
    <row r="2873" spans="1:10" hidden="1" x14ac:dyDescent="0.35">
      <c r="A2873" t="s">
        <v>3073</v>
      </c>
      <c r="B2873">
        <v>149</v>
      </c>
      <c r="C2873" t="s">
        <v>19875</v>
      </c>
      <c r="D2873">
        <v>232</v>
      </c>
      <c r="E2873">
        <v>2002</v>
      </c>
      <c r="F2873" t="str">
        <f>IF(Table13[[#This Row],[actor_1_name]]="Meryl Streep", Table13[[#This Row],[movie_title]], "")</f>
        <v/>
      </c>
      <c r="G2873" t="str">
        <f>IF(Table13[[#This Row],[actor_1_name]]="Leonardo DiCaprio", Table13[[#This Row],[movie_title]], "")</f>
        <v/>
      </c>
      <c r="H2873" t="str">
        <f>IF(Table13[[#This Row],[actor_1_name]]="Brad Pitt", Table13[[#This Row],[movie_title]], "")</f>
        <v/>
      </c>
      <c r="I2873" t="str" cm="1">
        <f t="array" ref="I2873">_xlfn.CONCAT(Table13[[#This Row],[Meryl_Streep]]&amp;Table13[[#This Row],[Brad_Pitt]]&amp;Table13[[#This Row],[Leo_Caprio]])</f>
        <v/>
      </c>
      <c r="J2873" t="str">
        <f>IF(Table13[[#This Row],[Combined]]&lt;&gt; "", Table13[[#This Row],[actor_1_name]], "")</f>
        <v/>
      </c>
    </row>
    <row r="2874" spans="1:10" hidden="1" x14ac:dyDescent="0.35">
      <c r="A2874" t="s">
        <v>3073</v>
      </c>
      <c r="B2874">
        <v>60</v>
      </c>
      <c r="C2874" t="s">
        <v>21952</v>
      </c>
      <c r="D2874">
        <v>122</v>
      </c>
      <c r="E2874">
        <v>2003</v>
      </c>
      <c r="F2874" t="str">
        <f>IF(Table13[[#This Row],[actor_1_name]]="Meryl Streep", Table13[[#This Row],[movie_title]], "")</f>
        <v/>
      </c>
      <c r="G2874" t="str">
        <f>IF(Table13[[#This Row],[actor_1_name]]="Leonardo DiCaprio", Table13[[#This Row],[movie_title]], "")</f>
        <v/>
      </c>
      <c r="H2874" t="str">
        <f>IF(Table13[[#This Row],[actor_1_name]]="Brad Pitt", Table13[[#This Row],[movie_title]], "")</f>
        <v/>
      </c>
      <c r="I2874" t="str" cm="1">
        <f t="array" ref="I2874">_xlfn.CONCAT(Table13[[#This Row],[Meryl_Streep]]&amp;Table13[[#This Row],[Brad_Pitt]]&amp;Table13[[#This Row],[Leo_Caprio]])</f>
        <v/>
      </c>
      <c r="J2874" t="str">
        <f>IF(Table13[[#This Row],[Combined]]&lt;&gt; "", Table13[[#This Row],[actor_1_name]], "")</f>
        <v/>
      </c>
    </row>
    <row r="2875" spans="1:10" hidden="1" x14ac:dyDescent="0.35">
      <c r="A2875" t="s">
        <v>3073</v>
      </c>
      <c r="B2875">
        <v>108</v>
      </c>
      <c r="C2875" t="s">
        <v>19004</v>
      </c>
      <c r="D2875">
        <v>274</v>
      </c>
      <c r="E2875">
        <v>1998</v>
      </c>
      <c r="F2875" t="str">
        <f>IF(Table13[[#This Row],[actor_1_name]]="Meryl Streep", Table13[[#This Row],[movie_title]], "")</f>
        <v/>
      </c>
      <c r="G2875" t="str">
        <f>IF(Table13[[#This Row],[actor_1_name]]="Leonardo DiCaprio", Table13[[#This Row],[movie_title]], "")</f>
        <v/>
      </c>
      <c r="H2875" t="str">
        <f>IF(Table13[[#This Row],[actor_1_name]]="Brad Pitt", Table13[[#This Row],[movie_title]], "")</f>
        <v/>
      </c>
      <c r="I2875" t="str" cm="1">
        <f t="array" ref="I2875">_xlfn.CONCAT(Table13[[#This Row],[Meryl_Streep]]&amp;Table13[[#This Row],[Brad_Pitt]]&amp;Table13[[#This Row],[Leo_Caprio]])</f>
        <v/>
      </c>
      <c r="J2875" t="str">
        <f>IF(Table13[[#This Row],[Combined]]&lt;&gt; "", Table13[[#This Row],[actor_1_name]], "")</f>
        <v/>
      </c>
    </row>
    <row r="2876" spans="1:10" hidden="1" x14ac:dyDescent="0.35">
      <c r="A2876" t="s">
        <v>144</v>
      </c>
      <c r="B2876">
        <v>168</v>
      </c>
      <c r="C2876" t="s">
        <v>20424</v>
      </c>
      <c r="D2876">
        <v>199</v>
      </c>
      <c r="E2876">
        <v>2007</v>
      </c>
      <c r="F2876" t="str">
        <f>IF(Table13[[#This Row],[actor_1_name]]="Meryl Streep", Table13[[#This Row],[movie_title]], "")</f>
        <v/>
      </c>
      <c r="G2876" t="str">
        <f>IF(Table13[[#This Row],[actor_1_name]]="Leonardo DiCaprio", Table13[[#This Row],[movie_title]], "")</f>
        <v/>
      </c>
      <c r="H2876" t="str">
        <f>IF(Table13[[#This Row],[actor_1_name]]="Brad Pitt", Table13[[#This Row],[movie_title]], "")</f>
        <v/>
      </c>
      <c r="I2876" t="str" cm="1">
        <f t="array" ref="I2876">_xlfn.CONCAT(Table13[[#This Row],[Meryl_Streep]]&amp;Table13[[#This Row],[Brad_Pitt]]&amp;Table13[[#This Row],[Leo_Caprio]])</f>
        <v/>
      </c>
      <c r="J2876" t="str">
        <f>IF(Table13[[#This Row],[Combined]]&lt;&gt; "", Table13[[#This Row],[actor_1_name]], "")</f>
        <v/>
      </c>
    </row>
    <row r="2877" spans="1:10" hidden="1" x14ac:dyDescent="0.35">
      <c r="A2877" t="s">
        <v>144</v>
      </c>
      <c r="B2877">
        <v>152</v>
      </c>
      <c r="C2877" t="s">
        <v>19904</v>
      </c>
      <c r="D2877">
        <v>395</v>
      </c>
      <c r="E2877">
        <v>2003</v>
      </c>
      <c r="F2877" t="str">
        <f>IF(Table13[[#This Row],[actor_1_name]]="Meryl Streep", Table13[[#This Row],[movie_title]], "")</f>
        <v/>
      </c>
      <c r="G2877" t="str">
        <f>IF(Table13[[#This Row],[actor_1_name]]="Leonardo DiCaprio", Table13[[#This Row],[movie_title]], "")</f>
        <v/>
      </c>
      <c r="H2877" t="str">
        <f>IF(Table13[[#This Row],[actor_1_name]]="Brad Pitt", Table13[[#This Row],[movie_title]], "")</f>
        <v/>
      </c>
      <c r="I2877" t="str" cm="1">
        <f t="array" ref="I2877">_xlfn.CONCAT(Table13[[#This Row],[Meryl_Streep]]&amp;Table13[[#This Row],[Brad_Pitt]]&amp;Table13[[#This Row],[Leo_Caprio]])</f>
        <v/>
      </c>
      <c r="J2877" t="str">
        <f>IF(Table13[[#This Row],[Combined]]&lt;&gt; "", Table13[[#This Row],[actor_1_name]], "")</f>
        <v/>
      </c>
    </row>
    <row r="2878" spans="1:10" hidden="1" x14ac:dyDescent="0.35">
      <c r="A2878" t="s">
        <v>144</v>
      </c>
      <c r="B2878">
        <v>94</v>
      </c>
      <c r="C2878" t="s">
        <v>21035</v>
      </c>
      <c r="D2878">
        <v>108</v>
      </c>
      <c r="E2878">
        <v>2006</v>
      </c>
      <c r="F2878" t="str">
        <f>IF(Table13[[#This Row],[actor_1_name]]="Meryl Streep", Table13[[#This Row],[movie_title]], "")</f>
        <v/>
      </c>
      <c r="G2878" t="str">
        <f>IF(Table13[[#This Row],[actor_1_name]]="Leonardo DiCaprio", Table13[[#This Row],[movie_title]], "")</f>
        <v/>
      </c>
      <c r="H2878" t="str">
        <f>IF(Table13[[#This Row],[actor_1_name]]="Brad Pitt", Table13[[#This Row],[movie_title]], "")</f>
        <v/>
      </c>
      <c r="I2878" t="str" cm="1">
        <f t="array" ref="I2878">_xlfn.CONCAT(Table13[[#This Row],[Meryl_Streep]]&amp;Table13[[#This Row],[Brad_Pitt]]&amp;Table13[[#This Row],[Leo_Caprio]])</f>
        <v/>
      </c>
      <c r="J2878" t="str">
        <f>IF(Table13[[#This Row],[Combined]]&lt;&gt; "", Table13[[#This Row],[actor_1_name]], "")</f>
        <v/>
      </c>
    </row>
    <row r="2879" spans="1:10" hidden="1" x14ac:dyDescent="0.35">
      <c r="A2879" t="s">
        <v>144</v>
      </c>
      <c r="B2879">
        <v>233</v>
      </c>
      <c r="C2879" t="s">
        <v>18789</v>
      </c>
      <c r="D2879">
        <v>139</v>
      </c>
      <c r="E2879">
        <v>2012</v>
      </c>
      <c r="F2879" t="str">
        <f>IF(Table13[[#This Row],[actor_1_name]]="Meryl Streep", Table13[[#This Row],[movie_title]], "")</f>
        <v/>
      </c>
      <c r="G2879" t="str">
        <f>IF(Table13[[#This Row],[actor_1_name]]="Leonardo DiCaprio", Table13[[#This Row],[movie_title]], "")</f>
        <v/>
      </c>
      <c r="H2879" t="str">
        <f>IF(Table13[[#This Row],[actor_1_name]]="Brad Pitt", Table13[[#This Row],[movie_title]], "")</f>
        <v/>
      </c>
      <c r="I2879" t="str" cm="1">
        <f t="array" ref="I2879">_xlfn.CONCAT(Table13[[#This Row],[Meryl_Streep]]&amp;Table13[[#This Row],[Brad_Pitt]]&amp;Table13[[#This Row],[Leo_Caprio]])</f>
        <v/>
      </c>
      <c r="J2879" t="str">
        <f>IF(Table13[[#This Row],[Combined]]&lt;&gt; "", Table13[[#This Row],[actor_1_name]], "")</f>
        <v/>
      </c>
    </row>
    <row r="2880" spans="1:10" hidden="1" x14ac:dyDescent="0.35">
      <c r="A2880" t="s">
        <v>144</v>
      </c>
      <c r="B2880">
        <v>25</v>
      </c>
      <c r="C2880" t="s">
        <v>22139</v>
      </c>
      <c r="D2880">
        <v>34</v>
      </c>
      <c r="E2880">
        <v>2001</v>
      </c>
      <c r="F2880" t="str">
        <f>IF(Table13[[#This Row],[actor_1_name]]="Meryl Streep", Table13[[#This Row],[movie_title]], "")</f>
        <v/>
      </c>
      <c r="G2880" t="str">
        <f>IF(Table13[[#This Row],[actor_1_name]]="Leonardo DiCaprio", Table13[[#This Row],[movie_title]], "")</f>
        <v/>
      </c>
      <c r="H2880" t="str">
        <f>IF(Table13[[#This Row],[actor_1_name]]="Brad Pitt", Table13[[#This Row],[movie_title]], "")</f>
        <v/>
      </c>
      <c r="I2880" t="str" cm="1">
        <f t="array" ref="I2880">_xlfn.CONCAT(Table13[[#This Row],[Meryl_Streep]]&amp;Table13[[#This Row],[Brad_Pitt]]&amp;Table13[[#This Row],[Leo_Caprio]])</f>
        <v/>
      </c>
      <c r="J2880" t="str">
        <f>IF(Table13[[#This Row],[Combined]]&lt;&gt; "", Table13[[#This Row],[actor_1_name]], "")</f>
        <v/>
      </c>
    </row>
    <row r="2881" spans="1:10" hidden="1" x14ac:dyDescent="0.35">
      <c r="A2881" t="s">
        <v>144</v>
      </c>
      <c r="B2881">
        <v>253</v>
      </c>
      <c r="C2881" t="s">
        <v>18825</v>
      </c>
      <c r="D2881">
        <v>342</v>
      </c>
      <c r="E2881">
        <v>2015</v>
      </c>
      <c r="F2881" t="str">
        <f>IF(Table13[[#This Row],[actor_1_name]]="Meryl Streep", Table13[[#This Row],[movie_title]], "")</f>
        <v/>
      </c>
      <c r="G2881" t="str">
        <f>IF(Table13[[#This Row],[actor_1_name]]="Leonardo DiCaprio", Table13[[#This Row],[movie_title]], "")</f>
        <v/>
      </c>
      <c r="H2881" t="str">
        <f>IF(Table13[[#This Row],[actor_1_name]]="Brad Pitt", Table13[[#This Row],[movie_title]], "")</f>
        <v/>
      </c>
      <c r="I2881" t="str" cm="1">
        <f t="array" ref="I2881">_xlfn.CONCAT(Table13[[#This Row],[Meryl_Streep]]&amp;Table13[[#This Row],[Brad_Pitt]]&amp;Table13[[#This Row],[Leo_Caprio]])</f>
        <v/>
      </c>
      <c r="J2881" t="str">
        <f>IF(Table13[[#This Row],[Combined]]&lt;&gt; "", Table13[[#This Row],[actor_1_name]], "")</f>
        <v/>
      </c>
    </row>
    <row r="2882" spans="1:10" hidden="1" x14ac:dyDescent="0.35">
      <c r="A2882" t="s">
        <v>144</v>
      </c>
      <c r="B2882">
        <v>45</v>
      </c>
      <c r="C2882" t="s">
        <v>21943</v>
      </c>
      <c r="D2882">
        <v>11</v>
      </c>
      <c r="E2882">
        <v>2009</v>
      </c>
      <c r="F2882" t="str">
        <f>IF(Table13[[#This Row],[actor_1_name]]="Meryl Streep", Table13[[#This Row],[movie_title]], "")</f>
        <v/>
      </c>
      <c r="G2882" t="str">
        <f>IF(Table13[[#This Row],[actor_1_name]]="Leonardo DiCaprio", Table13[[#This Row],[movie_title]], "")</f>
        <v/>
      </c>
      <c r="H2882" t="str">
        <f>IF(Table13[[#This Row],[actor_1_name]]="Brad Pitt", Table13[[#This Row],[movie_title]], "")</f>
        <v/>
      </c>
      <c r="I2882" t="str" cm="1">
        <f t="array" ref="I2882">_xlfn.CONCAT(Table13[[#This Row],[Meryl_Streep]]&amp;Table13[[#This Row],[Brad_Pitt]]&amp;Table13[[#This Row],[Leo_Caprio]])</f>
        <v/>
      </c>
      <c r="J2882" t="str">
        <f>IF(Table13[[#This Row],[Combined]]&lt;&gt; "", Table13[[#This Row],[actor_1_name]], "")</f>
        <v/>
      </c>
    </row>
    <row r="2883" spans="1:10" hidden="1" x14ac:dyDescent="0.35">
      <c r="A2883" t="s">
        <v>144</v>
      </c>
      <c r="B2883">
        <v>141</v>
      </c>
      <c r="C2883" t="s">
        <v>19005</v>
      </c>
      <c r="D2883">
        <v>126</v>
      </c>
      <c r="E2883">
        <v>2016</v>
      </c>
      <c r="F2883" t="str">
        <f>IF(Table13[[#This Row],[actor_1_name]]="Meryl Streep", Table13[[#This Row],[movie_title]], "")</f>
        <v/>
      </c>
      <c r="G2883" t="str">
        <f>IF(Table13[[#This Row],[actor_1_name]]="Leonardo DiCaprio", Table13[[#This Row],[movie_title]], "")</f>
        <v/>
      </c>
      <c r="H2883" t="str">
        <f>IF(Table13[[#This Row],[actor_1_name]]="Brad Pitt", Table13[[#This Row],[movie_title]], "")</f>
        <v/>
      </c>
      <c r="I2883" t="str" cm="1">
        <f t="array" ref="I2883">_xlfn.CONCAT(Table13[[#This Row],[Meryl_Streep]]&amp;Table13[[#This Row],[Brad_Pitt]]&amp;Table13[[#This Row],[Leo_Caprio]])</f>
        <v/>
      </c>
      <c r="J2883" t="str">
        <f>IF(Table13[[#This Row],[Combined]]&lt;&gt; "", Table13[[#This Row],[actor_1_name]], "")</f>
        <v/>
      </c>
    </row>
    <row r="2884" spans="1:10" hidden="1" x14ac:dyDescent="0.35">
      <c r="A2884" t="s">
        <v>144</v>
      </c>
      <c r="B2884">
        <v>154</v>
      </c>
      <c r="C2884" t="s">
        <v>20082</v>
      </c>
      <c r="D2884">
        <v>96</v>
      </c>
      <c r="E2884">
        <v>2016</v>
      </c>
      <c r="F2884" t="str">
        <f>IF(Table13[[#This Row],[actor_1_name]]="Meryl Streep", Table13[[#This Row],[movie_title]], "")</f>
        <v/>
      </c>
      <c r="G2884" t="str">
        <f>IF(Table13[[#This Row],[actor_1_name]]="Leonardo DiCaprio", Table13[[#This Row],[movie_title]], "")</f>
        <v/>
      </c>
      <c r="H2884" t="str">
        <f>IF(Table13[[#This Row],[actor_1_name]]="Brad Pitt", Table13[[#This Row],[movie_title]], "")</f>
        <v/>
      </c>
      <c r="I2884" t="str" cm="1">
        <f t="array" ref="I2884">_xlfn.CONCAT(Table13[[#This Row],[Meryl_Streep]]&amp;Table13[[#This Row],[Brad_Pitt]]&amp;Table13[[#This Row],[Leo_Caprio]])</f>
        <v/>
      </c>
      <c r="J2884" t="str">
        <f>IF(Table13[[#This Row],[Combined]]&lt;&gt; "", Table13[[#This Row],[actor_1_name]], "")</f>
        <v/>
      </c>
    </row>
    <row r="2885" spans="1:10" hidden="1" x14ac:dyDescent="0.35">
      <c r="A2885" t="s">
        <v>144</v>
      </c>
      <c r="B2885">
        <v>258</v>
      </c>
      <c r="C2885" t="s">
        <v>18483</v>
      </c>
      <c r="D2885">
        <v>438</v>
      </c>
      <c r="E2885">
        <v>2008</v>
      </c>
      <c r="F2885" t="str">
        <f>IF(Table13[[#This Row],[actor_1_name]]="Meryl Streep", Table13[[#This Row],[movie_title]], "")</f>
        <v/>
      </c>
      <c r="G2885" t="str">
        <f>IF(Table13[[#This Row],[actor_1_name]]="Leonardo DiCaprio", Table13[[#This Row],[movie_title]], "")</f>
        <v/>
      </c>
      <c r="H2885" t="str">
        <f>IF(Table13[[#This Row],[actor_1_name]]="Brad Pitt", Table13[[#This Row],[movie_title]], "")</f>
        <v/>
      </c>
      <c r="I2885" t="str" cm="1">
        <f t="array" ref="I2885">_xlfn.CONCAT(Table13[[#This Row],[Meryl_Streep]]&amp;Table13[[#This Row],[Brad_Pitt]]&amp;Table13[[#This Row],[Leo_Caprio]])</f>
        <v/>
      </c>
      <c r="J2885" t="str">
        <f>IF(Table13[[#This Row],[Combined]]&lt;&gt; "", Table13[[#This Row],[actor_1_name]], "")</f>
        <v/>
      </c>
    </row>
    <row r="2886" spans="1:10" hidden="1" x14ac:dyDescent="0.35">
      <c r="A2886" t="s">
        <v>144</v>
      </c>
      <c r="B2886">
        <v>154</v>
      </c>
      <c r="C2886" t="s">
        <v>22128</v>
      </c>
      <c r="D2886">
        <v>286</v>
      </c>
      <c r="E2886">
        <v>2003</v>
      </c>
      <c r="F2886" t="str">
        <f>IF(Table13[[#This Row],[actor_1_name]]="Meryl Streep", Table13[[#This Row],[movie_title]], "")</f>
        <v/>
      </c>
      <c r="G2886" t="str">
        <f>IF(Table13[[#This Row],[actor_1_name]]="Leonardo DiCaprio", Table13[[#This Row],[movie_title]], "")</f>
        <v/>
      </c>
      <c r="H2886" t="str">
        <f>IF(Table13[[#This Row],[actor_1_name]]="Brad Pitt", Table13[[#This Row],[movie_title]], "")</f>
        <v/>
      </c>
      <c r="I2886" t="str" cm="1">
        <f t="array" ref="I2886">_xlfn.CONCAT(Table13[[#This Row],[Meryl_Streep]]&amp;Table13[[#This Row],[Brad_Pitt]]&amp;Table13[[#This Row],[Leo_Caprio]])</f>
        <v/>
      </c>
      <c r="J2886" t="str">
        <f>IF(Table13[[#This Row],[Combined]]&lt;&gt; "", Table13[[#This Row],[actor_1_name]], "")</f>
        <v/>
      </c>
    </row>
    <row r="2887" spans="1:10" hidden="1" x14ac:dyDescent="0.35">
      <c r="A2887" t="s">
        <v>9239</v>
      </c>
      <c r="B2887">
        <v>122</v>
      </c>
      <c r="C2887" t="s">
        <v>20493</v>
      </c>
      <c r="D2887">
        <v>117</v>
      </c>
      <c r="E2887">
        <v>2016</v>
      </c>
      <c r="F2887" t="str">
        <f>IF(Table13[[#This Row],[actor_1_name]]="Meryl Streep", Table13[[#This Row],[movie_title]], "")</f>
        <v/>
      </c>
      <c r="G2887" t="str">
        <f>IF(Table13[[#This Row],[actor_1_name]]="Leonardo DiCaprio", Table13[[#This Row],[movie_title]], "")</f>
        <v/>
      </c>
      <c r="H2887" t="str">
        <f>IF(Table13[[#This Row],[actor_1_name]]="Brad Pitt", Table13[[#This Row],[movie_title]], "")</f>
        <v/>
      </c>
      <c r="I2887" t="str" cm="1">
        <f t="array" ref="I2887">_xlfn.CONCAT(Table13[[#This Row],[Meryl_Streep]]&amp;Table13[[#This Row],[Brad_Pitt]]&amp;Table13[[#This Row],[Leo_Caprio]])</f>
        <v/>
      </c>
      <c r="J2887" t="str">
        <f>IF(Table13[[#This Row],[Combined]]&lt;&gt; "", Table13[[#This Row],[actor_1_name]], "")</f>
        <v/>
      </c>
    </row>
    <row r="2888" spans="1:10" hidden="1" x14ac:dyDescent="0.35">
      <c r="A2888" t="s">
        <v>1329</v>
      </c>
      <c r="B2888">
        <v>111</v>
      </c>
      <c r="C2888" t="s">
        <v>21282</v>
      </c>
      <c r="D2888">
        <v>240</v>
      </c>
      <c r="E2888">
        <v>1999</v>
      </c>
      <c r="F2888" t="str">
        <f>IF(Table13[[#This Row],[actor_1_name]]="Meryl Streep", Table13[[#This Row],[movie_title]], "")</f>
        <v/>
      </c>
      <c r="G2888" t="str">
        <f>IF(Table13[[#This Row],[actor_1_name]]="Leonardo DiCaprio", Table13[[#This Row],[movie_title]], "")</f>
        <v/>
      </c>
      <c r="H2888" t="str">
        <f>IF(Table13[[#This Row],[actor_1_name]]="Brad Pitt", Table13[[#This Row],[movie_title]], "")</f>
        <v/>
      </c>
      <c r="I2888" t="str" cm="1">
        <f t="array" ref="I2888">_xlfn.CONCAT(Table13[[#This Row],[Meryl_Streep]]&amp;Table13[[#This Row],[Brad_Pitt]]&amp;Table13[[#This Row],[Leo_Caprio]])</f>
        <v/>
      </c>
      <c r="J2888" t="str">
        <f>IF(Table13[[#This Row],[Combined]]&lt;&gt; "", Table13[[#This Row],[actor_1_name]], "")</f>
        <v/>
      </c>
    </row>
    <row r="2889" spans="1:10" hidden="1" x14ac:dyDescent="0.35">
      <c r="A2889" t="s">
        <v>1329</v>
      </c>
      <c r="B2889">
        <v>61</v>
      </c>
      <c r="C2889" t="s">
        <v>21872</v>
      </c>
      <c r="D2889">
        <v>57</v>
      </c>
      <c r="E2889">
        <v>1997</v>
      </c>
      <c r="F2889" t="str">
        <f>IF(Table13[[#This Row],[actor_1_name]]="Meryl Streep", Table13[[#This Row],[movie_title]], "")</f>
        <v/>
      </c>
      <c r="G2889" t="str">
        <f>IF(Table13[[#This Row],[actor_1_name]]="Leonardo DiCaprio", Table13[[#This Row],[movie_title]], "")</f>
        <v/>
      </c>
      <c r="H2889" t="str">
        <f>IF(Table13[[#This Row],[actor_1_name]]="Brad Pitt", Table13[[#This Row],[movie_title]], "")</f>
        <v/>
      </c>
      <c r="I2889" t="str" cm="1">
        <f t="array" ref="I2889">_xlfn.CONCAT(Table13[[#This Row],[Meryl_Streep]]&amp;Table13[[#This Row],[Brad_Pitt]]&amp;Table13[[#This Row],[Leo_Caprio]])</f>
        <v/>
      </c>
      <c r="J2889" t="str">
        <f>IF(Table13[[#This Row],[Combined]]&lt;&gt; "", Table13[[#This Row],[actor_1_name]], "")</f>
        <v/>
      </c>
    </row>
    <row r="2890" spans="1:10" hidden="1" x14ac:dyDescent="0.35">
      <c r="A2890" t="s">
        <v>4613</v>
      </c>
      <c r="B2890">
        <v>58</v>
      </c>
      <c r="C2890" t="s">
        <v>22014</v>
      </c>
      <c r="D2890">
        <v>95</v>
      </c>
      <c r="E2890">
        <v>1989</v>
      </c>
      <c r="F2890" t="str">
        <f>IF(Table13[[#This Row],[actor_1_name]]="Meryl Streep", Table13[[#This Row],[movie_title]], "")</f>
        <v/>
      </c>
      <c r="G2890" t="str">
        <f>IF(Table13[[#This Row],[actor_1_name]]="Leonardo DiCaprio", Table13[[#This Row],[movie_title]], "")</f>
        <v/>
      </c>
      <c r="H2890" t="str">
        <f>IF(Table13[[#This Row],[actor_1_name]]="Brad Pitt", Table13[[#This Row],[movie_title]], "")</f>
        <v/>
      </c>
      <c r="I2890" t="str" cm="1">
        <f t="array" ref="I2890">_xlfn.CONCAT(Table13[[#This Row],[Meryl_Streep]]&amp;Table13[[#This Row],[Brad_Pitt]]&amp;Table13[[#This Row],[Leo_Caprio]])</f>
        <v/>
      </c>
      <c r="J2890" t="str">
        <f>IF(Table13[[#This Row],[Combined]]&lt;&gt; "", Table13[[#This Row],[actor_1_name]], "")</f>
        <v/>
      </c>
    </row>
    <row r="2891" spans="1:10" hidden="1" x14ac:dyDescent="0.35">
      <c r="A2891" t="s">
        <v>16049</v>
      </c>
      <c r="B2891">
        <v>134</v>
      </c>
      <c r="C2891" t="s">
        <v>21784</v>
      </c>
      <c r="D2891">
        <v>427</v>
      </c>
      <c r="E2891">
        <v>1980</v>
      </c>
      <c r="F2891" t="str">
        <f>IF(Table13[[#This Row],[actor_1_name]]="Meryl Streep", Table13[[#This Row],[movie_title]], "")</f>
        <v/>
      </c>
      <c r="G2891" t="str">
        <f>IF(Table13[[#This Row],[actor_1_name]]="Leonardo DiCaprio", Table13[[#This Row],[movie_title]], "")</f>
        <v/>
      </c>
      <c r="H2891" t="str">
        <f>IF(Table13[[#This Row],[actor_1_name]]="Brad Pitt", Table13[[#This Row],[movie_title]], "")</f>
        <v/>
      </c>
      <c r="I2891" t="str" cm="1">
        <f t="array" ref="I2891">_xlfn.CONCAT(Table13[[#This Row],[Meryl_Streep]]&amp;Table13[[#This Row],[Brad_Pitt]]&amp;Table13[[#This Row],[Leo_Caprio]])</f>
        <v/>
      </c>
      <c r="J2891" t="str">
        <f>IF(Table13[[#This Row],[Combined]]&lt;&gt; "", Table13[[#This Row],[actor_1_name]], "")</f>
        <v/>
      </c>
    </row>
    <row r="2892" spans="1:10" hidden="1" x14ac:dyDescent="0.35">
      <c r="A2892" t="s">
        <v>3997</v>
      </c>
      <c r="B2892">
        <v>40</v>
      </c>
      <c r="C2892" t="s">
        <v>19762</v>
      </c>
      <c r="D2892">
        <v>144</v>
      </c>
      <c r="E2892">
        <v>1999</v>
      </c>
      <c r="F2892" t="str">
        <f>IF(Table13[[#This Row],[actor_1_name]]="Meryl Streep", Table13[[#This Row],[movie_title]], "")</f>
        <v/>
      </c>
      <c r="G2892" t="str">
        <f>IF(Table13[[#This Row],[actor_1_name]]="Leonardo DiCaprio", Table13[[#This Row],[movie_title]], "")</f>
        <v/>
      </c>
      <c r="H2892" t="str">
        <f>IF(Table13[[#This Row],[actor_1_name]]="Brad Pitt", Table13[[#This Row],[movie_title]], "")</f>
        <v/>
      </c>
      <c r="I2892" t="str" cm="1">
        <f t="array" ref="I2892">_xlfn.CONCAT(Table13[[#This Row],[Meryl_Streep]]&amp;Table13[[#This Row],[Brad_Pitt]]&amp;Table13[[#This Row],[Leo_Caprio]])</f>
        <v/>
      </c>
      <c r="J2892" t="str">
        <f>IF(Table13[[#This Row],[Combined]]&lt;&gt; "", Table13[[#This Row],[actor_1_name]], "")</f>
        <v/>
      </c>
    </row>
    <row r="2893" spans="1:10" hidden="1" x14ac:dyDescent="0.35">
      <c r="A2893" t="s">
        <v>3997</v>
      </c>
      <c r="B2893">
        <v>57</v>
      </c>
      <c r="C2893" t="s">
        <v>20638</v>
      </c>
      <c r="D2893">
        <v>213</v>
      </c>
      <c r="E2893">
        <v>1994</v>
      </c>
      <c r="F2893" t="str">
        <f>IF(Table13[[#This Row],[actor_1_name]]="Meryl Streep", Table13[[#This Row],[movie_title]], "")</f>
        <v/>
      </c>
      <c r="G2893" t="str">
        <f>IF(Table13[[#This Row],[actor_1_name]]="Leonardo DiCaprio", Table13[[#This Row],[movie_title]], "")</f>
        <v/>
      </c>
      <c r="H2893" t="str">
        <f>IF(Table13[[#This Row],[actor_1_name]]="Brad Pitt", Table13[[#This Row],[movie_title]], "")</f>
        <v/>
      </c>
      <c r="I2893" t="str" cm="1">
        <f t="array" ref="I2893">_xlfn.CONCAT(Table13[[#This Row],[Meryl_Streep]]&amp;Table13[[#This Row],[Brad_Pitt]]&amp;Table13[[#This Row],[Leo_Caprio]])</f>
        <v/>
      </c>
      <c r="J2893" t="str">
        <f>IF(Table13[[#This Row],[Combined]]&lt;&gt; "", Table13[[#This Row],[actor_1_name]], "")</f>
        <v/>
      </c>
    </row>
    <row r="2894" spans="1:10" hidden="1" x14ac:dyDescent="0.35">
      <c r="A2894" t="s">
        <v>3997</v>
      </c>
      <c r="B2894">
        <v>47</v>
      </c>
      <c r="C2894" t="s">
        <v>19187</v>
      </c>
      <c r="D2894">
        <v>126</v>
      </c>
      <c r="E2894">
        <v>1995</v>
      </c>
      <c r="F2894" t="str">
        <f>IF(Table13[[#This Row],[actor_1_name]]="Meryl Streep", Table13[[#This Row],[movie_title]], "")</f>
        <v/>
      </c>
      <c r="G2894" t="str">
        <f>IF(Table13[[#This Row],[actor_1_name]]="Leonardo DiCaprio", Table13[[#This Row],[movie_title]], "")</f>
        <v/>
      </c>
      <c r="H2894" t="str">
        <f>IF(Table13[[#This Row],[actor_1_name]]="Brad Pitt", Table13[[#This Row],[movie_title]], "")</f>
        <v/>
      </c>
      <c r="I2894" t="str" cm="1">
        <f t="array" ref="I2894">_xlfn.CONCAT(Table13[[#This Row],[Meryl_Streep]]&amp;Table13[[#This Row],[Brad_Pitt]]&amp;Table13[[#This Row],[Leo_Caprio]])</f>
        <v/>
      </c>
      <c r="J2894" t="str">
        <f>IF(Table13[[#This Row],[Combined]]&lt;&gt; "", Table13[[#This Row],[actor_1_name]], "")</f>
        <v/>
      </c>
    </row>
    <row r="2895" spans="1:10" hidden="1" x14ac:dyDescent="0.35">
      <c r="A2895" t="s">
        <v>15102</v>
      </c>
      <c r="B2895">
        <v>43</v>
      </c>
      <c r="C2895" t="s">
        <v>21761</v>
      </c>
      <c r="D2895">
        <v>53</v>
      </c>
      <c r="E2895">
        <v>1997</v>
      </c>
      <c r="F2895" t="str">
        <f>IF(Table13[[#This Row],[actor_1_name]]="Meryl Streep", Table13[[#This Row],[movie_title]], "")</f>
        <v/>
      </c>
      <c r="G2895" t="str">
        <f>IF(Table13[[#This Row],[actor_1_name]]="Leonardo DiCaprio", Table13[[#This Row],[movie_title]], "")</f>
        <v/>
      </c>
      <c r="H2895" t="str">
        <f>IF(Table13[[#This Row],[actor_1_name]]="Brad Pitt", Table13[[#This Row],[movie_title]], "")</f>
        <v/>
      </c>
      <c r="I2895" t="str" cm="1">
        <f t="array" ref="I2895">_xlfn.CONCAT(Table13[[#This Row],[Meryl_Streep]]&amp;Table13[[#This Row],[Brad_Pitt]]&amp;Table13[[#This Row],[Leo_Caprio]])</f>
        <v/>
      </c>
      <c r="J2895" t="str">
        <f>IF(Table13[[#This Row],[Combined]]&lt;&gt; "", Table13[[#This Row],[actor_1_name]], "")</f>
        <v/>
      </c>
    </row>
    <row r="2896" spans="1:10" hidden="1" x14ac:dyDescent="0.35">
      <c r="A2896" t="s">
        <v>1091</v>
      </c>
      <c r="B2896">
        <v>205</v>
      </c>
      <c r="C2896" t="s">
        <v>20963</v>
      </c>
      <c r="D2896">
        <v>673</v>
      </c>
      <c r="E2896">
        <v>2001</v>
      </c>
      <c r="F2896" t="str">
        <f>IF(Table13[[#This Row],[actor_1_name]]="Meryl Streep", Table13[[#This Row],[movie_title]], "")</f>
        <v/>
      </c>
      <c r="G2896" t="str">
        <f>IF(Table13[[#This Row],[actor_1_name]]="Leonardo DiCaprio", Table13[[#This Row],[movie_title]], "")</f>
        <v/>
      </c>
      <c r="H2896" t="str">
        <f>IF(Table13[[#This Row],[actor_1_name]]="Brad Pitt", Table13[[#This Row],[movie_title]], "")</f>
        <v/>
      </c>
      <c r="I2896" t="str" cm="1">
        <f t="array" ref="I2896">_xlfn.CONCAT(Table13[[#This Row],[Meryl_Streep]]&amp;Table13[[#This Row],[Brad_Pitt]]&amp;Table13[[#This Row],[Leo_Caprio]])</f>
        <v/>
      </c>
      <c r="J2896" t="str">
        <f>IF(Table13[[#This Row],[Combined]]&lt;&gt; "", Table13[[#This Row],[actor_1_name]], "")</f>
        <v/>
      </c>
    </row>
    <row r="2897" spans="1:10" hidden="1" x14ac:dyDescent="0.35">
      <c r="A2897" t="s">
        <v>15409</v>
      </c>
      <c r="B2897">
        <v>246</v>
      </c>
      <c r="C2897" t="s">
        <v>21650</v>
      </c>
      <c r="D2897">
        <v>859</v>
      </c>
      <c r="E2897">
        <v>2004</v>
      </c>
      <c r="F2897" t="str">
        <f>IF(Table13[[#This Row],[actor_1_name]]="Meryl Streep", Table13[[#This Row],[movie_title]], "")</f>
        <v/>
      </c>
      <c r="G2897" t="str">
        <f>IF(Table13[[#This Row],[actor_1_name]]="Leonardo DiCaprio", Table13[[#This Row],[movie_title]], "")</f>
        <v/>
      </c>
      <c r="H2897" t="str">
        <f>IF(Table13[[#This Row],[actor_1_name]]="Brad Pitt", Table13[[#This Row],[movie_title]], "")</f>
        <v/>
      </c>
      <c r="I2897" t="str" cm="1">
        <f t="array" ref="I2897">_xlfn.CONCAT(Table13[[#This Row],[Meryl_Streep]]&amp;Table13[[#This Row],[Brad_Pitt]]&amp;Table13[[#This Row],[Leo_Caprio]])</f>
        <v/>
      </c>
      <c r="J2897" t="str">
        <f>IF(Table13[[#This Row],[Combined]]&lt;&gt; "", Table13[[#This Row],[actor_1_name]], "")</f>
        <v/>
      </c>
    </row>
    <row r="2898" spans="1:10" hidden="1" x14ac:dyDescent="0.35">
      <c r="A2898" t="s">
        <v>18306</v>
      </c>
      <c r="B2898">
        <v>159</v>
      </c>
      <c r="C2898" t="s">
        <v>22227</v>
      </c>
      <c r="D2898">
        <v>150</v>
      </c>
      <c r="E2898">
        <v>2015</v>
      </c>
      <c r="F2898" t="str">
        <f>IF(Table13[[#This Row],[actor_1_name]]="Meryl Streep", Table13[[#This Row],[movie_title]], "")</f>
        <v/>
      </c>
      <c r="G2898" t="str">
        <f>IF(Table13[[#This Row],[actor_1_name]]="Leonardo DiCaprio", Table13[[#This Row],[movie_title]], "")</f>
        <v/>
      </c>
      <c r="H2898" t="str">
        <f>IF(Table13[[#This Row],[actor_1_name]]="Brad Pitt", Table13[[#This Row],[movie_title]], "")</f>
        <v/>
      </c>
      <c r="I2898" t="str" cm="1">
        <f t="array" ref="I2898">_xlfn.CONCAT(Table13[[#This Row],[Meryl_Streep]]&amp;Table13[[#This Row],[Brad_Pitt]]&amp;Table13[[#This Row],[Leo_Caprio]])</f>
        <v/>
      </c>
      <c r="J2898" t="str">
        <f>IF(Table13[[#This Row],[Combined]]&lt;&gt; "", Table13[[#This Row],[actor_1_name]], "")</f>
        <v/>
      </c>
    </row>
    <row r="2899" spans="1:10" hidden="1" x14ac:dyDescent="0.35">
      <c r="A2899" t="s">
        <v>1440</v>
      </c>
      <c r="B2899">
        <v>738</v>
      </c>
      <c r="C2899" t="s">
        <v>18703</v>
      </c>
      <c r="D2899">
        <v>1885</v>
      </c>
      <c r="E2899">
        <v>2013</v>
      </c>
      <c r="F2899" t="str">
        <f>IF(Table13[[#This Row],[actor_1_name]]="Meryl Streep", Table13[[#This Row],[movie_title]], "")</f>
        <v/>
      </c>
      <c r="G2899" t="str">
        <f>IF(Table13[[#This Row],[actor_1_name]]="Leonardo DiCaprio", Table13[[#This Row],[movie_title]], "")</f>
        <v/>
      </c>
      <c r="H2899" t="str">
        <f>IF(Table13[[#This Row],[actor_1_name]]="Brad Pitt", Table13[[#This Row],[movie_title]], "")</f>
        <v/>
      </c>
      <c r="I2899" t="str" cm="1">
        <f t="array" ref="I2899">_xlfn.CONCAT(Table13[[#This Row],[Meryl_Streep]]&amp;Table13[[#This Row],[Brad_Pitt]]&amp;Table13[[#This Row],[Leo_Caprio]])</f>
        <v/>
      </c>
      <c r="J2899" t="str">
        <f>IF(Table13[[#This Row],[Combined]]&lt;&gt; "", Table13[[#This Row],[actor_1_name]], "")</f>
        <v/>
      </c>
    </row>
    <row r="2900" spans="1:10" hidden="1" x14ac:dyDescent="0.35">
      <c r="A2900" t="s">
        <v>8541</v>
      </c>
      <c r="B2900">
        <v>220</v>
      </c>
      <c r="C2900" t="s">
        <v>20137</v>
      </c>
      <c r="D2900">
        <v>281</v>
      </c>
      <c r="E2900">
        <v>2006</v>
      </c>
      <c r="F2900" t="str">
        <f>IF(Table13[[#This Row],[actor_1_name]]="Meryl Streep", Table13[[#This Row],[movie_title]], "")</f>
        <v/>
      </c>
      <c r="G2900" t="str">
        <f>IF(Table13[[#This Row],[actor_1_name]]="Leonardo DiCaprio", Table13[[#This Row],[movie_title]], "")</f>
        <v/>
      </c>
      <c r="H2900" t="str">
        <f>IF(Table13[[#This Row],[actor_1_name]]="Brad Pitt", Table13[[#This Row],[movie_title]], "")</f>
        <v/>
      </c>
      <c r="I2900" t="str" cm="1">
        <f t="array" ref="I2900">_xlfn.CONCAT(Table13[[#This Row],[Meryl_Streep]]&amp;Table13[[#This Row],[Brad_Pitt]]&amp;Table13[[#This Row],[Leo_Caprio]])</f>
        <v/>
      </c>
      <c r="J2900" t="str">
        <f>IF(Table13[[#This Row],[Combined]]&lt;&gt; "", Table13[[#This Row],[actor_1_name]], "")</f>
        <v/>
      </c>
    </row>
    <row r="2901" spans="1:10" hidden="1" x14ac:dyDescent="0.35">
      <c r="A2901" t="s">
        <v>11912</v>
      </c>
      <c r="B2901">
        <v>38</v>
      </c>
      <c r="C2901" t="s">
        <v>20951</v>
      </c>
      <c r="D2901">
        <v>78</v>
      </c>
      <c r="E2901">
        <v>2002</v>
      </c>
      <c r="F2901" t="str">
        <f>IF(Table13[[#This Row],[actor_1_name]]="Meryl Streep", Table13[[#This Row],[movie_title]], "")</f>
        <v/>
      </c>
      <c r="G2901" t="str">
        <f>IF(Table13[[#This Row],[actor_1_name]]="Leonardo DiCaprio", Table13[[#This Row],[movie_title]], "")</f>
        <v/>
      </c>
      <c r="H2901" t="str">
        <f>IF(Table13[[#This Row],[actor_1_name]]="Brad Pitt", Table13[[#This Row],[movie_title]], "")</f>
        <v/>
      </c>
      <c r="I2901" t="str" cm="1">
        <f t="array" ref="I2901">_xlfn.CONCAT(Table13[[#This Row],[Meryl_Streep]]&amp;Table13[[#This Row],[Brad_Pitt]]&amp;Table13[[#This Row],[Leo_Caprio]])</f>
        <v/>
      </c>
      <c r="J2901" t="str">
        <f>IF(Table13[[#This Row],[Combined]]&lt;&gt; "", Table13[[#This Row],[actor_1_name]], "")</f>
        <v/>
      </c>
    </row>
    <row r="2902" spans="1:10" hidden="1" x14ac:dyDescent="0.35">
      <c r="A2902" t="s">
        <v>3403</v>
      </c>
      <c r="B2902">
        <v>100</v>
      </c>
      <c r="C2902" t="s">
        <v>20119</v>
      </c>
      <c r="D2902">
        <v>167</v>
      </c>
      <c r="E2902">
        <v>2000</v>
      </c>
      <c r="F2902" t="str">
        <f>IF(Table13[[#This Row],[actor_1_name]]="Meryl Streep", Table13[[#This Row],[movie_title]], "")</f>
        <v/>
      </c>
      <c r="G2902" t="str">
        <f>IF(Table13[[#This Row],[actor_1_name]]="Leonardo DiCaprio", Table13[[#This Row],[movie_title]], "")</f>
        <v/>
      </c>
      <c r="H2902" t="str">
        <f>IF(Table13[[#This Row],[actor_1_name]]="Brad Pitt", Table13[[#This Row],[movie_title]], "")</f>
        <v/>
      </c>
      <c r="I2902" t="str" cm="1">
        <f t="array" ref="I2902">_xlfn.CONCAT(Table13[[#This Row],[Meryl_Streep]]&amp;Table13[[#This Row],[Brad_Pitt]]&amp;Table13[[#This Row],[Leo_Caprio]])</f>
        <v/>
      </c>
      <c r="J2902" t="str">
        <f>IF(Table13[[#This Row],[Combined]]&lt;&gt; "", Table13[[#This Row],[actor_1_name]], "")</f>
        <v/>
      </c>
    </row>
    <row r="2903" spans="1:10" hidden="1" x14ac:dyDescent="0.35">
      <c r="A2903" t="s">
        <v>3403</v>
      </c>
      <c r="B2903">
        <v>121</v>
      </c>
      <c r="C2903" t="s">
        <v>21753</v>
      </c>
      <c r="D2903">
        <v>76</v>
      </c>
      <c r="E2903">
        <v>2007</v>
      </c>
      <c r="F2903" t="str">
        <f>IF(Table13[[#This Row],[actor_1_name]]="Meryl Streep", Table13[[#This Row],[movie_title]], "")</f>
        <v/>
      </c>
      <c r="G2903" t="str">
        <f>IF(Table13[[#This Row],[actor_1_name]]="Leonardo DiCaprio", Table13[[#This Row],[movie_title]], "")</f>
        <v/>
      </c>
      <c r="H2903" t="str">
        <f>IF(Table13[[#This Row],[actor_1_name]]="Brad Pitt", Table13[[#This Row],[movie_title]], "")</f>
        <v/>
      </c>
      <c r="I2903" t="str" cm="1">
        <f t="array" ref="I2903">_xlfn.CONCAT(Table13[[#This Row],[Meryl_Streep]]&amp;Table13[[#This Row],[Brad_Pitt]]&amp;Table13[[#This Row],[Leo_Caprio]])</f>
        <v/>
      </c>
      <c r="J2903" t="str">
        <f>IF(Table13[[#This Row],[Combined]]&lt;&gt; "", Table13[[#This Row],[actor_1_name]], "")</f>
        <v/>
      </c>
    </row>
    <row r="2904" spans="1:10" hidden="1" x14ac:dyDescent="0.35">
      <c r="A2904" t="s">
        <v>673</v>
      </c>
      <c r="B2904">
        <v>202</v>
      </c>
      <c r="C2904" t="s">
        <v>21707</v>
      </c>
      <c r="D2904">
        <v>454</v>
      </c>
      <c r="E2904">
        <v>2002</v>
      </c>
      <c r="F2904" t="str">
        <f>IF(Table13[[#This Row],[actor_1_name]]="Meryl Streep", Table13[[#This Row],[movie_title]], "")</f>
        <v/>
      </c>
      <c r="G2904" t="str">
        <f>IF(Table13[[#This Row],[actor_1_name]]="Leonardo DiCaprio", Table13[[#This Row],[movie_title]], "")</f>
        <v/>
      </c>
      <c r="H2904" t="str">
        <f>IF(Table13[[#This Row],[actor_1_name]]="Brad Pitt", Table13[[#This Row],[movie_title]], "")</f>
        <v/>
      </c>
      <c r="I2904" t="str" cm="1">
        <f t="array" ref="I2904">_xlfn.CONCAT(Table13[[#This Row],[Meryl_Streep]]&amp;Table13[[#This Row],[Brad_Pitt]]&amp;Table13[[#This Row],[Leo_Caprio]])</f>
        <v/>
      </c>
      <c r="J2904" t="str">
        <f>IF(Table13[[#This Row],[Combined]]&lt;&gt; "", Table13[[#This Row],[actor_1_name]], "")</f>
        <v/>
      </c>
    </row>
    <row r="2905" spans="1:10" hidden="1" x14ac:dyDescent="0.35">
      <c r="A2905" t="s">
        <v>673</v>
      </c>
      <c r="B2905">
        <v>291</v>
      </c>
      <c r="C2905" t="s">
        <v>20879</v>
      </c>
      <c r="D2905">
        <v>158</v>
      </c>
      <c r="E2905">
        <v>2014</v>
      </c>
      <c r="F2905" t="str">
        <f>IF(Table13[[#This Row],[actor_1_name]]="Meryl Streep", Table13[[#This Row],[movie_title]], "")</f>
        <v/>
      </c>
      <c r="G2905" t="str">
        <f>IF(Table13[[#This Row],[actor_1_name]]="Leonardo DiCaprio", Table13[[#This Row],[movie_title]], "")</f>
        <v/>
      </c>
      <c r="H2905" t="str">
        <f>IF(Table13[[#This Row],[actor_1_name]]="Brad Pitt", Table13[[#This Row],[movie_title]], "")</f>
        <v/>
      </c>
      <c r="I2905" t="str" cm="1">
        <f t="array" ref="I2905">_xlfn.CONCAT(Table13[[#This Row],[Meryl_Streep]]&amp;Table13[[#This Row],[Brad_Pitt]]&amp;Table13[[#This Row],[Leo_Caprio]])</f>
        <v/>
      </c>
      <c r="J2905" t="str">
        <f>IF(Table13[[#This Row],[Combined]]&lt;&gt; "", Table13[[#This Row],[actor_1_name]], "")</f>
        <v/>
      </c>
    </row>
    <row r="2906" spans="1:10" hidden="1" x14ac:dyDescent="0.35">
      <c r="A2906" t="s">
        <v>673</v>
      </c>
      <c r="B2906">
        <v>149</v>
      </c>
      <c r="C2906" t="s">
        <v>19214</v>
      </c>
      <c r="D2906">
        <v>822</v>
      </c>
      <c r="E2906">
        <v>2000</v>
      </c>
      <c r="F2906" t="str">
        <f>IF(Table13[[#This Row],[actor_1_name]]="Meryl Streep", Table13[[#This Row],[movie_title]], "")</f>
        <v/>
      </c>
      <c r="G2906" t="str">
        <f>IF(Table13[[#This Row],[actor_1_name]]="Leonardo DiCaprio", Table13[[#This Row],[movie_title]], "")</f>
        <v/>
      </c>
      <c r="H2906" t="str">
        <f>IF(Table13[[#This Row],[actor_1_name]]="Brad Pitt", Table13[[#This Row],[movie_title]], "")</f>
        <v/>
      </c>
      <c r="I2906" t="str" cm="1">
        <f t="array" ref="I2906">_xlfn.CONCAT(Table13[[#This Row],[Meryl_Streep]]&amp;Table13[[#This Row],[Brad_Pitt]]&amp;Table13[[#This Row],[Leo_Caprio]])</f>
        <v/>
      </c>
      <c r="J2906" t="str">
        <f>IF(Table13[[#This Row],[Combined]]&lt;&gt; "", Table13[[#This Row],[actor_1_name]], "")</f>
        <v/>
      </c>
    </row>
    <row r="2907" spans="1:10" hidden="1" x14ac:dyDescent="0.35">
      <c r="A2907" t="s">
        <v>673</v>
      </c>
      <c r="B2907">
        <v>108</v>
      </c>
      <c r="C2907" t="s">
        <v>19554</v>
      </c>
      <c r="D2907">
        <v>268</v>
      </c>
      <c r="E2907">
        <v>2004</v>
      </c>
      <c r="F2907" t="str">
        <f>IF(Table13[[#This Row],[actor_1_name]]="Meryl Streep", Table13[[#This Row],[movie_title]], "")</f>
        <v/>
      </c>
      <c r="G2907" t="str">
        <f>IF(Table13[[#This Row],[actor_1_name]]="Leonardo DiCaprio", Table13[[#This Row],[movie_title]], "")</f>
        <v/>
      </c>
      <c r="H2907" t="str">
        <f>IF(Table13[[#This Row],[actor_1_name]]="Brad Pitt", Table13[[#This Row],[movie_title]], "")</f>
        <v/>
      </c>
      <c r="I2907" t="str" cm="1">
        <f t="array" ref="I2907">_xlfn.CONCAT(Table13[[#This Row],[Meryl_Streep]]&amp;Table13[[#This Row],[Brad_Pitt]]&amp;Table13[[#This Row],[Leo_Caprio]])</f>
        <v/>
      </c>
      <c r="J2907" t="str">
        <f>IF(Table13[[#This Row],[Combined]]&lt;&gt; "", Table13[[#This Row],[actor_1_name]], "")</f>
        <v/>
      </c>
    </row>
    <row r="2908" spans="1:10" hidden="1" x14ac:dyDescent="0.35">
      <c r="A2908" t="s">
        <v>673</v>
      </c>
      <c r="B2908">
        <v>271</v>
      </c>
      <c r="C2908" t="s">
        <v>21464</v>
      </c>
      <c r="D2908">
        <v>416</v>
      </c>
      <c r="E2908">
        <v>2005</v>
      </c>
      <c r="F2908" t="str">
        <f>IF(Table13[[#This Row],[actor_1_name]]="Meryl Streep", Table13[[#This Row],[movie_title]], "")</f>
        <v/>
      </c>
      <c r="G2908" t="str">
        <f>IF(Table13[[#This Row],[actor_1_name]]="Leonardo DiCaprio", Table13[[#This Row],[movie_title]], "")</f>
        <v/>
      </c>
      <c r="H2908" t="str">
        <f>IF(Table13[[#This Row],[actor_1_name]]="Brad Pitt", Table13[[#This Row],[movie_title]], "")</f>
        <v/>
      </c>
      <c r="I2908" t="str" cm="1">
        <f t="array" ref="I2908">_xlfn.CONCAT(Table13[[#This Row],[Meryl_Streep]]&amp;Table13[[#This Row],[Brad_Pitt]]&amp;Table13[[#This Row],[Leo_Caprio]])</f>
        <v/>
      </c>
      <c r="J2908" t="str">
        <f>IF(Table13[[#This Row],[Combined]]&lt;&gt; "", Table13[[#This Row],[actor_1_name]], "")</f>
        <v/>
      </c>
    </row>
    <row r="2909" spans="1:10" hidden="1" x14ac:dyDescent="0.35">
      <c r="A2909" t="s">
        <v>673</v>
      </c>
      <c r="B2909">
        <v>269</v>
      </c>
      <c r="C2909" t="s">
        <v>18980</v>
      </c>
      <c r="D2909">
        <v>289</v>
      </c>
      <c r="E2909">
        <v>2007</v>
      </c>
      <c r="F2909" t="str">
        <f>IF(Table13[[#This Row],[actor_1_name]]="Meryl Streep", Table13[[#This Row],[movie_title]], "")</f>
        <v/>
      </c>
      <c r="G2909" t="str">
        <f>IF(Table13[[#This Row],[actor_1_name]]="Leonardo DiCaprio", Table13[[#This Row],[movie_title]], "")</f>
        <v/>
      </c>
      <c r="H2909" t="str">
        <f>IF(Table13[[#This Row],[actor_1_name]]="Brad Pitt", Table13[[#This Row],[movie_title]], "")</f>
        <v/>
      </c>
      <c r="I2909" t="str" cm="1">
        <f t="array" ref="I2909">_xlfn.CONCAT(Table13[[#This Row],[Meryl_Streep]]&amp;Table13[[#This Row],[Brad_Pitt]]&amp;Table13[[#This Row],[Leo_Caprio]])</f>
        <v/>
      </c>
      <c r="J2909" t="str">
        <f>IF(Table13[[#This Row],[Combined]]&lt;&gt; "", Table13[[#This Row],[actor_1_name]], "")</f>
        <v/>
      </c>
    </row>
    <row r="2910" spans="1:10" hidden="1" x14ac:dyDescent="0.35">
      <c r="A2910" t="s">
        <v>673</v>
      </c>
      <c r="B2910">
        <v>198</v>
      </c>
      <c r="C2910" t="s">
        <v>18908</v>
      </c>
      <c r="D2910">
        <v>674</v>
      </c>
      <c r="E2910">
        <v>2003</v>
      </c>
      <c r="F2910" t="str">
        <f>IF(Table13[[#This Row],[actor_1_name]]="Meryl Streep", Table13[[#This Row],[movie_title]], "")</f>
        <v/>
      </c>
      <c r="G2910" t="str">
        <f>IF(Table13[[#This Row],[actor_1_name]]="Leonardo DiCaprio", Table13[[#This Row],[movie_title]], "")</f>
        <v/>
      </c>
      <c r="H2910" t="str">
        <f>IF(Table13[[#This Row],[actor_1_name]]="Brad Pitt", Table13[[#This Row],[movie_title]], "")</f>
        <v/>
      </c>
      <c r="I2910" t="str" cm="1">
        <f t="array" ref="I2910">_xlfn.CONCAT(Table13[[#This Row],[Meryl_Streep]]&amp;Table13[[#This Row],[Brad_Pitt]]&amp;Table13[[#This Row],[Leo_Caprio]])</f>
        <v/>
      </c>
      <c r="J2910" t="str">
        <f>IF(Table13[[#This Row],[Combined]]&lt;&gt; "", Table13[[#This Row],[actor_1_name]], "")</f>
        <v/>
      </c>
    </row>
    <row r="2911" spans="1:10" hidden="1" x14ac:dyDescent="0.35">
      <c r="A2911" t="s">
        <v>673</v>
      </c>
      <c r="B2911">
        <v>293</v>
      </c>
      <c r="C2911" t="s">
        <v>20487</v>
      </c>
      <c r="D2911">
        <v>321</v>
      </c>
      <c r="E2911">
        <v>2008</v>
      </c>
      <c r="F2911" t="str">
        <f>IF(Table13[[#This Row],[actor_1_name]]="Meryl Streep", Table13[[#This Row],[movie_title]], "")</f>
        <v/>
      </c>
      <c r="G2911" t="str">
        <f>IF(Table13[[#This Row],[actor_1_name]]="Leonardo DiCaprio", Table13[[#This Row],[movie_title]], "")</f>
        <v/>
      </c>
      <c r="H2911" t="str">
        <f>IF(Table13[[#This Row],[actor_1_name]]="Brad Pitt", Table13[[#This Row],[movie_title]], "")</f>
        <v/>
      </c>
      <c r="I2911" t="str" cm="1">
        <f t="array" ref="I2911">_xlfn.CONCAT(Table13[[#This Row],[Meryl_Streep]]&amp;Table13[[#This Row],[Brad_Pitt]]&amp;Table13[[#This Row],[Leo_Caprio]])</f>
        <v/>
      </c>
      <c r="J2911" t="str">
        <f>IF(Table13[[#This Row],[Combined]]&lt;&gt; "", Table13[[#This Row],[actor_1_name]], "")</f>
        <v/>
      </c>
    </row>
    <row r="2912" spans="1:10" hidden="1" x14ac:dyDescent="0.35">
      <c r="A2912" t="s">
        <v>673</v>
      </c>
      <c r="B2912">
        <v>148</v>
      </c>
      <c r="C2912" t="s">
        <v>21846</v>
      </c>
      <c r="D2912">
        <v>499</v>
      </c>
      <c r="E2912">
        <v>1998</v>
      </c>
      <c r="F2912" t="str">
        <f>IF(Table13[[#This Row],[actor_1_name]]="Meryl Streep", Table13[[#This Row],[movie_title]], "")</f>
        <v/>
      </c>
      <c r="G2912" t="str">
        <f>IF(Table13[[#This Row],[actor_1_name]]="Leonardo DiCaprio", Table13[[#This Row],[movie_title]], "")</f>
        <v/>
      </c>
      <c r="H2912" t="str">
        <f>IF(Table13[[#This Row],[actor_1_name]]="Brad Pitt", Table13[[#This Row],[movie_title]], "")</f>
        <v/>
      </c>
      <c r="I2912" t="str" cm="1">
        <f t="array" ref="I2912">_xlfn.CONCAT(Table13[[#This Row],[Meryl_Streep]]&amp;Table13[[#This Row],[Brad_Pitt]]&amp;Table13[[#This Row],[Leo_Caprio]])</f>
        <v/>
      </c>
      <c r="J2912" t="str">
        <f>IF(Table13[[#This Row],[Combined]]&lt;&gt; "", Table13[[#This Row],[actor_1_name]], "")</f>
        <v/>
      </c>
    </row>
    <row r="2913" spans="1:10" hidden="1" x14ac:dyDescent="0.35">
      <c r="A2913" t="s">
        <v>673</v>
      </c>
      <c r="B2913">
        <v>310</v>
      </c>
      <c r="C2913" t="s">
        <v>18604</v>
      </c>
      <c r="D2913">
        <v>871</v>
      </c>
      <c r="E2913">
        <v>2006</v>
      </c>
      <c r="F2913" t="str">
        <f>IF(Table13[[#This Row],[actor_1_name]]="Meryl Streep", Table13[[#This Row],[movie_title]], "")</f>
        <v/>
      </c>
      <c r="G2913" t="str">
        <f>IF(Table13[[#This Row],[actor_1_name]]="Leonardo DiCaprio", Table13[[#This Row],[movie_title]], "")</f>
        <v/>
      </c>
      <c r="H2913" t="str">
        <f>IF(Table13[[#This Row],[actor_1_name]]="Brad Pitt", Table13[[#This Row],[movie_title]], "")</f>
        <v/>
      </c>
      <c r="I2913" t="str" cm="1">
        <f t="array" ref="I2913">_xlfn.CONCAT(Table13[[#This Row],[Meryl_Streep]]&amp;Table13[[#This Row],[Brad_Pitt]]&amp;Table13[[#This Row],[Leo_Caprio]])</f>
        <v/>
      </c>
      <c r="J2913" t="str">
        <f>IF(Table13[[#This Row],[Combined]]&lt;&gt; "", Table13[[#This Row],[actor_1_name]], "")</f>
        <v/>
      </c>
    </row>
    <row r="2914" spans="1:10" hidden="1" x14ac:dyDescent="0.35">
      <c r="A2914" t="s">
        <v>673</v>
      </c>
      <c r="B2914">
        <v>419</v>
      </c>
      <c r="C2914" t="s">
        <v>19369</v>
      </c>
      <c r="D2914">
        <v>312</v>
      </c>
      <c r="E2914">
        <v>2011</v>
      </c>
      <c r="F2914" t="str">
        <f>IF(Table13[[#This Row],[actor_1_name]]="Meryl Streep", Table13[[#This Row],[movie_title]], "")</f>
        <v/>
      </c>
      <c r="G2914" t="str">
        <f>IF(Table13[[#This Row],[actor_1_name]]="Leonardo DiCaprio", Table13[[#This Row],[movie_title]], "")</f>
        <v/>
      </c>
      <c r="H2914" t="str">
        <f>IF(Table13[[#This Row],[actor_1_name]]="Brad Pitt", Table13[[#This Row],[movie_title]], "")</f>
        <v/>
      </c>
      <c r="I2914" t="str" cm="1">
        <f t="array" ref="I2914">_xlfn.CONCAT(Table13[[#This Row],[Meryl_Streep]]&amp;Table13[[#This Row],[Brad_Pitt]]&amp;Table13[[#This Row],[Leo_Caprio]])</f>
        <v/>
      </c>
      <c r="J2914" t="str">
        <f>IF(Table13[[#This Row],[Combined]]&lt;&gt; "", Table13[[#This Row],[actor_1_name]], "")</f>
        <v/>
      </c>
    </row>
    <row r="2915" spans="1:10" hidden="1" x14ac:dyDescent="0.35">
      <c r="A2915" t="s">
        <v>673</v>
      </c>
      <c r="B2915">
        <v>38</v>
      </c>
      <c r="C2915" t="s">
        <v>22052</v>
      </c>
      <c r="D2915">
        <v>86</v>
      </c>
      <c r="E2915">
        <v>1998</v>
      </c>
      <c r="F2915" t="str">
        <f>IF(Table13[[#This Row],[actor_1_name]]="Meryl Streep", Table13[[#This Row],[movie_title]], "")</f>
        <v/>
      </c>
      <c r="G2915" t="str">
        <f>IF(Table13[[#This Row],[actor_1_name]]="Leonardo DiCaprio", Table13[[#This Row],[movie_title]], "")</f>
        <v/>
      </c>
      <c r="H2915" t="str">
        <f>IF(Table13[[#This Row],[actor_1_name]]="Brad Pitt", Table13[[#This Row],[movie_title]], "")</f>
        <v/>
      </c>
      <c r="I2915" t="str" cm="1">
        <f t="array" ref="I2915">_xlfn.CONCAT(Table13[[#This Row],[Meryl_Streep]]&amp;Table13[[#This Row],[Brad_Pitt]]&amp;Table13[[#This Row],[Leo_Caprio]])</f>
        <v/>
      </c>
      <c r="J2915" t="str">
        <f>IF(Table13[[#This Row],[Combined]]&lt;&gt; "", Table13[[#This Row],[actor_1_name]], "")</f>
        <v/>
      </c>
    </row>
    <row r="2916" spans="1:10" hidden="1" x14ac:dyDescent="0.35">
      <c r="A2916" t="s">
        <v>673</v>
      </c>
      <c r="B2916">
        <v>82</v>
      </c>
      <c r="C2916" t="s">
        <v>21300</v>
      </c>
      <c r="D2916">
        <v>83</v>
      </c>
      <c r="E2916">
        <v>2003</v>
      </c>
      <c r="F2916" t="str">
        <f>IF(Table13[[#This Row],[actor_1_name]]="Meryl Streep", Table13[[#This Row],[movie_title]], "")</f>
        <v/>
      </c>
      <c r="G2916" t="str">
        <f>IF(Table13[[#This Row],[actor_1_name]]="Leonardo DiCaprio", Table13[[#This Row],[movie_title]], "")</f>
        <v/>
      </c>
      <c r="H2916" t="str">
        <f>IF(Table13[[#This Row],[actor_1_name]]="Brad Pitt", Table13[[#This Row],[movie_title]], "")</f>
        <v/>
      </c>
      <c r="I2916" t="str" cm="1">
        <f t="array" ref="I2916">_xlfn.CONCAT(Table13[[#This Row],[Meryl_Streep]]&amp;Table13[[#This Row],[Brad_Pitt]]&amp;Table13[[#This Row],[Leo_Caprio]])</f>
        <v/>
      </c>
      <c r="J2916" t="str">
        <f>IF(Table13[[#This Row],[Combined]]&lt;&gt; "", Table13[[#This Row],[actor_1_name]], "")</f>
        <v/>
      </c>
    </row>
    <row r="2917" spans="1:10" hidden="1" x14ac:dyDescent="0.35">
      <c r="A2917" t="s">
        <v>673</v>
      </c>
      <c r="B2917">
        <v>210</v>
      </c>
      <c r="C2917" t="s">
        <v>18953</v>
      </c>
      <c r="D2917">
        <v>764</v>
      </c>
      <c r="E2917">
        <v>2002</v>
      </c>
      <c r="F2917" t="str">
        <f>IF(Table13[[#This Row],[actor_1_name]]="Meryl Streep", Table13[[#This Row],[movie_title]], "")</f>
        <v/>
      </c>
      <c r="G2917" t="str">
        <f>IF(Table13[[#This Row],[actor_1_name]]="Leonardo DiCaprio", Table13[[#This Row],[movie_title]], "")</f>
        <v/>
      </c>
      <c r="H2917" t="str">
        <f>IF(Table13[[#This Row],[actor_1_name]]="Brad Pitt", Table13[[#This Row],[movie_title]], "")</f>
        <v/>
      </c>
      <c r="I2917" t="str" cm="1">
        <f t="array" ref="I2917">_xlfn.CONCAT(Table13[[#This Row],[Meryl_Streep]]&amp;Table13[[#This Row],[Brad_Pitt]]&amp;Table13[[#This Row],[Leo_Caprio]])</f>
        <v/>
      </c>
      <c r="J2917" t="str">
        <f>IF(Table13[[#This Row],[Combined]]&lt;&gt; "", Table13[[#This Row],[actor_1_name]], "")</f>
        <v/>
      </c>
    </row>
    <row r="2918" spans="1:10" hidden="1" x14ac:dyDescent="0.35">
      <c r="A2918" t="s">
        <v>673</v>
      </c>
      <c r="B2918">
        <v>245</v>
      </c>
      <c r="C2918" t="s">
        <v>20589</v>
      </c>
      <c r="D2918">
        <v>274</v>
      </c>
      <c r="E2918">
        <v>2008</v>
      </c>
      <c r="F2918" t="str">
        <f>IF(Table13[[#This Row],[actor_1_name]]="Meryl Streep", Table13[[#This Row],[movie_title]], "")</f>
        <v/>
      </c>
      <c r="G2918" t="str">
        <f>IF(Table13[[#This Row],[actor_1_name]]="Leonardo DiCaprio", Table13[[#This Row],[movie_title]], "")</f>
        <v/>
      </c>
      <c r="H2918" t="str">
        <f>IF(Table13[[#This Row],[actor_1_name]]="Brad Pitt", Table13[[#This Row],[movie_title]], "")</f>
        <v/>
      </c>
      <c r="I2918" t="str" cm="1">
        <f t="array" ref="I2918">_xlfn.CONCAT(Table13[[#This Row],[Meryl_Streep]]&amp;Table13[[#This Row],[Brad_Pitt]]&amp;Table13[[#This Row],[Leo_Caprio]])</f>
        <v/>
      </c>
      <c r="J2918" t="str">
        <f>IF(Table13[[#This Row],[Combined]]&lt;&gt; "", Table13[[#This Row],[actor_1_name]], "")</f>
        <v/>
      </c>
    </row>
    <row r="2919" spans="1:10" hidden="1" x14ac:dyDescent="0.35">
      <c r="A2919" t="s">
        <v>673</v>
      </c>
      <c r="B2919">
        <v>249</v>
      </c>
      <c r="C2919" t="s">
        <v>20896</v>
      </c>
      <c r="D2919">
        <v>1028</v>
      </c>
      <c r="E2919">
        <v>1998</v>
      </c>
      <c r="F2919" t="str">
        <f>IF(Table13[[#This Row],[actor_1_name]]="Meryl Streep", Table13[[#This Row],[movie_title]], "")</f>
        <v/>
      </c>
      <c r="G2919" t="str">
        <f>IF(Table13[[#This Row],[actor_1_name]]="Leonardo DiCaprio", Table13[[#This Row],[movie_title]], "")</f>
        <v/>
      </c>
      <c r="H2919" t="str">
        <f>IF(Table13[[#This Row],[actor_1_name]]="Brad Pitt", Table13[[#This Row],[movie_title]], "")</f>
        <v/>
      </c>
      <c r="I2919" t="str" cm="1">
        <f t="array" ref="I2919">_xlfn.CONCAT(Table13[[#This Row],[Meryl_Streep]]&amp;Table13[[#This Row],[Brad_Pitt]]&amp;Table13[[#This Row],[Leo_Caprio]])</f>
        <v/>
      </c>
      <c r="J2919" t="str">
        <f>IF(Table13[[#This Row],[Combined]]&lt;&gt; "", Table13[[#This Row],[actor_1_name]], "")</f>
        <v/>
      </c>
    </row>
    <row r="2920" spans="1:10" hidden="1" x14ac:dyDescent="0.35">
      <c r="A2920" t="s">
        <v>673</v>
      </c>
      <c r="B2920">
        <v>203</v>
      </c>
      <c r="C2920" t="s">
        <v>19601</v>
      </c>
      <c r="D2920">
        <v>696</v>
      </c>
      <c r="E2920">
        <v>1999</v>
      </c>
      <c r="F2920" t="str">
        <f>IF(Table13[[#This Row],[actor_1_name]]="Meryl Streep", Table13[[#This Row],[movie_title]], "")</f>
        <v/>
      </c>
      <c r="G2920" t="str">
        <f>IF(Table13[[#This Row],[actor_1_name]]="Leonardo DiCaprio", Table13[[#This Row],[movie_title]], "")</f>
        <v/>
      </c>
      <c r="H2920" t="str">
        <f>IF(Table13[[#This Row],[actor_1_name]]="Brad Pitt", Table13[[#This Row],[movie_title]], "")</f>
        <v/>
      </c>
      <c r="I2920" t="str" cm="1">
        <f t="array" ref="I2920">_xlfn.CONCAT(Table13[[#This Row],[Meryl_Streep]]&amp;Table13[[#This Row],[Brad_Pitt]]&amp;Table13[[#This Row],[Leo_Caprio]])</f>
        <v/>
      </c>
      <c r="J2920" t="str">
        <f>IF(Table13[[#This Row],[Combined]]&lt;&gt; "", Table13[[#This Row],[actor_1_name]], "")</f>
        <v/>
      </c>
    </row>
    <row r="2921" spans="1:10" hidden="1" x14ac:dyDescent="0.35">
      <c r="A2921" t="s">
        <v>673</v>
      </c>
      <c r="B2921">
        <v>114</v>
      </c>
      <c r="C2921" t="s">
        <v>18846</v>
      </c>
      <c r="D2921">
        <v>395</v>
      </c>
      <c r="E2921">
        <v>1996</v>
      </c>
      <c r="F2921" t="str">
        <f>IF(Table13[[#This Row],[actor_1_name]]="Meryl Streep", Table13[[#This Row],[movie_title]], "")</f>
        <v/>
      </c>
      <c r="G2921" t="str">
        <f>IF(Table13[[#This Row],[actor_1_name]]="Leonardo DiCaprio", Table13[[#This Row],[movie_title]], "")</f>
        <v/>
      </c>
      <c r="H2921" t="str">
        <f>IF(Table13[[#This Row],[actor_1_name]]="Brad Pitt", Table13[[#This Row],[movie_title]], "")</f>
        <v/>
      </c>
      <c r="I2921" t="str" cm="1">
        <f t="array" ref="I2921">_xlfn.CONCAT(Table13[[#This Row],[Meryl_Streep]]&amp;Table13[[#This Row],[Brad_Pitt]]&amp;Table13[[#This Row],[Leo_Caprio]])</f>
        <v/>
      </c>
      <c r="J2921" t="str">
        <f>IF(Table13[[#This Row],[Combined]]&lt;&gt; "", Table13[[#This Row],[actor_1_name]], "")</f>
        <v/>
      </c>
    </row>
    <row r="2922" spans="1:10" hidden="1" x14ac:dyDescent="0.35">
      <c r="A2922" t="s">
        <v>5034</v>
      </c>
      <c r="B2922">
        <v>183</v>
      </c>
      <c r="C2922" t="s">
        <v>21147</v>
      </c>
      <c r="D2922">
        <v>245</v>
      </c>
      <c r="E2922">
        <v>1984</v>
      </c>
      <c r="F2922" t="str">
        <f>IF(Table13[[#This Row],[actor_1_name]]="Meryl Streep", Table13[[#This Row],[movie_title]], "")</f>
        <v/>
      </c>
      <c r="G2922" t="str">
        <f>IF(Table13[[#This Row],[actor_1_name]]="Leonardo DiCaprio", Table13[[#This Row],[movie_title]], "")</f>
        <v/>
      </c>
      <c r="H2922" t="str">
        <f>IF(Table13[[#This Row],[actor_1_name]]="Brad Pitt", Table13[[#This Row],[movie_title]], "")</f>
        <v/>
      </c>
      <c r="I2922" t="str" cm="1">
        <f t="array" ref="I2922">_xlfn.CONCAT(Table13[[#This Row],[Meryl_Streep]]&amp;Table13[[#This Row],[Brad_Pitt]]&amp;Table13[[#This Row],[Leo_Caprio]])</f>
        <v/>
      </c>
      <c r="J2922" t="str">
        <f>IF(Table13[[#This Row],[Combined]]&lt;&gt; "", Table13[[#This Row],[actor_1_name]], "")</f>
        <v/>
      </c>
    </row>
    <row r="2923" spans="1:10" hidden="1" x14ac:dyDescent="0.35">
      <c r="A2923" t="s">
        <v>16677</v>
      </c>
      <c r="B2923">
        <v>49</v>
      </c>
      <c r="C2923" t="s">
        <v>21913</v>
      </c>
      <c r="D2923">
        <v>40</v>
      </c>
      <c r="E2923">
        <v>1989</v>
      </c>
      <c r="F2923" t="str">
        <f>IF(Table13[[#This Row],[actor_1_name]]="Meryl Streep", Table13[[#This Row],[movie_title]], "")</f>
        <v/>
      </c>
      <c r="G2923" t="str">
        <f>IF(Table13[[#This Row],[actor_1_name]]="Leonardo DiCaprio", Table13[[#This Row],[movie_title]], "")</f>
        <v/>
      </c>
      <c r="H2923" t="str">
        <f>IF(Table13[[#This Row],[actor_1_name]]="Brad Pitt", Table13[[#This Row],[movie_title]], "")</f>
        <v/>
      </c>
      <c r="I2923" t="str" cm="1">
        <f t="array" ref="I2923">_xlfn.CONCAT(Table13[[#This Row],[Meryl_Streep]]&amp;Table13[[#This Row],[Brad_Pitt]]&amp;Table13[[#This Row],[Leo_Caprio]])</f>
        <v/>
      </c>
      <c r="J2923" t="str">
        <f>IF(Table13[[#This Row],[Combined]]&lt;&gt; "", Table13[[#This Row],[actor_1_name]], "")</f>
        <v/>
      </c>
    </row>
    <row r="2924" spans="1:10" hidden="1" x14ac:dyDescent="0.35">
      <c r="A2924" t="s">
        <v>13260</v>
      </c>
      <c r="B2924">
        <v>78</v>
      </c>
      <c r="C2924" t="s">
        <v>21183</v>
      </c>
      <c r="D2924">
        <v>86</v>
      </c>
      <c r="E2924">
        <v>2006</v>
      </c>
      <c r="F2924" t="str">
        <f>IF(Table13[[#This Row],[actor_1_name]]="Meryl Streep", Table13[[#This Row],[movie_title]], "")</f>
        <v/>
      </c>
      <c r="G2924" t="str">
        <f>IF(Table13[[#This Row],[actor_1_name]]="Leonardo DiCaprio", Table13[[#This Row],[movie_title]], "")</f>
        <v/>
      </c>
      <c r="H2924" t="str">
        <f>IF(Table13[[#This Row],[actor_1_name]]="Brad Pitt", Table13[[#This Row],[movie_title]], "")</f>
        <v/>
      </c>
      <c r="I2924" t="str" cm="1">
        <f t="array" ref="I2924">_xlfn.CONCAT(Table13[[#This Row],[Meryl_Streep]]&amp;Table13[[#This Row],[Brad_Pitt]]&amp;Table13[[#This Row],[Leo_Caprio]])</f>
        <v/>
      </c>
      <c r="J2924" t="str">
        <f>IF(Table13[[#This Row],[Combined]]&lt;&gt; "", Table13[[#This Row],[actor_1_name]], "")</f>
        <v/>
      </c>
    </row>
    <row r="2925" spans="1:10" hidden="1" x14ac:dyDescent="0.35">
      <c r="A2925" t="s">
        <v>18115</v>
      </c>
      <c r="B2925">
        <v>9</v>
      </c>
      <c r="C2925" t="s">
        <v>22193</v>
      </c>
      <c r="D2925">
        <v>40</v>
      </c>
      <c r="E2925">
        <v>2001</v>
      </c>
      <c r="F2925" t="str">
        <f>IF(Table13[[#This Row],[actor_1_name]]="Meryl Streep", Table13[[#This Row],[movie_title]], "")</f>
        <v/>
      </c>
      <c r="G2925" t="str">
        <f>IF(Table13[[#This Row],[actor_1_name]]="Leonardo DiCaprio", Table13[[#This Row],[movie_title]], "")</f>
        <v/>
      </c>
      <c r="H2925" t="str">
        <f>IF(Table13[[#This Row],[actor_1_name]]="Brad Pitt", Table13[[#This Row],[movie_title]], "")</f>
        <v/>
      </c>
      <c r="I2925" t="str" cm="1">
        <f t="array" ref="I2925">_xlfn.CONCAT(Table13[[#This Row],[Meryl_Streep]]&amp;Table13[[#This Row],[Brad_Pitt]]&amp;Table13[[#This Row],[Leo_Caprio]])</f>
        <v/>
      </c>
      <c r="J2925" t="str">
        <f>IF(Table13[[#This Row],[Combined]]&lt;&gt; "", Table13[[#This Row],[actor_1_name]], "")</f>
        <v/>
      </c>
    </row>
    <row r="2926" spans="1:10" hidden="1" x14ac:dyDescent="0.35">
      <c r="A2926" t="s">
        <v>9861</v>
      </c>
      <c r="B2926">
        <v>205</v>
      </c>
      <c r="C2926" t="s">
        <v>20925</v>
      </c>
      <c r="D2926">
        <v>87</v>
      </c>
      <c r="E2926">
        <v>2015</v>
      </c>
      <c r="F2926" t="str">
        <f>IF(Table13[[#This Row],[actor_1_name]]="Meryl Streep", Table13[[#This Row],[movie_title]], "")</f>
        <v/>
      </c>
      <c r="G2926" t="str">
        <f>IF(Table13[[#This Row],[actor_1_name]]="Leonardo DiCaprio", Table13[[#This Row],[movie_title]], "")</f>
        <v/>
      </c>
      <c r="H2926" t="str">
        <f>IF(Table13[[#This Row],[actor_1_name]]="Brad Pitt", Table13[[#This Row],[movie_title]], "")</f>
        <v/>
      </c>
      <c r="I2926" t="str" cm="1">
        <f t="array" ref="I2926">_xlfn.CONCAT(Table13[[#This Row],[Meryl_Streep]]&amp;Table13[[#This Row],[Brad_Pitt]]&amp;Table13[[#This Row],[Leo_Caprio]])</f>
        <v/>
      </c>
      <c r="J2926" t="str">
        <f>IF(Table13[[#This Row],[Combined]]&lt;&gt; "", Table13[[#This Row],[actor_1_name]], "")</f>
        <v/>
      </c>
    </row>
    <row r="2927" spans="1:10" hidden="1" x14ac:dyDescent="0.35">
      <c r="A2927" t="s">
        <v>14049</v>
      </c>
      <c r="B2927">
        <v>26</v>
      </c>
      <c r="C2927" t="s">
        <v>21360</v>
      </c>
      <c r="D2927">
        <v>14</v>
      </c>
      <c r="E2927">
        <v>2009</v>
      </c>
      <c r="F2927" t="str">
        <f>IF(Table13[[#This Row],[actor_1_name]]="Meryl Streep", Table13[[#This Row],[movie_title]], "")</f>
        <v/>
      </c>
      <c r="G2927" t="str">
        <f>IF(Table13[[#This Row],[actor_1_name]]="Leonardo DiCaprio", Table13[[#This Row],[movie_title]], "")</f>
        <v/>
      </c>
      <c r="H2927" t="str">
        <f>IF(Table13[[#This Row],[actor_1_name]]="Brad Pitt", Table13[[#This Row],[movie_title]], "")</f>
        <v/>
      </c>
      <c r="I2927" t="str" cm="1">
        <f t="array" ref="I2927">_xlfn.CONCAT(Table13[[#This Row],[Meryl_Streep]]&amp;Table13[[#This Row],[Brad_Pitt]]&amp;Table13[[#This Row],[Leo_Caprio]])</f>
        <v/>
      </c>
      <c r="J2927" t="str">
        <f>IF(Table13[[#This Row],[Combined]]&lt;&gt; "", Table13[[#This Row],[actor_1_name]], "")</f>
        <v/>
      </c>
    </row>
    <row r="2928" spans="1:10" hidden="1" x14ac:dyDescent="0.35">
      <c r="A2928" t="s">
        <v>1708</v>
      </c>
      <c r="B2928">
        <v>93</v>
      </c>
      <c r="C2928" t="s">
        <v>21465</v>
      </c>
      <c r="D2928">
        <v>202</v>
      </c>
      <c r="E2928">
        <v>1995</v>
      </c>
      <c r="F2928" t="str">
        <f>IF(Table13[[#This Row],[actor_1_name]]="Meryl Streep", Table13[[#This Row],[movie_title]], "")</f>
        <v/>
      </c>
      <c r="G2928" t="str">
        <f>IF(Table13[[#This Row],[actor_1_name]]="Leonardo DiCaprio", Table13[[#This Row],[movie_title]], "")</f>
        <v/>
      </c>
      <c r="H2928" t="str">
        <f>IF(Table13[[#This Row],[actor_1_name]]="Brad Pitt", Table13[[#This Row],[movie_title]], "")</f>
        <v/>
      </c>
      <c r="I2928" t="str" cm="1">
        <f t="array" ref="I2928">_xlfn.CONCAT(Table13[[#This Row],[Meryl_Streep]]&amp;Table13[[#This Row],[Brad_Pitt]]&amp;Table13[[#This Row],[Leo_Caprio]])</f>
        <v/>
      </c>
      <c r="J2928" t="str">
        <f>IF(Table13[[#This Row],[Combined]]&lt;&gt; "", Table13[[#This Row],[actor_1_name]], "")</f>
        <v/>
      </c>
    </row>
    <row r="2929" spans="1:10" hidden="1" x14ac:dyDescent="0.35">
      <c r="A2929" t="s">
        <v>1708</v>
      </c>
      <c r="B2929">
        <v>165</v>
      </c>
      <c r="C2929" t="s">
        <v>20528</v>
      </c>
      <c r="D2929">
        <v>592</v>
      </c>
      <c r="E2929">
        <v>1996</v>
      </c>
      <c r="F2929" t="str">
        <f>IF(Table13[[#This Row],[actor_1_name]]="Meryl Streep", Table13[[#This Row],[movie_title]], "")</f>
        <v/>
      </c>
      <c r="G2929" t="str">
        <f>IF(Table13[[#This Row],[actor_1_name]]="Leonardo DiCaprio", Table13[[#This Row],[movie_title]], "")</f>
        <v/>
      </c>
      <c r="H2929" t="str">
        <f>IF(Table13[[#This Row],[actor_1_name]]="Brad Pitt", Table13[[#This Row],[movie_title]], "")</f>
        <v/>
      </c>
      <c r="I2929" t="str" cm="1">
        <f t="array" ref="I2929">_xlfn.CONCAT(Table13[[#This Row],[Meryl_Streep]]&amp;Table13[[#This Row],[Brad_Pitt]]&amp;Table13[[#This Row],[Leo_Caprio]])</f>
        <v/>
      </c>
      <c r="J2929" t="str">
        <f>IF(Table13[[#This Row],[Combined]]&lt;&gt; "", Table13[[#This Row],[actor_1_name]], "")</f>
        <v/>
      </c>
    </row>
    <row r="2930" spans="1:10" hidden="1" x14ac:dyDescent="0.35">
      <c r="A2930" t="s">
        <v>1708</v>
      </c>
      <c r="B2930">
        <v>250</v>
      </c>
      <c r="C2930" t="s">
        <v>19324</v>
      </c>
      <c r="D2930">
        <v>532</v>
      </c>
      <c r="E2930">
        <v>2007</v>
      </c>
      <c r="F2930" t="str">
        <f>IF(Table13[[#This Row],[actor_1_name]]="Meryl Streep", Table13[[#This Row],[movie_title]], "")</f>
        <v/>
      </c>
      <c r="G2930" t="str">
        <f>IF(Table13[[#This Row],[actor_1_name]]="Leonardo DiCaprio", Table13[[#This Row],[movie_title]], "")</f>
        <v/>
      </c>
      <c r="H2930" t="str">
        <f>IF(Table13[[#This Row],[actor_1_name]]="Brad Pitt", Table13[[#This Row],[movie_title]], "")</f>
        <v/>
      </c>
      <c r="I2930" t="str" cm="1">
        <f t="array" ref="I2930">_xlfn.CONCAT(Table13[[#This Row],[Meryl_Streep]]&amp;Table13[[#This Row],[Brad_Pitt]]&amp;Table13[[#This Row],[Leo_Caprio]])</f>
        <v/>
      </c>
      <c r="J2930" t="str">
        <f>IF(Table13[[#This Row],[Combined]]&lt;&gt; "", Table13[[#This Row],[actor_1_name]], "")</f>
        <v/>
      </c>
    </row>
    <row r="2931" spans="1:10" hidden="1" x14ac:dyDescent="0.35">
      <c r="A2931" t="s">
        <v>1708</v>
      </c>
      <c r="B2931">
        <v>173</v>
      </c>
      <c r="C2931" t="s">
        <v>22022</v>
      </c>
      <c r="D2931">
        <v>931</v>
      </c>
      <c r="E2931">
        <v>1992</v>
      </c>
      <c r="F2931" t="str">
        <f>IF(Table13[[#This Row],[actor_1_name]]="Meryl Streep", Table13[[#This Row],[movie_title]], "")</f>
        <v/>
      </c>
      <c r="G2931" t="str">
        <f>IF(Table13[[#This Row],[actor_1_name]]="Leonardo DiCaprio", Table13[[#This Row],[movie_title]], "")</f>
        <v/>
      </c>
      <c r="H2931" t="str">
        <f>IF(Table13[[#This Row],[actor_1_name]]="Brad Pitt", Table13[[#This Row],[movie_title]], "")</f>
        <v/>
      </c>
      <c r="I2931" t="str" cm="1">
        <f t="array" ref="I2931">_xlfn.CONCAT(Table13[[#This Row],[Meryl_Streep]]&amp;Table13[[#This Row],[Brad_Pitt]]&amp;Table13[[#This Row],[Leo_Caprio]])</f>
        <v/>
      </c>
      <c r="J2931" t="str">
        <f>IF(Table13[[#This Row],[Combined]]&lt;&gt; "", Table13[[#This Row],[actor_1_name]], "")</f>
        <v/>
      </c>
    </row>
    <row r="2932" spans="1:10" hidden="1" x14ac:dyDescent="0.35">
      <c r="A2932" t="s">
        <v>1708</v>
      </c>
      <c r="B2932">
        <v>130</v>
      </c>
      <c r="C2932" t="s">
        <v>21961</v>
      </c>
      <c r="D2932">
        <v>45</v>
      </c>
      <c r="E2932">
        <v>2011</v>
      </c>
      <c r="F2932" t="str">
        <f>IF(Table13[[#This Row],[actor_1_name]]="Meryl Streep", Table13[[#This Row],[movie_title]], "")</f>
        <v/>
      </c>
      <c r="G2932" t="str">
        <f>IF(Table13[[#This Row],[actor_1_name]]="Leonardo DiCaprio", Table13[[#This Row],[movie_title]], "")</f>
        <v/>
      </c>
      <c r="H2932" t="str">
        <f>IF(Table13[[#This Row],[actor_1_name]]="Brad Pitt", Table13[[#This Row],[movie_title]], "")</f>
        <v/>
      </c>
      <c r="I2932" t="str" cm="1">
        <f t="array" ref="I2932">_xlfn.CONCAT(Table13[[#This Row],[Meryl_Streep]]&amp;Table13[[#This Row],[Brad_Pitt]]&amp;Table13[[#This Row],[Leo_Caprio]])</f>
        <v/>
      </c>
      <c r="J2932" t="str">
        <f>IF(Table13[[#This Row],[Combined]]&lt;&gt; "", Table13[[#This Row],[actor_1_name]], "")</f>
        <v/>
      </c>
    </row>
    <row r="2933" spans="1:10" hidden="1" x14ac:dyDescent="0.35">
      <c r="A2933" t="s">
        <v>2658</v>
      </c>
      <c r="B2933">
        <v>129</v>
      </c>
      <c r="C2933" t="s">
        <v>18924</v>
      </c>
      <c r="D2933">
        <v>186</v>
      </c>
      <c r="E2933">
        <v>1999</v>
      </c>
      <c r="F2933" t="str">
        <f>IF(Table13[[#This Row],[actor_1_name]]="Meryl Streep", Table13[[#This Row],[movie_title]], "")</f>
        <v/>
      </c>
      <c r="G2933" t="str">
        <f>IF(Table13[[#This Row],[actor_1_name]]="Leonardo DiCaprio", Table13[[#This Row],[movie_title]], "")</f>
        <v/>
      </c>
      <c r="H2933" t="str">
        <f>IF(Table13[[#This Row],[actor_1_name]]="Brad Pitt", Table13[[#This Row],[movie_title]], "")</f>
        <v/>
      </c>
      <c r="I2933" t="str" cm="1">
        <f t="array" ref="I2933">_xlfn.CONCAT(Table13[[#This Row],[Meryl_Streep]]&amp;Table13[[#This Row],[Brad_Pitt]]&amp;Table13[[#This Row],[Leo_Caprio]])</f>
        <v/>
      </c>
      <c r="J2933" t="str">
        <f>IF(Table13[[#This Row],[Combined]]&lt;&gt; "", Table13[[#This Row],[actor_1_name]], "")</f>
        <v/>
      </c>
    </row>
    <row r="2934" spans="1:10" hidden="1" x14ac:dyDescent="0.35">
      <c r="A2934" t="s">
        <v>6907</v>
      </c>
      <c r="B2934">
        <v>248</v>
      </c>
      <c r="C2934" t="s">
        <v>20555</v>
      </c>
      <c r="D2934">
        <v>235</v>
      </c>
      <c r="E2934">
        <v>2008</v>
      </c>
      <c r="F2934" t="str">
        <f>IF(Table13[[#This Row],[actor_1_name]]="Meryl Streep", Table13[[#This Row],[movie_title]], "")</f>
        <v/>
      </c>
      <c r="G2934" t="str">
        <f>IF(Table13[[#This Row],[actor_1_name]]="Leonardo DiCaprio", Table13[[#This Row],[movie_title]], "")</f>
        <v/>
      </c>
      <c r="H2934" t="str">
        <f>IF(Table13[[#This Row],[actor_1_name]]="Brad Pitt", Table13[[#This Row],[movie_title]], "")</f>
        <v/>
      </c>
      <c r="I2934" t="str" cm="1">
        <f t="array" ref="I2934">_xlfn.CONCAT(Table13[[#This Row],[Meryl_Streep]]&amp;Table13[[#This Row],[Brad_Pitt]]&amp;Table13[[#This Row],[Leo_Caprio]])</f>
        <v/>
      </c>
      <c r="J2934" t="str">
        <f>IF(Table13[[#This Row],[Combined]]&lt;&gt; "", Table13[[#This Row],[actor_1_name]], "")</f>
        <v/>
      </c>
    </row>
    <row r="2935" spans="1:10" hidden="1" x14ac:dyDescent="0.35">
      <c r="A2935" t="s">
        <v>3589</v>
      </c>
      <c r="B2935">
        <v>597</v>
      </c>
      <c r="C2935" t="s">
        <v>20460</v>
      </c>
      <c r="D2935">
        <v>695</v>
      </c>
      <c r="E2935">
        <v>2013</v>
      </c>
      <c r="F2935" t="str">
        <f>IF(Table13[[#This Row],[actor_1_name]]="Meryl Streep", Table13[[#This Row],[movie_title]], "")</f>
        <v/>
      </c>
      <c r="G2935" t="str">
        <f>IF(Table13[[#This Row],[actor_1_name]]="Leonardo DiCaprio", Table13[[#This Row],[movie_title]], "")</f>
        <v/>
      </c>
      <c r="H2935" t="str">
        <f>IF(Table13[[#This Row],[actor_1_name]]="Brad Pitt", Table13[[#This Row],[movie_title]], "")</f>
        <v/>
      </c>
      <c r="I2935" t="str" cm="1">
        <f t="array" ref="I2935">_xlfn.CONCAT(Table13[[#This Row],[Meryl_Streep]]&amp;Table13[[#This Row],[Brad_Pitt]]&amp;Table13[[#This Row],[Leo_Caprio]])</f>
        <v/>
      </c>
      <c r="J2935" t="str">
        <f>IF(Table13[[#This Row],[Combined]]&lt;&gt; "", Table13[[#This Row],[actor_1_name]], "")</f>
        <v/>
      </c>
    </row>
    <row r="2936" spans="1:10" hidden="1" x14ac:dyDescent="0.35">
      <c r="A2936" t="s">
        <v>3589</v>
      </c>
      <c r="B2936">
        <v>176</v>
      </c>
      <c r="C2936" t="s">
        <v>19104</v>
      </c>
      <c r="D2936">
        <v>213</v>
      </c>
      <c r="E2936">
        <v>2014</v>
      </c>
      <c r="F2936" t="str">
        <f>IF(Table13[[#This Row],[actor_1_name]]="Meryl Streep", Table13[[#This Row],[movie_title]], "")</f>
        <v/>
      </c>
      <c r="G2936" t="str">
        <f>IF(Table13[[#This Row],[actor_1_name]]="Leonardo DiCaprio", Table13[[#This Row],[movie_title]], "")</f>
        <v/>
      </c>
      <c r="H2936" t="str">
        <f>IF(Table13[[#This Row],[actor_1_name]]="Brad Pitt", Table13[[#This Row],[movie_title]], "")</f>
        <v/>
      </c>
      <c r="I2936" t="str" cm="1">
        <f t="array" ref="I2936">_xlfn.CONCAT(Table13[[#This Row],[Meryl_Streep]]&amp;Table13[[#This Row],[Brad_Pitt]]&amp;Table13[[#This Row],[Leo_Caprio]])</f>
        <v/>
      </c>
      <c r="J2936" t="str">
        <f>IF(Table13[[#This Row],[Combined]]&lt;&gt; "", Table13[[#This Row],[actor_1_name]], "")</f>
        <v/>
      </c>
    </row>
    <row r="2937" spans="1:10" hidden="1" x14ac:dyDescent="0.35">
      <c r="A2937" t="s">
        <v>3589</v>
      </c>
      <c r="B2937">
        <v>663</v>
      </c>
      <c r="C2937" t="s">
        <v>21959</v>
      </c>
      <c r="D2937">
        <v>269</v>
      </c>
      <c r="E2937">
        <v>2012</v>
      </c>
      <c r="F2937" t="str">
        <f>IF(Table13[[#This Row],[actor_1_name]]="Meryl Streep", Table13[[#This Row],[movie_title]], "")</f>
        <v/>
      </c>
      <c r="G2937" t="str">
        <f>IF(Table13[[#This Row],[actor_1_name]]="Leonardo DiCaprio", Table13[[#This Row],[movie_title]], "")</f>
        <v/>
      </c>
      <c r="H2937" t="str">
        <f>IF(Table13[[#This Row],[actor_1_name]]="Brad Pitt", Table13[[#This Row],[movie_title]], "")</f>
        <v/>
      </c>
      <c r="I2937" t="str" cm="1">
        <f t="array" ref="I2937">_xlfn.CONCAT(Table13[[#This Row],[Meryl_Streep]]&amp;Table13[[#This Row],[Brad_Pitt]]&amp;Table13[[#This Row],[Leo_Caprio]])</f>
        <v/>
      </c>
      <c r="J2937" t="str">
        <f>IF(Table13[[#This Row],[Combined]]&lt;&gt; "", Table13[[#This Row],[actor_1_name]], "")</f>
        <v/>
      </c>
    </row>
    <row r="2938" spans="1:10" hidden="1" x14ac:dyDescent="0.35">
      <c r="A2938" t="s">
        <v>11275</v>
      </c>
      <c r="B2938">
        <v>29</v>
      </c>
      <c r="C2938" t="s">
        <v>22133</v>
      </c>
      <c r="D2938">
        <v>5</v>
      </c>
      <c r="E2938">
        <v>2011</v>
      </c>
      <c r="F2938" t="str">
        <f>IF(Table13[[#This Row],[actor_1_name]]="Meryl Streep", Table13[[#This Row],[movie_title]], "")</f>
        <v/>
      </c>
      <c r="G2938" t="str">
        <f>IF(Table13[[#This Row],[actor_1_name]]="Leonardo DiCaprio", Table13[[#This Row],[movie_title]], "")</f>
        <v/>
      </c>
      <c r="H2938" t="str">
        <f>IF(Table13[[#This Row],[actor_1_name]]="Brad Pitt", Table13[[#This Row],[movie_title]], "")</f>
        <v/>
      </c>
      <c r="I2938" t="str" cm="1">
        <f t="array" ref="I2938">_xlfn.CONCAT(Table13[[#This Row],[Meryl_Streep]]&amp;Table13[[#This Row],[Brad_Pitt]]&amp;Table13[[#This Row],[Leo_Caprio]])</f>
        <v/>
      </c>
      <c r="J2938" t="str">
        <f>IF(Table13[[#This Row],[Combined]]&lt;&gt; "", Table13[[#This Row],[actor_1_name]], "")</f>
        <v/>
      </c>
    </row>
    <row r="2939" spans="1:10" hidden="1" x14ac:dyDescent="0.35">
      <c r="A2939" t="s">
        <v>15960</v>
      </c>
      <c r="B2939">
        <v>31</v>
      </c>
      <c r="C2939" t="s">
        <v>21768</v>
      </c>
      <c r="D2939">
        <v>26</v>
      </c>
      <c r="E2939">
        <v>1998</v>
      </c>
      <c r="F2939" t="str">
        <f>IF(Table13[[#This Row],[actor_1_name]]="Meryl Streep", Table13[[#This Row],[movie_title]], "")</f>
        <v/>
      </c>
      <c r="G2939" t="str">
        <f>IF(Table13[[#This Row],[actor_1_name]]="Leonardo DiCaprio", Table13[[#This Row],[movie_title]], "")</f>
        <v/>
      </c>
      <c r="H2939" t="str">
        <f>IF(Table13[[#This Row],[actor_1_name]]="Brad Pitt", Table13[[#This Row],[movie_title]], "")</f>
        <v/>
      </c>
      <c r="I2939" t="str" cm="1">
        <f t="array" ref="I2939">_xlfn.CONCAT(Table13[[#This Row],[Meryl_Streep]]&amp;Table13[[#This Row],[Brad_Pitt]]&amp;Table13[[#This Row],[Leo_Caprio]])</f>
        <v/>
      </c>
      <c r="J2939" t="str">
        <f>IF(Table13[[#This Row],[Combined]]&lt;&gt; "", Table13[[#This Row],[actor_1_name]], "")</f>
        <v/>
      </c>
    </row>
    <row r="2940" spans="1:10" hidden="1" x14ac:dyDescent="0.35">
      <c r="A2940" t="s">
        <v>11811</v>
      </c>
      <c r="B2940">
        <v>46</v>
      </c>
      <c r="C2940" t="s">
        <v>22134</v>
      </c>
      <c r="D2940">
        <v>74</v>
      </c>
      <c r="E2940">
        <v>2000</v>
      </c>
      <c r="F2940" t="str">
        <f>IF(Table13[[#This Row],[actor_1_name]]="Meryl Streep", Table13[[#This Row],[movie_title]], "")</f>
        <v/>
      </c>
      <c r="G2940" t="str">
        <f>IF(Table13[[#This Row],[actor_1_name]]="Leonardo DiCaprio", Table13[[#This Row],[movie_title]], "")</f>
        <v/>
      </c>
      <c r="H2940" t="str">
        <f>IF(Table13[[#This Row],[actor_1_name]]="Brad Pitt", Table13[[#This Row],[movie_title]], "")</f>
        <v/>
      </c>
      <c r="I2940" t="str" cm="1">
        <f t="array" ref="I2940">_xlfn.CONCAT(Table13[[#This Row],[Meryl_Streep]]&amp;Table13[[#This Row],[Brad_Pitt]]&amp;Table13[[#This Row],[Leo_Caprio]])</f>
        <v/>
      </c>
      <c r="J2940" t="str">
        <f>IF(Table13[[#This Row],[Combined]]&lt;&gt; "", Table13[[#This Row],[actor_1_name]], "")</f>
        <v/>
      </c>
    </row>
    <row r="2941" spans="1:10" hidden="1" x14ac:dyDescent="0.35">
      <c r="A2941" t="s">
        <v>3238</v>
      </c>
      <c r="B2941">
        <v>21</v>
      </c>
      <c r="C2941" t="s">
        <v>22195</v>
      </c>
      <c r="D2941">
        <v>21</v>
      </c>
      <c r="E2941">
        <v>1996</v>
      </c>
      <c r="F2941" t="str">
        <f>IF(Table13[[#This Row],[actor_1_name]]="Meryl Streep", Table13[[#This Row],[movie_title]], "")</f>
        <v/>
      </c>
      <c r="G2941" t="str">
        <f>IF(Table13[[#This Row],[actor_1_name]]="Leonardo DiCaprio", Table13[[#This Row],[movie_title]], "")</f>
        <v/>
      </c>
      <c r="H2941" t="str">
        <f>IF(Table13[[#This Row],[actor_1_name]]="Brad Pitt", Table13[[#This Row],[movie_title]], "")</f>
        <v/>
      </c>
      <c r="I2941" t="str" cm="1">
        <f t="array" ref="I2941">_xlfn.CONCAT(Table13[[#This Row],[Meryl_Streep]]&amp;Table13[[#This Row],[Brad_Pitt]]&amp;Table13[[#This Row],[Leo_Caprio]])</f>
        <v/>
      </c>
      <c r="J2941" t="str">
        <f>IF(Table13[[#This Row],[Combined]]&lt;&gt; "", Table13[[#This Row],[actor_1_name]], "")</f>
        <v/>
      </c>
    </row>
    <row r="2942" spans="1:10" hidden="1" x14ac:dyDescent="0.35">
      <c r="A2942" t="s">
        <v>3238</v>
      </c>
      <c r="B2942">
        <v>216</v>
      </c>
      <c r="C2942" t="s">
        <v>21156</v>
      </c>
      <c r="D2942">
        <v>629</v>
      </c>
      <c r="E2942">
        <v>2002</v>
      </c>
      <c r="F2942" t="str">
        <f>IF(Table13[[#This Row],[actor_1_name]]="Meryl Streep", Table13[[#This Row],[movie_title]], "")</f>
        <v/>
      </c>
      <c r="G2942" t="str">
        <f>IF(Table13[[#This Row],[actor_1_name]]="Leonardo DiCaprio", Table13[[#This Row],[movie_title]], "")</f>
        <v/>
      </c>
      <c r="H2942" t="str">
        <f>IF(Table13[[#This Row],[actor_1_name]]="Brad Pitt", Table13[[#This Row],[movie_title]], "")</f>
        <v/>
      </c>
      <c r="I2942" t="str" cm="1">
        <f t="array" ref="I2942">_xlfn.CONCAT(Table13[[#This Row],[Meryl_Streep]]&amp;Table13[[#This Row],[Brad_Pitt]]&amp;Table13[[#This Row],[Leo_Caprio]])</f>
        <v/>
      </c>
      <c r="J2942" t="str">
        <f>IF(Table13[[#This Row],[Combined]]&lt;&gt; "", Table13[[#This Row],[actor_1_name]], "")</f>
        <v/>
      </c>
    </row>
    <row r="2943" spans="1:10" hidden="1" x14ac:dyDescent="0.35">
      <c r="A2943" t="s">
        <v>3238</v>
      </c>
      <c r="B2943">
        <v>267</v>
      </c>
      <c r="C2943" t="s">
        <v>19388</v>
      </c>
      <c r="D2943">
        <v>1740</v>
      </c>
      <c r="E2943">
        <v>2006</v>
      </c>
      <c r="F2943" t="str">
        <f>IF(Table13[[#This Row],[actor_1_name]]="Meryl Streep", Table13[[#This Row],[movie_title]], "")</f>
        <v/>
      </c>
      <c r="G2943" t="str">
        <f>IF(Table13[[#This Row],[actor_1_name]]="Leonardo DiCaprio", Table13[[#This Row],[movie_title]], "")</f>
        <v/>
      </c>
      <c r="H2943" t="str">
        <f>IF(Table13[[#This Row],[actor_1_name]]="Brad Pitt", Table13[[#This Row],[movie_title]], "")</f>
        <v/>
      </c>
      <c r="I2943" t="str" cm="1">
        <f t="array" ref="I2943">_xlfn.CONCAT(Table13[[#This Row],[Meryl_Streep]]&amp;Table13[[#This Row],[Brad_Pitt]]&amp;Table13[[#This Row],[Leo_Caprio]])</f>
        <v/>
      </c>
      <c r="J2943" t="str">
        <f>IF(Table13[[#This Row],[Combined]]&lt;&gt; "", Table13[[#This Row],[actor_1_name]], "")</f>
        <v/>
      </c>
    </row>
    <row r="2944" spans="1:10" hidden="1" x14ac:dyDescent="0.35">
      <c r="A2944" t="s">
        <v>3238</v>
      </c>
      <c r="B2944">
        <v>173</v>
      </c>
      <c r="C2944" t="s">
        <v>20527</v>
      </c>
      <c r="D2944">
        <v>220</v>
      </c>
      <c r="E2944">
        <v>2012</v>
      </c>
      <c r="F2944" t="str">
        <f>IF(Table13[[#This Row],[actor_1_name]]="Meryl Streep", Table13[[#This Row],[movie_title]], "")</f>
        <v/>
      </c>
      <c r="G2944" t="str">
        <f>IF(Table13[[#This Row],[actor_1_name]]="Leonardo DiCaprio", Table13[[#This Row],[movie_title]], "")</f>
        <v/>
      </c>
      <c r="H2944" t="str">
        <f>IF(Table13[[#This Row],[actor_1_name]]="Brad Pitt", Table13[[#This Row],[movie_title]], "")</f>
        <v/>
      </c>
      <c r="I2944" t="str" cm="1">
        <f t="array" ref="I2944">_xlfn.CONCAT(Table13[[#This Row],[Meryl_Streep]]&amp;Table13[[#This Row],[Brad_Pitt]]&amp;Table13[[#This Row],[Leo_Caprio]])</f>
        <v/>
      </c>
      <c r="J2944" t="str">
        <f>IF(Table13[[#This Row],[Combined]]&lt;&gt; "", Table13[[#This Row],[actor_1_name]], "")</f>
        <v/>
      </c>
    </row>
    <row r="2945" spans="1:10" hidden="1" x14ac:dyDescent="0.35">
      <c r="A2945" t="s">
        <v>3238</v>
      </c>
      <c r="B2945">
        <v>67</v>
      </c>
      <c r="C2945" t="s">
        <v>20597</v>
      </c>
      <c r="D2945">
        <v>33</v>
      </c>
      <c r="E2945">
        <v>2008</v>
      </c>
      <c r="F2945" t="str">
        <f>IF(Table13[[#This Row],[actor_1_name]]="Meryl Streep", Table13[[#This Row],[movie_title]], "")</f>
        <v/>
      </c>
      <c r="G2945" t="str">
        <f>IF(Table13[[#This Row],[actor_1_name]]="Leonardo DiCaprio", Table13[[#This Row],[movie_title]], "")</f>
        <v/>
      </c>
      <c r="H2945" t="str">
        <f>IF(Table13[[#This Row],[actor_1_name]]="Brad Pitt", Table13[[#This Row],[movie_title]], "")</f>
        <v/>
      </c>
      <c r="I2945" t="str" cm="1">
        <f t="array" ref="I2945">_xlfn.CONCAT(Table13[[#This Row],[Meryl_Streep]]&amp;Table13[[#This Row],[Brad_Pitt]]&amp;Table13[[#This Row],[Leo_Caprio]])</f>
        <v/>
      </c>
      <c r="J2945" t="str">
        <f>IF(Table13[[#This Row],[Combined]]&lt;&gt; "", Table13[[#This Row],[actor_1_name]], "")</f>
        <v/>
      </c>
    </row>
    <row r="2946" spans="1:10" hidden="1" x14ac:dyDescent="0.35">
      <c r="A2946" t="s">
        <v>3238</v>
      </c>
      <c r="B2946">
        <v>308</v>
      </c>
      <c r="C2946" t="s">
        <v>20623</v>
      </c>
      <c r="D2946">
        <v>251</v>
      </c>
      <c r="E2946">
        <v>2010</v>
      </c>
      <c r="F2946" t="str">
        <f>IF(Table13[[#This Row],[actor_1_name]]="Meryl Streep", Table13[[#This Row],[movie_title]], "")</f>
        <v/>
      </c>
      <c r="G2946" t="str">
        <f>IF(Table13[[#This Row],[actor_1_name]]="Leonardo DiCaprio", Table13[[#This Row],[movie_title]], "")</f>
        <v/>
      </c>
      <c r="H2946" t="str">
        <f>IF(Table13[[#This Row],[actor_1_name]]="Brad Pitt", Table13[[#This Row],[movie_title]], "")</f>
        <v/>
      </c>
      <c r="I2946" t="str" cm="1">
        <f t="array" ref="I2946">_xlfn.CONCAT(Table13[[#This Row],[Meryl_Streep]]&amp;Table13[[#This Row],[Brad_Pitt]]&amp;Table13[[#This Row],[Leo_Caprio]])</f>
        <v/>
      </c>
      <c r="J2946" t="str">
        <f>IF(Table13[[#This Row],[Combined]]&lt;&gt; "", Table13[[#This Row],[actor_1_name]], "")</f>
        <v/>
      </c>
    </row>
    <row r="2947" spans="1:10" hidden="1" x14ac:dyDescent="0.35">
      <c r="A2947" t="s">
        <v>467</v>
      </c>
      <c r="B2947">
        <v>147</v>
      </c>
      <c r="C2947" t="s">
        <v>20030</v>
      </c>
      <c r="D2947">
        <v>203</v>
      </c>
      <c r="E2947">
        <v>2006</v>
      </c>
      <c r="F2947" t="str">
        <f>IF(Table13[[#This Row],[actor_1_name]]="Meryl Streep", Table13[[#This Row],[movie_title]], "")</f>
        <v/>
      </c>
      <c r="G2947" t="str">
        <f>IF(Table13[[#This Row],[actor_1_name]]="Leonardo DiCaprio", Table13[[#This Row],[movie_title]], "")</f>
        <v/>
      </c>
      <c r="H2947" t="str">
        <f>IF(Table13[[#This Row],[actor_1_name]]="Brad Pitt", Table13[[#This Row],[movie_title]], "")</f>
        <v/>
      </c>
      <c r="I2947" t="str" cm="1">
        <f t="array" ref="I2947">_xlfn.CONCAT(Table13[[#This Row],[Meryl_Streep]]&amp;Table13[[#This Row],[Brad_Pitt]]&amp;Table13[[#This Row],[Leo_Caprio]])</f>
        <v/>
      </c>
      <c r="J2947" t="str">
        <f>IF(Table13[[#This Row],[Combined]]&lt;&gt; "", Table13[[#This Row],[actor_1_name]], "")</f>
        <v/>
      </c>
    </row>
    <row r="2948" spans="1:10" hidden="1" x14ac:dyDescent="0.35">
      <c r="A2948" t="s">
        <v>786</v>
      </c>
      <c r="B2948">
        <v>327</v>
      </c>
      <c r="C2948" t="s">
        <v>19082</v>
      </c>
      <c r="D2948">
        <v>346</v>
      </c>
      <c r="E2948">
        <v>2014</v>
      </c>
      <c r="F2948" t="str">
        <f>IF(Table13[[#This Row],[actor_1_name]]="Meryl Streep", Table13[[#This Row],[movie_title]], "")</f>
        <v/>
      </c>
      <c r="G2948" t="str">
        <f>IF(Table13[[#This Row],[actor_1_name]]="Leonardo DiCaprio", Table13[[#This Row],[movie_title]], "")</f>
        <v/>
      </c>
      <c r="H2948" t="str">
        <f>IF(Table13[[#This Row],[actor_1_name]]="Brad Pitt", Table13[[#This Row],[movie_title]], "")</f>
        <v/>
      </c>
      <c r="I2948" t="str" cm="1">
        <f t="array" ref="I2948">_xlfn.CONCAT(Table13[[#This Row],[Meryl_Streep]]&amp;Table13[[#This Row],[Brad_Pitt]]&amp;Table13[[#This Row],[Leo_Caprio]])</f>
        <v/>
      </c>
      <c r="J2948" t="str">
        <f>IF(Table13[[#This Row],[Combined]]&lt;&gt; "", Table13[[#This Row],[actor_1_name]], "")</f>
        <v/>
      </c>
    </row>
    <row r="2949" spans="1:10" hidden="1" x14ac:dyDescent="0.35">
      <c r="A2949" t="s">
        <v>15414</v>
      </c>
      <c r="B2949">
        <v>20</v>
      </c>
      <c r="C2949" t="s">
        <v>22129</v>
      </c>
      <c r="D2949">
        <v>55</v>
      </c>
      <c r="E2949">
        <v>2009</v>
      </c>
      <c r="F2949" t="str">
        <f>IF(Table13[[#This Row],[actor_1_name]]="Meryl Streep", Table13[[#This Row],[movie_title]], "")</f>
        <v/>
      </c>
      <c r="G2949" t="str">
        <f>IF(Table13[[#This Row],[actor_1_name]]="Leonardo DiCaprio", Table13[[#This Row],[movie_title]], "")</f>
        <v/>
      </c>
      <c r="H2949" t="str">
        <f>IF(Table13[[#This Row],[actor_1_name]]="Brad Pitt", Table13[[#This Row],[movie_title]], "")</f>
        <v/>
      </c>
      <c r="I2949" t="str" cm="1">
        <f t="array" ref="I2949">_xlfn.CONCAT(Table13[[#This Row],[Meryl_Streep]]&amp;Table13[[#This Row],[Brad_Pitt]]&amp;Table13[[#This Row],[Leo_Caprio]])</f>
        <v/>
      </c>
      <c r="J2949" t="str">
        <f>IF(Table13[[#This Row],[Combined]]&lt;&gt; "", Table13[[#This Row],[actor_1_name]], "")</f>
        <v/>
      </c>
    </row>
    <row r="2950" spans="1:10" hidden="1" x14ac:dyDescent="0.35">
      <c r="A2950" t="s">
        <v>3224</v>
      </c>
      <c r="B2950">
        <v>111</v>
      </c>
      <c r="C2950" t="s">
        <v>20656</v>
      </c>
      <c r="D2950">
        <v>317</v>
      </c>
      <c r="E2950">
        <v>2003</v>
      </c>
      <c r="F2950" t="str">
        <f>IF(Table13[[#This Row],[actor_1_name]]="Meryl Streep", Table13[[#This Row],[movie_title]], "")</f>
        <v/>
      </c>
      <c r="G2950" t="str">
        <f>IF(Table13[[#This Row],[actor_1_name]]="Leonardo DiCaprio", Table13[[#This Row],[movie_title]], "")</f>
        <v/>
      </c>
      <c r="H2950" t="str">
        <f>IF(Table13[[#This Row],[actor_1_name]]="Brad Pitt", Table13[[#This Row],[movie_title]], "")</f>
        <v/>
      </c>
      <c r="I2950" t="str" cm="1">
        <f t="array" ref="I2950">_xlfn.CONCAT(Table13[[#This Row],[Meryl_Streep]]&amp;Table13[[#This Row],[Brad_Pitt]]&amp;Table13[[#This Row],[Leo_Caprio]])</f>
        <v/>
      </c>
      <c r="J2950" t="str">
        <f>IF(Table13[[#This Row],[Combined]]&lt;&gt; "", Table13[[#This Row],[actor_1_name]], "")</f>
        <v/>
      </c>
    </row>
    <row r="2951" spans="1:10" hidden="1" x14ac:dyDescent="0.35">
      <c r="A2951" t="s">
        <v>16338</v>
      </c>
      <c r="B2951">
        <v>30</v>
      </c>
      <c r="C2951" t="s">
        <v>21948</v>
      </c>
      <c r="D2951">
        <v>23</v>
      </c>
      <c r="E2951">
        <v>2008</v>
      </c>
      <c r="F2951" t="str">
        <f>IF(Table13[[#This Row],[actor_1_name]]="Meryl Streep", Table13[[#This Row],[movie_title]], "")</f>
        <v/>
      </c>
      <c r="G2951" t="str">
        <f>IF(Table13[[#This Row],[actor_1_name]]="Leonardo DiCaprio", Table13[[#This Row],[movie_title]], "")</f>
        <v/>
      </c>
      <c r="H2951" t="str">
        <f>IF(Table13[[#This Row],[actor_1_name]]="Brad Pitt", Table13[[#This Row],[movie_title]], "")</f>
        <v/>
      </c>
      <c r="I2951" t="str" cm="1">
        <f t="array" ref="I2951">_xlfn.CONCAT(Table13[[#This Row],[Meryl_Streep]]&amp;Table13[[#This Row],[Brad_Pitt]]&amp;Table13[[#This Row],[Leo_Caprio]])</f>
        <v/>
      </c>
      <c r="J2951" t="str">
        <f>IF(Table13[[#This Row],[Combined]]&lt;&gt; "", Table13[[#This Row],[actor_1_name]], "")</f>
        <v/>
      </c>
    </row>
    <row r="2952" spans="1:10" hidden="1" x14ac:dyDescent="0.35">
      <c r="A2952" t="s">
        <v>3105</v>
      </c>
      <c r="B2952">
        <v>91</v>
      </c>
      <c r="C2952" t="s">
        <v>19010</v>
      </c>
      <c r="D2952">
        <v>79</v>
      </c>
      <c r="E2952">
        <v>2001</v>
      </c>
      <c r="F2952" t="str">
        <f>IF(Table13[[#This Row],[actor_1_name]]="Meryl Streep", Table13[[#This Row],[movie_title]], "")</f>
        <v/>
      </c>
      <c r="G2952" t="str">
        <f>IF(Table13[[#This Row],[actor_1_name]]="Leonardo DiCaprio", Table13[[#This Row],[movie_title]], "")</f>
        <v/>
      </c>
      <c r="H2952" t="str">
        <f>IF(Table13[[#This Row],[actor_1_name]]="Brad Pitt", Table13[[#This Row],[movie_title]], "")</f>
        <v/>
      </c>
      <c r="I2952" t="str" cm="1">
        <f t="array" ref="I2952">_xlfn.CONCAT(Table13[[#This Row],[Meryl_Streep]]&amp;Table13[[#This Row],[Brad_Pitt]]&amp;Table13[[#This Row],[Leo_Caprio]])</f>
        <v/>
      </c>
      <c r="J2952" t="str">
        <f>IF(Table13[[#This Row],[Combined]]&lt;&gt; "", Table13[[#This Row],[actor_1_name]], "")</f>
        <v/>
      </c>
    </row>
    <row r="2953" spans="1:10" hidden="1" x14ac:dyDescent="0.35">
      <c r="A2953" t="s">
        <v>385</v>
      </c>
      <c r="B2953">
        <v>163</v>
      </c>
      <c r="C2953" t="s">
        <v>18772</v>
      </c>
      <c r="D2953">
        <v>163</v>
      </c>
      <c r="E2953">
        <v>2015</v>
      </c>
      <c r="F2953" t="str">
        <f>IF(Table13[[#This Row],[actor_1_name]]="Meryl Streep", Table13[[#This Row],[movie_title]], "")</f>
        <v/>
      </c>
      <c r="G2953" t="str">
        <f>IF(Table13[[#This Row],[actor_1_name]]="Leonardo DiCaprio", Table13[[#This Row],[movie_title]], "")</f>
        <v/>
      </c>
      <c r="H2953" t="str">
        <f>IF(Table13[[#This Row],[actor_1_name]]="Brad Pitt", Table13[[#This Row],[movie_title]], "")</f>
        <v/>
      </c>
      <c r="I2953" t="str" cm="1">
        <f t="array" ref="I2953">_xlfn.CONCAT(Table13[[#This Row],[Meryl_Streep]]&amp;Table13[[#This Row],[Brad_Pitt]]&amp;Table13[[#This Row],[Leo_Caprio]])</f>
        <v/>
      </c>
      <c r="J2953" t="str">
        <f>IF(Table13[[#This Row],[Combined]]&lt;&gt; "", Table13[[#This Row],[actor_1_name]], "")</f>
        <v/>
      </c>
    </row>
    <row r="2954" spans="1:10" hidden="1" x14ac:dyDescent="0.35">
      <c r="A2954" t="s">
        <v>385</v>
      </c>
      <c r="B2954">
        <v>224</v>
      </c>
      <c r="C2954" t="s">
        <v>19706</v>
      </c>
      <c r="D2954">
        <v>110</v>
      </c>
      <c r="E2954">
        <v>2015</v>
      </c>
      <c r="F2954" t="str">
        <f>IF(Table13[[#This Row],[actor_1_name]]="Meryl Streep", Table13[[#This Row],[movie_title]], "")</f>
        <v/>
      </c>
      <c r="G2954" t="str">
        <f>IF(Table13[[#This Row],[actor_1_name]]="Leonardo DiCaprio", Table13[[#This Row],[movie_title]], "")</f>
        <v/>
      </c>
      <c r="H2954" t="str">
        <f>IF(Table13[[#This Row],[actor_1_name]]="Brad Pitt", Table13[[#This Row],[movie_title]], "")</f>
        <v/>
      </c>
      <c r="I2954" t="str" cm="1">
        <f t="array" ref="I2954">_xlfn.CONCAT(Table13[[#This Row],[Meryl_Streep]]&amp;Table13[[#This Row],[Brad_Pitt]]&amp;Table13[[#This Row],[Leo_Caprio]])</f>
        <v/>
      </c>
      <c r="J2954" t="str">
        <f>IF(Table13[[#This Row],[Combined]]&lt;&gt; "", Table13[[#This Row],[actor_1_name]], "")</f>
        <v/>
      </c>
    </row>
    <row r="2955" spans="1:10" hidden="1" x14ac:dyDescent="0.35">
      <c r="A2955" t="s">
        <v>385</v>
      </c>
      <c r="B2955">
        <v>168</v>
      </c>
      <c r="C2955" t="s">
        <v>20593</v>
      </c>
      <c r="D2955">
        <v>232</v>
      </c>
      <c r="E2955">
        <v>2005</v>
      </c>
      <c r="F2955" t="str">
        <f>IF(Table13[[#This Row],[actor_1_name]]="Meryl Streep", Table13[[#This Row],[movie_title]], "")</f>
        <v/>
      </c>
      <c r="G2955" t="str">
        <f>IF(Table13[[#This Row],[actor_1_name]]="Leonardo DiCaprio", Table13[[#This Row],[movie_title]], "")</f>
        <v/>
      </c>
      <c r="H2955" t="str">
        <f>IF(Table13[[#This Row],[actor_1_name]]="Brad Pitt", Table13[[#This Row],[movie_title]], "")</f>
        <v/>
      </c>
      <c r="I2955" t="str" cm="1">
        <f t="array" ref="I2955">_xlfn.CONCAT(Table13[[#This Row],[Meryl_Streep]]&amp;Table13[[#This Row],[Brad_Pitt]]&amp;Table13[[#This Row],[Leo_Caprio]])</f>
        <v/>
      </c>
      <c r="J2955" t="str">
        <f>IF(Table13[[#This Row],[Combined]]&lt;&gt; "", Table13[[#This Row],[actor_1_name]], "")</f>
        <v/>
      </c>
    </row>
    <row r="2956" spans="1:10" hidden="1" x14ac:dyDescent="0.35">
      <c r="A2956" t="s">
        <v>2371</v>
      </c>
      <c r="B2956">
        <v>135</v>
      </c>
      <c r="C2956" t="s">
        <v>18871</v>
      </c>
      <c r="D2956">
        <v>339</v>
      </c>
      <c r="E2956">
        <v>2002</v>
      </c>
      <c r="F2956" t="str">
        <f>IF(Table13[[#This Row],[actor_1_name]]="Meryl Streep", Table13[[#This Row],[movie_title]], "")</f>
        <v/>
      </c>
      <c r="G2956" t="str">
        <f>IF(Table13[[#This Row],[actor_1_name]]="Leonardo DiCaprio", Table13[[#This Row],[movie_title]], "")</f>
        <v/>
      </c>
      <c r="H2956" t="str">
        <f>IF(Table13[[#This Row],[actor_1_name]]="Brad Pitt", Table13[[#This Row],[movie_title]], "")</f>
        <v/>
      </c>
      <c r="I2956" t="str" cm="1">
        <f t="array" ref="I2956">_xlfn.CONCAT(Table13[[#This Row],[Meryl_Streep]]&amp;Table13[[#This Row],[Brad_Pitt]]&amp;Table13[[#This Row],[Leo_Caprio]])</f>
        <v/>
      </c>
      <c r="J2956" t="str">
        <f>IF(Table13[[#This Row],[Combined]]&lt;&gt; "", Table13[[#This Row],[actor_1_name]], "")</f>
        <v/>
      </c>
    </row>
    <row r="2957" spans="1:10" hidden="1" x14ac:dyDescent="0.35">
      <c r="A2957" t="s">
        <v>17666</v>
      </c>
      <c r="B2957">
        <v>31</v>
      </c>
      <c r="C2957" t="s">
        <v>22109</v>
      </c>
      <c r="D2957">
        <v>31</v>
      </c>
      <c r="E2957">
        <v>2002</v>
      </c>
      <c r="F2957" t="str">
        <f>IF(Table13[[#This Row],[actor_1_name]]="Meryl Streep", Table13[[#This Row],[movie_title]], "")</f>
        <v/>
      </c>
      <c r="G2957" t="str">
        <f>IF(Table13[[#This Row],[actor_1_name]]="Leonardo DiCaprio", Table13[[#This Row],[movie_title]], "")</f>
        <v/>
      </c>
      <c r="H2957" t="str">
        <f>IF(Table13[[#This Row],[actor_1_name]]="Brad Pitt", Table13[[#This Row],[movie_title]], "")</f>
        <v/>
      </c>
      <c r="I2957" t="str" cm="1">
        <f t="array" ref="I2957">_xlfn.CONCAT(Table13[[#This Row],[Meryl_Streep]]&amp;Table13[[#This Row],[Brad_Pitt]]&amp;Table13[[#This Row],[Leo_Caprio]])</f>
        <v/>
      </c>
      <c r="J2957" t="str">
        <f>IF(Table13[[#This Row],[Combined]]&lt;&gt; "", Table13[[#This Row],[actor_1_name]], "")</f>
        <v/>
      </c>
    </row>
    <row r="2958" spans="1:10" hidden="1" x14ac:dyDescent="0.35">
      <c r="A2958" t="s">
        <v>13524</v>
      </c>
      <c r="B2958">
        <v>132</v>
      </c>
      <c r="C2958" t="s">
        <v>21244</v>
      </c>
      <c r="D2958">
        <v>248</v>
      </c>
      <c r="E2958">
        <v>1990</v>
      </c>
      <c r="F2958" t="str">
        <f>IF(Table13[[#This Row],[actor_1_name]]="Meryl Streep", Table13[[#This Row],[movie_title]], "")</f>
        <v/>
      </c>
      <c r="G2958" t="str">
        <f>IF(Table13[[#This Row],[actor_1_name]]="Leonardo DiCaprio", Table13[[#This Row],[movie_title]], "")</f>
        <v/>
      </c>
      <c r="H2958" t="str">
        <f>IF(Table13[[#This Row],[actor_1_name]]="Brad Pitt", Table13[[#This Row],[movie_title]], "")</f>
        <v/>
      </c>
      <c r="I2958" t="str" cm="1">
        <f t="array" ref="I2958">_xlfn.CONCAT(Table13[[#This Row],[Meryl_Streep]]&amp;Table13[[#This Row],[Brad_Pitt]]&amp;Table13[[#This Row],[Leo_Caprio]])</f>
        <v/>
      </c>
      <c r="J2958" t="str">
        <f>IF(Table13[[#This Row],[Combined]]&lt;&gt; "", Table13[[#This Row],[actor_1_name]], "")</f>
        <v/>
      </c>
    </row>
    <row r="2959" spans="1:10" hidden="1" x14ac:dyDescent="0.35">
      <c r="A2959" t="s">
        <v>11010</v>
      </c>
      <c r="B2959">
        <v>146</v>
      </c>
      <c r="C2959" t="s">
        <v>20683</v>
      </c>
      <c r="D2959">
        <v>109</v>
      </c>
      <c r="E2959">
        <v>2013</v>
      </c>
      <c r="F2959" t="str">
        <f>IF(Table13[[#This Row],[actor_1_name]]="Meryl Streep", Table13[[#This Row],[movie_title]], "")</f>
        <v/>
      </c>
      <c r="G2959" t="str">
        <f>IF(Table13[[#This Row],[actor_1_name]]="Leonardo DiCaprio", Table13[[#This Row],[movie_title]], "")</f>
        <v/>
      </c>
      <c r="H2959" t="str">
        <f>IF(Table13[[#This Row],[actor_1_name]]="Brad Pitt", Table13[[#This Row],[movie_title]], "")</f>
        <v/>
      </c>
      <c r="I2959" t="str" cm="1">
        <f t="array" ref="I2959">_xlfn.CONCAT(Table13[[#This Row],[Meryl_Streep]]&amp;Table13[[#This Row],[Brad_Pitt]]&amp;Table13[[#This Row],[Leo_Caprio]])</f>
        <v/>
      </c>
      <c r="J2959" t="str">
        <f>IF(Table13[[#This Row],[Combined]]&lt;&gt; "", Table13[[#This Row],[actor_1_name]], "")</f>
        <v/>
      </c>
    </row>
    <row r="2960" spans="1:10" hidden="1" x14ac:dyDescent="0.35">
      <c r="A2960" t="s">
        <v>5431</v>
      </c>
      <c r="B2960">
        <v>151</v>
      </c>
      <c r="C2960" t="s">
        <v>19476</v>
      </c>
      <c r="D2960">
        <v>347</v>
      </c>
      <c r="E2960">
        <v>2003</v>
      </c>
      <c r="F2960" t="str">
        <f>IF(Table13[[#This Row],[actor_1_name]]="Meryl Streep", Table13[[#This Row],[movie_title]], "")</f>
        <v/>
      </c>
      <c r="G2960" t="str">
        <f>IF(Table13[[#This Row],[actor_1_name]]="Leonardo DiCaprio", Table13[[#This Row],[movie_title]], "")</f>
        <v/>
      </c>
      <c r="H2960" t="str">
        <f>IF(Table13[[#This Row],[actor_1_name]]="Brad Pitt", Table13[[#This Row],[movie_title]], "")</f>
        <v/>
      </c>
      <c r="I2960" t="str" cm="1">
        <f t="array" ref="I2960">_xlfn.CONCAT(Table13[[#This Row],[Meryl_Streep]]&amp;Table13[[#This Row],[Brad_Pitt]]&amp;Table13[[#This Row],[Leo_Caprio]])</f>
        <v/>
      </c>
      <c r="J2960" t="str">
        <f>IF(Table13[[#This Row],[Combined]]&lt;&gt; "", Table13[[#This Row],[actor_1_name]], "")</f>
        <v/>
      </c>
    </row>
    <row r="2961" spans="1:10" hidden="1" x14ac:dyDescent="0.35">
      <c r="A2961" t="s">
        <v>1035</v>
      </c>
      <c r="B2961">
        <v>68</v>
      </c>
      <c r="C2961" t="s">
        <v>19783</v>
      </c>
      <c r="D2961">
        <v>136</v>
      </c>
      <c r="E2961">
        <v>1992</v>
      </c>
      <c r="F2961" t="str">
        <f>IF(Table13[[#This Row],[actor_1_name]]="Meryl Streep", Table13[[#This Row],[movie_title]], "")</f>
        <v/>
      </c>
      <c r="G2961" t="str">
        <f>IF(Table13[[#This Row],[actor_1_name]]="Leonardo DiCaprio", Table13[[#This Row],[movie_title]], "")</f>
        <v/>
      </c>
      <c r="H2961" t="str">
        <f>IF(Table13[[#This Row],[actor_1_name]]="Brad Pitt", Table13[[#This Row],[movie_title]], "")</f>
        <v/>
      </c>
      <c r="I2961" t="str" cm="1">
        <f t="array" ref="I2961">_xlfn.CONCAT(Table13[[#This Row],[Meryl_Streep]]&amp;Table13[[#This Row],[Brad_Pitt]]&amp;Table13[[#This Row],[Leo_Caprio]])</f>
        <v/>
      </c>
      <c r="J2961" t="str">
        <f>IF(Table13[[#This Row],[Combined]]&lt;&gt; "", Table13[[#This Row],[actor_1_name]], "")</f>
        <v/>
      </c>
    </row>
    <row r="2962" spans="1:10" hidden="1" x14ac:dyDescent="0.35">
      <c r="A2962" t="s">
        <v>8044</v>
      </c>
      <c r="B2962">
        <v>361</v>
      </c>
      <c r="C2962" t="s">
        <v>21822</v>
      </c>
      <c r="D2962">
        <v>578</v>
      </c>
      <c r="E2962">
        <v>2013</v>
      </c>
      <c r="F2962" t="str">
        <f>IF(Table13[[#This Row],[actor_1_name]]="Meryl Streep", Table13[[#This Row],[movie_title]], "")</f>
        <v/>
      </c>
      <c r="G2962" t="str">
        <f>IF(Table13[[#This Row],[actor_1_name]]="Leonardo DiCaprio", Table13[[#This Row],[movie_title]], "")</f>
        <v/>
      </c>
      <c r="H2962" t="str">
        <f>IF(Table13[[#This Row],[actor_1_name]]="Brad Pitt", Table13[[#This Row],[movie_title]], "")</f>
        <v/>
      </c>
      <c r="I2962" t="str" cm="1">
        <f t="array" ref="I2962">_xlfn.CONCAT(Table13[[#This Row],[Meryl_Streep]]&amp;Table13[[#This Row],[Brad_Pitt]]&amp;Table13[[#This Row],[Leo_Caprio]])</f>
        <v/>
      </c>
      <c r="J2962" t="str">
        <f>IF(Table13[[#This Row],[Combined]]&lt;&gt; "", Table13[[#This Row],[actor_1_name]], "")</f>
        <v/>
      </c>
    </row>
    <row r="2963" spans="1:10" hidden="1" x14ac:dyDescent="0.35">
      <c r="A2963" t="s">
        <v>16084</v>
      </c>
      <c r="B2963">
        <v>94</v>
      </c>
      <c r="C2963" t="s">
        <v>21985</v>
      </c>
      <c r="D2963">
        <v>125</v>
      </c>
      <c r="E2963">
        <v>2000</v>
      </c>
      <c r="F2963" t="str">
        <f>IF(Table13[[#This Row],[actor_1_name]]="Meryl Streep", Table13[[#This Row],[movie_title]], "")</f>
        <v/>
      </c>
      <c r="G2963" t="str">
        <f>IF(Table13[[#This Row],[actor_1_name]]="Leonardo DiCaprio", Table13[[#This Row],[movie_title]], "")</f>
        <v/>
      </c>
      <c r="H2963" t="str">
        <f>IF(Table13[[#This Row],[actor_1_name]]="Brad Pitt", Table13[[#This Row],[movie_title]], "")</f>
        <v/>
      </c>
      <c r="I2963" t="str" cm="1">
        <f t="array" ref="I2963">_xlfn.CONCAT(Table13[[#This Row],[Meryl_Streep]]&amp;Table13[[#This Row],[Brad_Pitt]]&amp;Table13[[#This Row],[Leo_Caprio]])</f>
        <v/>
      </c>
      <c r="J2963" t="str">
        <f>IF(Table13[[#This Row],[Combined]]&lt;&gt; "", Table13[[#This Row],[actor_1_name]], "")</f>
        <v/>
      </c>
    </row>
    <row r="2964" spans="1:10" hidden="1" x14ac:dyDescent="0.35">
      <c r="A2964" t="s">
        <v>16084</v>
      </c>
      <c r="B2964">
        <v>262</v>
      </c>
      <c r="C2964" t="s">
        <v>21792</v>
      </c>
      <c r="D2964">
        <v>231</v>
      </c>
      <c r="E2964">
        <v>2009</v>
      </c>
      <c r="F2964" t="str">
        <f>IF(Table13[[#This Row],[actor_1_name]]="Meryl Streep", Table13[[#This Row],[movie_title]], "")</f>
        <v/>
      </c>
      <c r="G2964" t="str">
        <f>IF(Table13[[#This Row],[actor_1_name]]="Leonardo DiCaprio", Table13[[#This Row],[movie_title]], "")</f>
        <v/>
      </c>
      <c r="H2964" t="str">
        <f>IF(Table13[[#This Row],[actor_1_name]]="Brad Pitt", Table13[[#This Row],[movie_title]], "")</f>
        <v/>
      </c>
      <c r="I2964" t="str" cm="1">
        <f t="array" ref="I2964">_xlfn.CONCAT(Table13[[#This Row],[Meryl_Streep]]&amp;Table13[[#This Row],[Brad_Pitt]]&amp;Table13[[#This Row],[Leo_Caprio]])</f>
        <v/>
      </c>
      <c r="J2964" t="str">
        <f>IF(Table13[[#This Row],[Combined]]&lt;&gt; "", Table13[[#This Row],[actor_1_name]], "")</f>
        <v/>
      </c>
    </row>
    <row r="2965" spans="1:10" hidden="1" x14ac:dyDescent="0.35">
      <c r="A2965" t="s">
        <v>16632</v>
      </c>
      <c r="B2965">
        <v>235</v>
      </c>
      <c r="C2965" t="s">
        <v>21905</v>
      </c>
      <c r="D2965">
        <v>372</v>
      </c>
      <c r="E2965">
        <v>1982</v>
      </c>
      <c r="F2965" t="str">
        <f>IF(Table13[[#This Row],[actor_1_name]]="Meryl Streep", Table13[[#This Row],[movie_title]], "")</f>
        <v/>
      </c>
      <c r="G2965" t="str">
        <f>IF(Table13[[#This Row],[actor_1_name]]="Leonardo DiCaprio", Table13[[#This Row],[movie_title]], "")</f>
        <v/>
      </c>
      <c r="H2965" t="str">
        <f>IF(Table13[[#This Row],[actor_1_name]]="Brad Pitt", Table13[[#This Row],[movie_title]], "")</f>
        <v/>
      </c>
      <c r="I2965" t="str" cm="1">
        <f t="array" ref="I2965">_xlfn.CONCAT(Table13[[#This Row],[Meryl_Streep]]&amp;Table13[[#This Row],[Brad_Pitt]]&amp;Table13[[#This Row],[Leo_Caprio]])</f>
        <v/>
      </c>
      <c r="J2965" t="str">
        <f>IF(Table13[[#This Row],[Combined]]&lt;&gt; "", Table13[[#This Row],[actor_1_name]], "")</f>
        <v/>
      </c>
    </row>
    <row r="2966" spans="1:10" hidden="1" x14ac:dyDescent="0.35">
      <c r="A2966" t="s">
        <v>984</v>
      </c>
      <c r="B2966">
        <v>127</v>
      </c>
      <c r="C2966" t="s">
        <v>19509</v>
      </c>
      <c r="D2966">
        <v>355</v>
      </c>
      <c r="E2966">
        <v>2004</v>
      </c>
      <c r="F2966" t="str">
        <f>IF(Table13[[#This Row],[actor_1_name]]="Meryl Streep", Table13[[#This Row],[movie_title]], "")</f>
        <v/>
      </c>
      <c r="G2966" t="str">
        <f>IF(Table13[[#This Row],[actor_1_name]]="Leonardo DiCaprio", Table13[[#This Row],[movie_title]], "")</f>
        <v/>
      </c>
      <c r="H2966" t="str">
        <f>IF(Table13[[#This Row],[actor_1_name]]="Brad Pitt", Table13[[#This Row],[movie_title]], "")</f>
        <v/>
      </c>
      <c r="I2966" t="str" cm="1">
        <f t="array" ref="I2966">_xlfn.CONCAT(Table13[[#This Row],[Meryl_Streep]]&amp;Table13[[#This Row],[Brad_Pitt]]&amp;Table13[[#This Row],[Leo_Caprio]])</f>
        <v/>
      </c>
      <c r="J2966" t="str">
        <f>IF(Table13[[#This Row],[Combined]]&lt;&gt; "", Table13[[#This Row],[actor_1_name]], "")</f>
        <v/>
      </c>
    </row>
    <row r="2967" spans="1:10" hidden="1" x14ac:dyDescent="0.35">
      <c r="A2967" t="s">
        <v>5824</v>
      </c>
      <c r="B2967">
        <v>42</v>
      </c>
      <c r="C2967" t="s">
        <v>21625</v>
      </c>
      <c r="D2967">
        <v>69</v>
      </c>
      <c r="E2967">
        <v>1953</v>
      </c>
      <c r="F2967" t="str">
        <f>IF(Table13[[#This Row],[actor_1_name]]="Meryl Streep", Table13[[#This Row],[movie_title]], "")</f>
        <v/>
      </c>
      <c r="G2967" t="str">
        <f>IF(Table13[[#This Row],[actor_1_name]]="Leonardo DiCaprio", Table13[[#This Row],[movie_title]], "")</f>
        <v/>
      </c>
      <c r="H2967" t="str">
        <f>IF(Table13[[#This Row],[actor_1_name]]="Brad Pitt", Table13[[#This Row],[movie_title]], "")</f>
        <v/>
      </c>
      <c r="I2967" t="str" cm="1">
        <f t="array" ref="I2967">_xlfn.CONCAT(Table13[[#This Row],[Meryl_Streep]]&amp;Table13[[#This Row],[Brad_Pitt]]&amp;Table13[[#This Row],[Leo_Caprio]])</f>
        <v/>
      </c>
      <c r="J2967" t="str">
        <f>IF(Table13[[#This Row],[Combined]]&lt;&gt; "", Table13[[#This Row],[actor_1_name]], "")</f>
        <v/>
      </c>
    </row>
    <row r="2968" spans="1:10" hidden="1" x14ac:dyDescent="0.35">
      <c r="A2968" t="s">
        <v>15308</v>
      </c>
      <c r="B2968">
        <v>220</v>
      </c>
      <c r="C2968" t="s">
        <v>21628</v>
      </c>
      <c r="D2968">
        <v>155</v>
      </c>
      <c r="E2968">
        <v>2014</v>
      </c>
      <c r="F2968" t="str">
        <f>IF(Table13[[#This Row],[actor_1_name]]="Meryl Streep", Table13[[#This Row],[movie_title]], "")</f>
        <v/>
      </c>
      <c r="G2968" t="str">
        <f>IF(Table13[[#This Row],[actor_1_name]]="Leonardo DiCaprio", Table13[[#This Row],[movie_title]], "")</f>
        <v/>
      </c>
      <c r="H2968" t="str">
        <f>IF(Table13[[#This Row],[actor_1_name]]="Brad Pitt", Table13[[#This Row],[movie_title]], "")</f>
        <v/>
      </c>
      <c r="I2968" t="str" cm="1">
        <f t="array" ref="I2968">_xlfn.CONCAT(Table13[[#This Row],[Meryl_Streep]]&amp;Table13[[#This Row],[Brad_Pitt]]&amp;Table13[[#This Row],[Leo_Caprio]])</f>
        <v/>
      </c>
      <c r="J2968" t="str">
        <f>IF(Table13[[#This Row],[Combined]]&lt;&gt; "", Table13[[#This Row],[actor_1_name]], "")</f>
        <v/>
      </c>
    </row>
    <row r="2969" spans="1:10" hidden="1" x14ac:dyDescent="0.35">
      <c r="A2969" t="s">
        <v>367</v>
      </c>
      <c r="B2969">
        <v>74</v>
      </c>
      <c r="C2969" t="s">
        <v>21141</v>
      </c>
      <c r="D2969">
        <v>61</v>
      </c>
      <c r="E2969">
        <v>2011</v>
      </c>
      <c r="F2969" t="str">
        <f>IF(Table13[[#This Row],[actor_1_name]]="Meryl Streep", Table13[[#This Row],[movie_title]], "")</f>
        <v/>
      </c>
      <c r="G2969" t="str">
        <f>IF(Table13[[#This Row],[actor_1_name]]="Leonardo DiCaprio", Table13[[#This Row],[movie_title]], "")</f>
        <v/>
      </c>
      <c r="H2969" t="str">
        <f>IF(Table13[[#This Row],[actor_1_name]]="Brad Pitt", Table13[[#This Row],[movie_title]], "")</f>
        <v/>
      </c>
      <c r="I2969" t="str" cm="1">
        <f t="array" ref="I2969">_xlfn.CONCAT(Table13[[#This Row],[Meryl_Streep]]&amp;Table13[[#This Row],[Brad_Pitt]]&amp;Table13[[#This Row],[Leo_Caprio]])</f>
        <v/>
      </c>
      <c r="J2969" t="str">
        <f>IF(Table13[[#This Row],[Combined]]&lt;&gt; "", Table13[[#This Row],[actor_1_name]], "")</f>
        <v/>
      </c>
    </row>
    <row r="2970" spans="1:10" hidden="1" x14ac:dyDescent="0.35">
      <c r="A2970" t="s">
        <v>2235</v>
      </c>
      <c r="B2970">
        <v>56</v>
      </c>
      <c r="C2970" t="s">
        <v>19879</v>
      </c>
      <c r="D2970">
        <v>150</v>
      </c>
      <c r="E2970">
        <v>1993</v>
      </c>
      <c r="F2970" t="str">
        <f>IF(Table13[[#This Row],[actor_1_name]]="Meryl Streep", Table13[[#This Row],[movie_title]], "")</f>
        <v/>
      </c>
      <c r="G2970" t="str">
        <f>IF(Table13[[#This Row],[actor_1_name]]="Leonardo DiCaprio", Table13[[#This Row],[movie_title]], "")</f>
        <v/>
      </c>
      <c r="H2970" t="str">
        <f>IF(Table13[[#This Row],[actor_1_name]]="Brad Pitt", Table13[[#This Row],[movie_title]], "")</f>
        <v/>
      </c>
      <c r="I2970" t="str" cm="1">
        <f t="array" ref="I2970">_xlfn.CONCAT(Table13[[#This Row],[Meryl_Streep]]&amp;Table13[[#This Row],[Brad_Pitt]]&amp;Table13[[#This Row],[Leo_Caprio]])</f>
        <v/>
      </c>
      <c r="J2970" t="str">
        <f>IF(Table13[[#This Row],[Combined]]&lt;&gt; "", Table13[[#This Row],[actor_1_name]], "")</f>
        <v/>
      </c>
    </row>
    <row r="2971" spans="1:10" hidden="1" x14ac:dyDescent="0.35">
      <c r="A2971" t="s">
        <v>2235</v>
      </c>
      <c r="B2971">
        <v>38</v>
      </c>
      <c r="C2971" t="s">
        <v>20403</v>
      </c>
      <c r="D2971">
        <v>38</v>
      </c>
      <c r="E2971">
        <v>2000</v>
      </c>
      <c r="F2971" t="str">
        <f>IF(Table13[[#This Row],[actor_1_name]]="Meryl Streep", Table13[[#This Row],[movie_title]], "")</f>
        <v/>
      </c>
      <c r="G2971" t="str">
        <f>IF(Table13[[#This Row],[actor_1_name]]="Leonardo DiCaprio", Table13[[#This Row],[movie_title]], "")</f>
        <v/>
      </c>
      <c r="H2971" t="str">
        <f>IF(Table13[[#This Row],[actor_1_name]]="Brad Pitt", Table13[[#This Row],[movie_title]], "")</f>
        <v/>
      </c>
      <c r="I2971" t="str" cm="1">
        <f t="array" ref="I2971">_xlfn.CONCAT(Table13[[#This Row],[Meryl_Streep]]&amp;Table13[[#This Row],[Brad_Pitt]]&amp;Table13[[#This Row],[Leo_Caprio]])</f>
        <v/>
      </c>
      <c r="J2971" t="str">
        <f>IF(Table13[[#This Row],[Combined]]&lt;&gt; "", Table13[[#This Row],[actor_1_name]], "")</f>
        <v/>
      </c>
    </row>
    <row r="2972" spans="1:10" hidden="1" x14ac:dyDescent="0.35">
      <c r="A2972" t="s">
        <v>6445</v>
      </c>
      <c r="B2972">
        <v>40</v>
      </c>
      <c r="C2972" t="s">
        <v>19688</v>
      </c>
      <c r="D2972">
        <v>66</v>
      </c>
      <c r="E2972">
        <v>1992</v>
      </c>
      <c r="F2972" t="str">
        <f>IF(Table13[[#This Row],[actor_1_name]]="Meryl Streep", Table13[[#This Row],[movie_title]], "")</f>
        <v/>
      </c>
      <c r="G2972" t="str">
        <f>IF(Table13[[#This Row],[actor_1_name]]="Leonardo DiCaprio", Table13[[#This Row],[movie_title]], "")</f>
        <v/>
      </c>
      <c r="H2972" t="str">
        <f>IF(Table13[[#This Row],[actor_1_name]]="Brad Pitt", Table13[[#This Row],[movie_title]], "")</f>
        <v/>
      </c>
      <c r="I2972" t="str" cm="1">
        <f t="array" ref="I2972">_xlfn.CONCAT(Table13[[#This Row],[Meryl_Streep]]&amp;Table13[[#This Row],[Brad_Pitt]]&amp;Table13[[#This Row],[Leo_Caprio]])</f>
        <v/>
      </c>
      <c r="J2972" t="str">
        <f>IF(Table13[[#This Row],[Combined]]&lt;&gt; "", Table13[[#This Row],[actor_1_name]], "")</f>
        <v/>
      </c>
    </row>
    <row r="2973" spans="1:10" hidden="1" x14ac:dyDescent="0.35">
      <c r="A2973" t="s">
        <v>12678</v>
      </c>
      <c r="B2973">
        <v>185</v>
      </c>
      <c r="C2973" t="s">
        <v>21054</v>
      </c>
      <c r="D2973">
        <v>398</v>
      </c>
      <c r="E2973">
        <v>2008</v>
      </c>
      <c r="F2973" t="str">
        <f>IF(Table13[[#This Row],[actor_1_name]]="Meryl Streep", Table13[[#This Row],[movie_title]], "")</f>
        <v/>
      </c>
      <c r="G2973" t="str">
        <f>IF(Table13[[#This Row],[actor_1_name]]="Leonardo DiCaprio", Table13[[#This Row],[movie_title]], "")</f>
        <v/>
      </c>
      <c r="H2973" t="str">
        <f>IF(Table13[[#This Row],[actor_1_name]]="Brad Pitt", Table13[[#This Row],[movie_title]], "")</f>
        <v/>
      </c>
      <c r="I2973" t="str" cm="1">
        <f t="array" ref="I2973">_xlfn.CONCAT(Table13[[#This Row],[Meryl_Streep]]&amp;Table13[[#This Row],[Brad_Pitt]]&amp;Table13[[#This Row],[Leo_Caprio]])</f>
        <v/>
      </c>
      <c r="J2973" t="str">
        <f>IF(Table13[[#This Row],[Combined]]&lt;&gt; "", Table13[[#This Row],[actor_1_name]], "")</f>
        <v/>
      </c>
    </row>
    <row r="2974" spans="1:10" hidden="1" x14ac:dyDescent="0.35">
      <c r="A2974" t="s">
        <v>10081</v>
      </c>
      <c r="B2974">
        <v>29</v>
      </c>
      <c r="C2974" t="s">
        <v>20479</v>
      </c>
      <c r="D2974">
        <v>51</v>
      </c>
      <c r="E2974">
        <v>1998</v>
      </c>
      <c r="F2974" t="str">
        <f>IF(Table13[[#This Row],[actor_1_name]]="Meryl Streep", Table13[[#This Row],[movie_title]], "")</f>
        <v/>
      </c>
      <c r="G2974" t="str">
        <f>IF(Table13[[#This Row],[actor_1_name]]="Leonardo DiCaprio", Table13[[#This Row],[movie_title]], "")</f>
        <v/>
      </c>
      <c r="H2974" t="str">
        <f>IF(Table13[[#This Row],[actor_1_name]]="Brad Pitt", Table13[[#This Row],[movie_title]], "")</f>
        <v/>
      </c>
      <c r="I2974" t="str" cm="1">
        <f t="array" ref="I2974">_xlfn.CONCAT(Table13[[#This Row],[Meryl_Streep]]&amp;Table13[[#This Row],[Brad_Pitt]]&amp;Table13[[#This Row],[Leo_Caprio]])</f>
        <v/>
      </c>
      <c r="J2974" t="str">
        <f>IF(Table13[[#This Row],[Combined]]&lt;&gt; "", Table13[[#This Row],[actor_1_name]], "")</f>
        <v/>
      </c>
    </row>
    <row r="2975" spans="1:10" hidden="1" x14ac:dyDescent="0.35">
      <c r="A2975" t="s">
        <v>2731</v>
      </c>
      <c r="B2975">
        <v>174</v>
      </c>
      <c r="C2975" t="s">
        <v>18937</v>
      </c>
      <c r="D2975">
        <v>1308</v>
      </c>
      <c r="E2975">
        <v>2000</v>
      </c>
      <c r="F2975" t="str">
        <f>IF(Table13[[#This Row],[actor_1_name]]="Meryl Streep", Table13[[#This Row],[movie_title]], "")</f>
        <v/>
      </c>
      <c r="G2975" t="str">
        <f>IF(Table13[[#This Row],[actor_1_name]]="Leonardo DiCaprio", Table13[[#This Row],[movie_title]], "")</f>
        <v/>
      </c>
      <c r="H2975" t="str">
        <f>IF(Table13[[#This Row],[actor_1_name]]="Brad Pitt", Table13[[#This Row],[movie_title]], "")</f>
        <v/>
      </c>
      <c r="I2975" t="str" cm="1">
        <f t="array" ref="I2975">_xlfn.CONCAT(Table13[[#This Row],[Meryl_Streep]]&amp;Table13[[#This Row],[Brad_Pitt]]&amp;Table13[[#This Row],[Leo_Caprio]])</f>
        <v/>
      </c>
      <c r="J2975" t="str">
        <f>IF(Table13[[#This Row],[Combined]]&lt;&gt; "", Table13[[#This Row],[actor_1_name]], "")</f>
        <v/>
      </c>
    </row>
    <row r="2976" spans="1:10" hidden="1" x14ac:dyDescent="0.35">
      <c r="A2976" t="s">
        <v>2731</v>
      </c>
      <c r="B2976">
        <v>46</v>
      </c>
      <c r="C2976" t="s">
        <v>20167</v>
      </c>
      <c r="D2976">
        <v>109</v>
      </c>
      <c r="E2976">
        <v>1990</v>
      </c>
      <c r="F2976" t="str">
        <f>IF(Table13[[#This Row],[actor_1_name]]="Meryl Streep", Table13[[#This Row],[movie_title]], "")</f>
        <v/>
      </c>
      <c r="G2976" t="str">
        <f>IF(Table13[[#This Row],[actor_1_name]]="Leonardo DiCaprio", Table13[[#This Row],[movie_title]], "")</f>
        <v/>
      </c>
      <c r="H2976" t="str">
        <f>IF(Table13[[#This Row],[actor_1_name]]="Brad Pitt", Table13[[#This Row],[movie_title]], "")</f>
        <v/>
      </c>
      <c r="I2976" t="str" cm="1">
        <f t="array" ref="I2976">_xlfn.CONCAT(Table13[[#This Row],[Meryl_Streep]]&amp;Table13[[#This Row],[Brad_Pitt]]&amp;Table13[[#This Row],[Leo_Caprio]])</f>
        <v/>
      </c>
      <c r="J2976" t="str">
        <f>IF(Table13[[#This Row],[Combined]]&lt;&gt; "", Table13[[#This Row],[actor_1_name]], "")</f>
        <v/>
      </c>
    </row>
    <row r="2977" spans="1:10" hidden="1" x14ac:dyDescent="0.35">
      <c r="A2977" t="s">
        <v>8535</v>
      </c>
      <c r="B2977">
        <v>52</v>
      </c>
      <c r="C2977" t="s">
        <v>20136</v>
      </c>
      <c r="D2977">
        <v>89</v>
      </c>
      <c r="E2977">
        <v>1984</v>
      </c>
      <c r="F2977" t="str">
        <f>IF(Table13[[#This Row],[actor_1_name]]="Meryl Streep", Table13[[#This Row],[movie_title]], "")</f>
        <v/>
      </c>
      <c r="G2977" t="str">
        <f>IF(Table13[[#This Row],[actor_1_name]]="Leonardo DiCaprio", Table13[[#This Row],[movie_title]], "")</f>
        <v/>
      </c>
      <c r="H2977" t="str">
        <f>IF(Table13[[#This Row],[actor_1_name]]="Brad Pitt", Table13[[#This Row],[movie_title]], "")</f>
        <v/>
      </c>
      <c r="I2977" t="str" cm="1">
        <f t="array" ref="I2977">_xlfn.CONCAT(Table13[[#This Row],[Meryl_Streep]]&amp;Table13[[#This Row],[Brad_Pitt]]&amp;Table13[[#This Row],[Leo_Caprio]])</f>
        <v/>
      </c>
      <c r="J2977" t="str">
        <f>IF(Table13[[#This Row],[Combined]]&lt;&gt; "", Table13[[#This Row],[actor_1_name]], "")</f>
        <v/>
      </c>
    </row>
    <row r="2978" spans="1:10" hidden="1" x14ac:dyDescent="0.35">
      <c r="A2978" t="s">
        <v>942</v>
      </c>
      <c r="B2978">
        <v>95</v>
      </c>
      <c r="C2978" t="s">
        <v>19772</v>
      </c>
      <c r="D2978">
        <v>194</v>
      </c>
      <c r="E2978">
        <v>1999</v>
      </c>
      <c r="F2978" t="str">
        <f>IF(Table13[[#This Row],[actor_1_name]]="Meryl Streep", Table13[[#This Row],[movie_title]], "")</f>
        <v/>
      </c>
      <c r="G2978" t="str">
        <f>IF(Table13[[#This Row],[actor_1_name]]="Leonardo DiCaprio", Table13[[#This Row],[movie_title]], "")</f>
        <v/>
      </c>
      <c r="H2978" t="str">
        <f>IF(Table13[[#This Row],[actor_1_name]]="Brad Pitt", Table13[[#This Row],[movie_title]], "")</f>
        <v/>
      </c>
      <c r="I2978" t="str" cm="1">
        <f t="array" ref="I2978">_xlfn.CONCAT(Table13[[#This Row],[Meryl_Streep]]&amp;Table13[[#This Row],[Brad_Pitt]]&amp;Table13[[#This Row],[Leo_Caprio]])</f>
        <v/>
      </c>
      <c r="J2978" t="str">
        <f>IF(Table13[[#This Row],[Combined]]&lt;&gt; "", Table13[[#This Row],[actor_1_name]], "")</f>
        <v/>
      </c>
    </row>
    <row r="2979" spans="1:10" hidden="1" x14ac:dyDescent="0.35">
      <c r="A2979" t="s">
        <v>942</v>
      </c>
      <c r="B2979">
        <v>208</v>
      </c>
      <c r="C2979" t="s">
        <v>20891</v>
      </c>
      <c r="D2979">
        <v>224</v>
      </c>
      <c r="E2979">
        <v>2012</v>
      </c>
      <c r="F2979" t="str">
        <f>IF(Table13[[#This Row],[actor_1_name]]="Meryl Streep", Table13[[#This Row],[movie_title]], "")</f>
        <v/>
      </c>
      <c r="G2979" t="str">
        <f>IF(Table13[[#This Row],[actor_1_name]]="Leonardo DiCaprio", Table13[[#This Row],[movie_title]], "")</f>
        <v/>
      </c>
      <c r="H2979" t="str">
        <f>IF(Table13[[#This Row],[actor_1_name]]="Brad Pitt", Table13[[#This Row],[movie_title]], "")</f>
        <v/>
      </c>
      <c r="I2979" t="str" cm="1">
        <f t="array" ref="I2979">_xlfn.CONCAT(Table13[[#This Row],[Meryl_Streep]]&amp;Table13[[#This Row],[Brad_Pitt]]&amp;Table13[[#This Row],[Leo_Caprio]])</f>
        <v/>
      </c>
      <c r="J2979" t="str">
        <f>IF(Table13[[#This Row],[Combined]]&lt;&gt; "", Table13[[#This Row],[actor_1_name]], "")</f>
        <v/>
      </c>
    </row>
    <row r="2980" spans="1:10" hidden="1" x14ac:dyDescent="0.35">
      <c r="A2980" t="s">
        <v>4434</v>
      </c>
      <c r="B2980">
        <v>5</v>
      </c>
      <c r="C2980" t="s">
        <v>21193</v>
      </c>
      <c r="D2980">
        <v>31</v>
      </c>
      <c r="E2980">
        <v>1994</v>
      </c>
      <c r="F2980" t="str">
        <f>IF(Table13[[#This Row],[actor_1_name]]="Meryl Streep", Table13[[#This Row],[movie_title]], "")</f>
        <v/>
      </c>
      <c r="G2980" t="str">
        <f>IF(Table13[[#This Row],[actor_1_name]]="Leonardo DiCaprio", Table13[[#This Row],[movie_title]], "")</f>
        <v/>
      </c>
      <c r="H2980" t="str">
        <f>IF(Table13[[#This Row],[actor_1_name]]="Brad Pitt", Table13[[#This Row],[movie_title]], "")</f>
        <v/>
      </c>
      <c r="I2980" t="str" cm="1">
        <f t="array" ref="I2980">_xlfn.CONCAT(Table13[[#This Row],[Meryl_Streep]]&amp;Table13[[#This Row],[Brad_Pitt]]&amp;Table13[[#This Row],[Leo_Caprio]])</f>
        <v/>
      </c>
      <c r="J2980" t="str">
        <f>IF(Table13[[#This Row],[Combined]]&lt;&gt; "", Table13[[#This Row],[actor_1_name]], "")</f>
        <v/>
      </c>
    </row>
    <row r="2981" spans="1:10" hidden="1" x14ac:dyDescent="0.35">
      <c r="A2981" t="s">
        <v>880</v>
      </c>
      <c r="B2981">
        <v>97</v>
      </c>
      <c r="C2981" t="s">
        <v>20880</v>
      </c>
      <c r="D2981">
        <v>619</v>
      </c>
      <c r="E2981">
        <v>2001</v>
      </c>
      <c r="F2981" t="str">
        <f>IF(Table13[[#This Row],[actor_1_name]]="Meryl Streep", Table13[[#This Row],[movie_title]], "")</f>
        <v/>
      </c>
      <c r="G2981" t="str">
        <f>IF(Table13[[#This Row],[actor_1_name]]="Leonardo DiCaprio", Table13[[#This Row],[movie_title]], "")</f>
        <v/>
      </c>
      <c r="H2981" t="str">
        <f>IF(Table13[[#This Row],[actor_1_name]]="Brad Pitt", Table13[[#This Row],[movie_title]], "")</f>
        <v/>
      </c>
      <c r="I2981" t="str" cm="1">
        <f t="array" ref="I2981">_xlfn.CONCAT(Table13[[#This Row],[Meryl_Streep]]&amp;Table13[[#This Row],[Brad_Pitt]]&amp;Table13[[#This Row],[Leo_Caprio]])</f>
        <v/>
      </c>
      <c r="J2981" t="str">
        <f>IF(Table13[[#This Row],[Combined]]&lt;&gt; "", Table13[[#This Row],[actor_1_name]], "")</f>
        <v/>
      </c>
    </row>
    <row r="2982" spans="1:10" hidden="1" x14ac:dyDescent="0.35">
      <c r="A2982" t="s">
        <v>880</v>
      </c>
      <c r="B2982">
        <v>82</v>
      </c>
      <c r="C2982" t="s">
        <v>20186</v>
      </c>
      <c r="D2982">
        <v>95</v>
      </c>
      <c r="E2982">
        <v>2004</v>
      </c>
      <c r="F2982" t="str">
        <f>IF(Table13[[#This Row],[actor_1_name]]="Meryl Streep", Table13[[#This Row],[movie_title]], "")</f>
        <v/>
      </c>
      <c r="G2982" t="str">
        <f>IF(Table13[[#This Row],[actor_1_name]]="Leonardo DiCaprio", Table13[[#This Row],[movie_title]], "")</f>
        <v/>
      </c>
      <c r="H2982" t="str">
        <f>IF(Table13[[#This Row],[actor_1_name]]="Brad Pitt", Table13[[#This Row],[movie_title]], "")</f>
        <v/>
      </c>
      <c r="I2982" t="str" cm="1">
        <f t="array" ref="I2982">_xlfn.CONCAT(Table13[[#This Row],[Meryl_Streep]]&amp;Table13[[#This Row],[Brad_Pitt]]&amp;Table13[[#This Row],[Leo_Caprio]])</f>
        <v/>
      </c>
      <c r="J2982" t="str">
        <f>IF(Table13[[#This Row],[Combined]]&lt;&gt; "", Table13[[#This Row],[actor_1_name]], "")</f>
        <v/>
      </c>
    </row>
    <row r="2983" spans="1:10" hidden="1" x14ac:dyDescent="0.35">
      <c r="A2983" t="s">
        <v>16874</v>
      </c>
      <c r="B2983">
        <v>90</v>
      </c>
      <c r="C2983" t="s">
        <v>21949</v>
      </c>
      <c r="D2983">
        <v>175</v>
      </c>
      <c r="E2983">
        <v>1947</v>
      </c>
      <c r="F2983" t="str">
        <f>IF(Table13[[#This Row],[actor_1_name]]="Meryl Streep", Table13[[#This Row],[movie_title]], "")</f>
        <v/>
      </c>
      <c r="G2983" t="str">
        <f>IF(Table13[[#This Row],[actor_1_name]]="Leonardo DiCaprio", Table13[[#This Row],[movie_title]], "")</f>
        <v/>
      </c>
      <c r="H2983" t="str">
        <f>IF(Table13[[#This Row],[actor_1_name]]="Brad Pitt", Table13[[#This Row],[movie_title]], "")</f>
        <v/>
      </c>
      <c r="I2983" t="str" cm="1">
        <f t="array" ref="I2983">_xlfn.CONCAT(Table13[[#This Row],[Meryl_Streep]]&amp;Table13[[#This Row],[Brad_Pitt]]&amp;Table13[[#This Row],[Leo_Caprio]])</f>
        <v/>
      </c>
      <c r="J2983" t="str">
        <f>IF(Table13[[#This Row],[Combined]]&lt;&gt; "", Table13[[#This Row],[actor_1_name]], "")</f>
        <v/>
      </c>
    </row>
    <row r="2984" spans="1:10" hidden="1" x14ac:dyDescent="0.35">
      <c r="A2984" t="s">
        <v>14800</v>
      </c>
      <c r="B2984">
        <v>120</v>
      </c>
      <c r="C2984" t="s">
        <v>21545</v>
      </c>
      <c r="D2984">
        <v>316</v>
      </c>
      <c r="E2984">
        <v>1961</v>
      </c>
      <c r="F2984" t="str">
        <f>IF(Table13[[#This Row],[actor_1_name]]="Meryl Streep", Table13[[#This Row],[movie_title]], "")</f>
        <v/>
      </c>
      <c r="G2984" t="str">
        <f>IF(Table13[[#This Row],[actor_1_name]]="Leonardo DiCaprio", Table13[[#This Row],[movie_title]], "")</f>
        <v/>
      </c>
      <c r="H2984" t="str">
        <f>IF(Table13[[#This Row],[actor_1_name]]="Brad Pitt", Table13[[#This Row],[movie_title]], "")</f>
        <v/>
      </c>
      <c r="I2984" t="str" cm="1">
        <f t="array" ref="I2984">_xlfn.CONCAT(Table13[[#This Row],[Meryl_Streep]]&amp;Table13[[#This Row],[Brad_Pitt]]&amp;Table13[[#This Row],[Leo_Caprio]])</f>
        <v/>
      </c>
      <c r="J2984" t="str">
        <f>IF(Table13[[#This Row],[Combined]]&lt;&gt; "", Table13[[#This Row],[actor_1_name]], "")</f>
        <v/>
      </c>
    </row>
    <row r="2985" spans="1:10" hidden="1" x14ac:dyDescent="0.35">
      <c r="A2985" t="s">
        <v>4779</v>
      </c>
      <c r="B2985">
        <v>98</v>
      </c>
      <c r="C2985" t="s">
        <v>19340</v>
      </c>
      <c r="D2985">
        <v>155</v>
      </c>
      <c r="E2985">
        <v>2006</v>
      </c>
      <c r="F2985" t="str">
        <f>IF(Table13[[#This Row],[actor_1_name]]="Meryl Streep", Table13[[#This Row],[movie_title]], "")</f>
        <v/>
      </c>
      <c r="G2985" t="str">
        <f>IF(Table13[[#This Row],[actor_1_name]]="Leonardo DiCaprio", Table13[[#This Row],[movie_title]], "")</f>
        <v/>
      </c>
      <c r="H2985" t="str">
        <f>IF(Table13[[#This Row],[actor_1_name]]="Brad Pitt", Table13[[#This Row],[movie_title]], "")</f>
        <v/>
      </c>
      <c r="I2985" t="str" cm="1">
        <f t="array" ref="I2985">_xlfn.CONCAT(Table13[[#This Row],[Meryl_Streep]]&amp;Table13[[#This Row],[Brad_Pitt]]&amp;Table13[[#This Row],[Leo_Caprio]])</f>
        <v/>
      </c>
      <c r="J2985" t="str">
        <f>IF(Table13[[#This Row],[Combined]]&lt;&gt; "", Table13[[#This Row],[actor_1_name]], "")</f>
        <v/>
      </c>
    </row>
    <row r="2986" spans="1:10" hidden="1" x14ac:dyDescent="0.35">
      <c r="A2986" t="s">
        <v>4312</v>
      </c>
      <c r="B2986">
        <v>167</v>
      </c>
      <c r="C2986" t="s">
        <v>19934</v>
      </c>
      <c r="D2986">
        <v>113</v>
      </c>
      <c r="E2986">
        <v>2010</v>
      </c>
      <c r="F2986" t="str">
        <f>IF(Table13[[#This Row],[actor_1_name]]="Meryl Streep", Table13[[#This Row],[movie_title]], "")</f>
        <v/>
      </c>
      <c r="G2986" t="str">
        <f>IF(Table13[[#This Row],[actor_1_name]]="Leonardo DiCaprio", Table13[[#This Row],[movie_title]], "")</f>
        <v/>
      </c>
      <c r="H2986" t="str">
        <f>IF(Table13[[#This Row],[actor_1_name]]="Brad Pitt", Table13[[#This Row],[movie_title]], "")</f>
        <v/>
      </c>
      <c r="I2986" t="str" cm="1">
        <f t="array" ref="I2986">_xlfn.CONCAT(Table13[[#This Row],[Meryl_Streep]]&amp;Table13[[#This Row],[Brad_Pitt]]&amp;Table13[[#This Row],[Leo_Caprio]])</f>
        <v/>
      </c>
      <c r="J2986" t="str">
        <f>IF(Table13[[#This Row],[Combined]]&lt;&gt; "", Table13[[#This Row],[actor_1_name]], "")</f>
        <v/>
      </c>
    </row>
    <row r="2987" spans="1:10" hidden="1" x14ac:dyDescent="0.35">
      <c r="A2987" t="s">
        <v>4312</v>
      </c>
      <c r="B2987">
        <v>129</v>
      </c>
      <c r="C2987" t="s">
        <v>20716</v>
      </c>
      <c r="D2987">
        <v>147</v>
      </c>
      <c r="E2987">
        <v>2014</v>
      </c>
      <c r="F2987" t="str">
        <f>IF(Table13[[#This Row],[actor_1_name]]="Meryl Streep", Table13[[#This Row],[movie_title]], "")</f>
        <v/>
      </c>
      <c r="G2987" t="str">
        <f>IF(Table13[[#This Row],[actor_1_name]]="Leonardo DiCaprio", Table13[[#This Row],[movie_title]], "")</f>
        <v/>
      </c>
      <c r="H2987" t="str">
        <f>IF(Table13[[#This Row],[actor_1_name]]="Brad Pitt", Table13[[#This Row],[movie_title]], "")</f>
        <v/>
      </c>
      <c r="I2987" t="str" cm="1">
        <f t="array" ref="I2987">_xlfn.CONCAT(Table13[[#This Row],[Meryl_Streep]]&amp;Table13[[#This Row],[Brad_Pitt]]&amp;Table13[[#This Row],[Leo_Caprio]])</f>
        <v/>
      </c>
      <c r="J2987" t="str">
        <f>IF(Table13[[#This Row],[Combined]]&lt;&gt; "", Table13[[#This Row],[actor_1_name]], "")</f>
        <v/>
      </c>
    </row>
    <row r="2988" spans="1:10" hidden="1" x14ac:dyDescent="0.35">
      <c r="A2988" t="s">
        <v>4299</v>
      </c>
      <c r="B2988">
        <v>186</v>
      </c>
      <c r="C2988" t="s">
        <v>19242</v>
      </c>
      <c r="D2988">
        <v>120</v>
      </c>
      <c r="E2988">
        <v>2008</v>
      </c>
      <c r="F2988" t="str">
        <f>IF(Table13[[#This Row],[actor_1_name]]="Meryl Streep", Table13[[#This Row],[movie_title]], "")</f>
        <v/>
      </c>
      <c r="G2988" t="str">
        <f>IF(Table13[[#This Row],[actor_1_name]]="Leonardo DiCaprio", Table13[[#This Row],[movie_title]], "")</f>
        <v/>
      </c>
      <c r="H2988" t="str">
        <f>IF(Table13[[#This Row],[actor_1_name]]="Brad Pitt", Table13[[#This Row],[movie_title]], "")</f>
        <v/>
      </c>
      <c r="I2988" t="str" cm="1">
        <f t="array" ref="I2988">_xlfn.CONCAT(Table13[[#This Row],[Meryl_Streep]]&amp;Table13[[#This Row],[Brad_Pitt]]&amp;Table13[[#This Row],[Leo_Caprio]])</f>
        <v/>
      </c>
      <c r="J2988" t="str">
        <f>IF(Table13[[#This Row],[Combined]]&lt;&gt; "", Table13[[#This Row],[actor_1_name]], "")</f>
        <v/>
      </c>
    </row>
    <row r="2989" spans="1:10" hidden="1" x14ac:dyDescent="0.35">
      <c r="A2989" t="s">
        <v>5608</v>
      </c>
      <c r="B2989">
        <v>258</v>
      </c>
      <c r="C2989" t="s">
        <v>19577</v>
      </c>
      <c r="D2989">
        <v>153</v>
      </c>
      <c r="E2989">
        <v>2012</v>
      </c>
      <c r="F2989" t="str">
        <f>IF(Table13[[#This Row],[actor_1_name]]="Meryl Streep", Table13[[#This Row],[movie_title]], "")</f>
        <v/>
      </c>
      <c r="G2989" t="str">
        <f>IF(Table13[[#This Row],[actor_1_name]]="Leonardo DiCaprio", Table13[[#This Row],[movie_title]], "")</f>
        <v/>
      </c>
      <c r="H2989" t="str">
        <f>IF(Table13[[#This Row],[actor_1_name]]="Brad Pitt", Table13[[#This Row],[movie_title]], "")</f>
        <v/>
      </c>
      <c r="I2989" t="str" cm="1">
        <f t="array" ref="I2989">_xlfn.CONCAT(Table13[[#This Row],[Meryl_Streep]]&amp;Table13[[#This Row],[Brad_Pitt]]&amp;Table13[[#This Row],[Leo_Caprio]])</f>
        <v/>
      </c>
      <c r="J2989" t="str">
        <f>IF(Table13[[#This Row],[Combined]]&lt;&gt; "", Table13[[#This Row],[actor_1_name]], "")</f>
        <v/>
      </c>
    </row>
    <row r="2990" spans="1:10" hidden="1" x14ac:dyDescent="0.35">
      <c r="A2990" t="s">
        <v>5855</v>
      </c>
      <c r="B2990">
        <v>117</v>
      </c>
      <c r="C2990" t="s">
        <v>19563</v>
      </c>
      <c r="D2990">
        <v>317</v>
      </c>
      <c r="E2990">
        <v>1989</v>
      </c>
      <c r="F2990" t="str">
        <f>IF(Table13[[#This Row],[actor_1_name]]="Meryl Streep", Table13[[#This Row],[movie_title]], "")</f>
        <v/>
      </c>
      <c r="G2990" t="str">
        <f>IF(Table13[[#This Row],[actor_1_name]]="Leonardo DiCaprio", Table13[[#This Row],[movie_title]], "")</f>
        <v/>
      </c>
      <c r="H2990" t="str">
        <f>IF(Table13[[#This Row],[actor_1_name]]="Brad Pitt", Table13[[#This Row],[movie_title]], "")</f>
        <v/>
      </c>
      <c r="I2990" t="str" cm="1">
        <f t="array" ref="I2990">_xlfn.CONCAT(Table13[[#This Row],[Meryl_Streep]]&amp;Table13[[#This Row],[Brad_Pitt]]&amp;Table13[[#This Row],[Leo_Caprio]])</f>
        <v/>
      </c>
      <c r="J2990" t="str">
        <f>IF(Table13[[#This Row],[Combined]]&lt;&gt; "", Table13[[#This Row],[actor_1_name]], "")</f>
        <v/>
      </c>
    </row>
    <row r="2991" spans="1:10" hidden="1" x14ac:dyDescent="0.35">
      <c r="A2991" t="s">
        <v>1690</v>
      </c>
      <c r="B2991">
        <v>151</v>
      </c>
      <c r="C2991" t="s">
        <v>19565</v>
      </c>
      <c r="D2991">
        <v>265</v>
      </c>
      <c r="E2991">
        <v>2001</v>
      </c>
      <c r="F2991" t="str">
        <f>IF(Table13[[#This Row],[actor_1_name]]="Meryl Streep", Table13[[#This Row],[movie_title]], "")</f>
        <v/>
      </c>
      <c r="G2991" t="str">
        <f>IF(Table13[[#This Row],[actor_1_name]]="Leonardo DiCaprio", Table13[[#This Row],[movie_title]], "")</f>
        <v/>
      </c>
      <c r="H2991" t="str">
        <f>IF(Table13[[#This Row],[actor_1_name]]="Brad Pitt", Table13[[#This Row],[movie_title]], "")</f>
        <v/>
      </c>
      <c r="I2991" t="str" cm="1">
        <f t="array" ref="I2991">_xlfn.CONCAT(Table13[[#This Row],[Meryl_Streep]]&amp;Table13[[#This Row],[Brad_Pitt]]&amp;Table13[[#This Row],[Leo_Caprio]])</f>
        <v/>
      </c>
      <c r="J2991" t="str">
        <f>IF(Table13[[#This Row],[Combined]]&lt;&gt; "", Table13[[#This Row],[actor_1_name]], "")</f>
        <v/>
      </c>
    </row>
    <row r="2992" spans="1:10" hidden="1" x14ac:dyDescent="0.35">
      <c r="A2992" t="s">
        <v>1690</v>
      </c>
      <c r="B2992">
        <v>105</v>
      </c>
      <c r="C2992" t="s">
        <v>19209</v>
      </c>
      <c r="D2992">
        <v>138</v>
      </c>
      <c r="E2992">
        <v>2002</v>
      </c>
      <c r="F2992" t="str">
        <f>IF(Table13[[#This Row],[actor_1_name]]="Meryl Streep", Table13[[#This Row],[movie_title]], "")</f>
        <v/>
      </c>
      <c r="G2992" t="str">
        <f>IF(Table13[[#This Row],[actor_1_name]]="Leonardo DiCaprio", Table13[[#This Row],[movie_title]], "")</f>
        <v/>
      </c>
      <c r="H2992" t="str">
        <f>IF(Table13[[#This Row],[actor_1_name]]="Brad Pitt", Table13[[#This Row],[movie_title]], "")</f>
        <v/>
      </c>
      <c r="I2992" t="str" cm="1">
        <f t="array" ref="I2992">_xlfn.CONCAT(Table13[[#This Row],[Meryl_Streep]]&amp;Table13[[#This Row],[Brad_Pitt]]&amp;Table13[[#This Row],[Leo_Caprio]])</f>
        <v/>
      </c>
      <c r="J2992" t="str">
        <f>IF(Table13[[#This Row],[Combined]]&lt;&gt; "", Table13[[#This Row],[actor_1_name]], "")</f>
        <v/>
      </c>
    </row>
    <row r="2993" spans="1:10" hidden="1" x14ac:dyDescent="0.35">
      <c r="A2993" t="s">
        <v>1690</v>
      </c>
      <c r="B2993">
        <v>145</v>
      </c>
      <c r="C2993" t="s">
        <v>19966</v>
      </c>
      <c r="D2993">
        <v>337</v>
      </c>
      <c r="E2993">
        <v>1999</v>
      </c>
      <c r="F2993" t="str">
        <f>IF(Table13[[#This Row],[actor_1_name]]="Meryl Streep", Table13[[#This Row],[movie_title]], "")</f>
        <v/>
      </c>
      <c r="G2993" t="str">
        <f>IF(Table13[[#This Row],[actor_1_name]]="Leonardo DiCaprio", Table13[[#This Row],[movie_title]], "")</f>
        <v/>
      </c>
      <c r="H2993" t="str">
        <f>IF(Table13[[#This Row],[actor_1_name]]="Brad Pitt", Table13[[#This Row],[movie_title]], "")</f>
        <v/>
      </c>
      <c r="I2993" t="str" cm="1">
        <f t="array" ref="I2993">_xlfn.CONCAT(Table13[[#This Row],[Meryl_Streep]]&amp;Table13[[#This Row],[Brad_Pitt]]&amp;Table13[[#This Row],[Leo_Caprio]])</f>
        <v/>
      </c>
      <c r="J2993" t="str">
        <f>IF(Table13[[#This Row],[Combined]]&lt;&gt; "", Table13[[#This Row],[actor_1_name]], "")</f>
        <v/>
      </c>
    </row>
    <row r="2994" spans="1:10" hidden="1" x14ac:dyDescent="0.35">
      <c r="A2994" t="s">
        <v>1690</v>
      </c>
      <c r="B2994">
        <v>230</v>
      </c>
      <c r="C2994" t="s">
        <v>20894</v>
      </c>
      <c r="D2994">
        <v>513</v>
      </c>
      <c r="E2994">
        <v>1985</v>
      </c>
      <c r="F2994" t="str">
        <f>IF(Table13[[#This Row],[actor_1_name]]="Meryl Streep", Table13[[#This Row],[movie_title]], "")</f>
        <v/>
      </c>
      <c r="G2994" t="str">
        <f>IF(Table13[[#This Row],[actor_1_name]]="Leonardo DiCaprio", Table13[[#This Row],[movie_title]], "")</f>
        <v/>
      </c>
      <c r="H2994" t="str">
        <f>IF(Table13[[#This Row],[actor_1_name]]="Brad Pitt", Table13[[#This Row],[movie_title]], "")</f>
        <v/>
      </c>
      <c r="I2994" t="str" cm="1">
        <f t="array" ref="I2994">_xlfn.CONCAT(Table13[[#This Row],[Meryl_Streep]]&amp;Table13[[#This Row],[Brad_Pitt]]&amp;Table13[[#This Row],[Leo_Caprio]])</f>
        <v/>
      </c>
      <c r="J2994" t="str">
        <f>IF(Table13[[#This Row],[Combined]]&lt;&gt; "", Table13[[#This Row],[actor_1_name]], "")</f>
        <v/>
      </c>
    </row>
    <row r="2995" spans="1:10" hidden="1" x14ac:dyDescent="0.35">
      <c r="A2995" t="s">
        <v>1690</v>
      </c>
      <c r="B2995">
        <v>120</v>
      </c>
      <c r="C2995" t="s">
        <v>19791</v>
      </c>
      <c r="D2995">
        <v>261</v>
      </c>
      <c r="E2995">
        <v>1991</v>
      </c>
      <c r="F2995" t="str">
        <f>IF(Table13[[#This Row],[actor_1_name]]="Meryl Streep", Table13[[#This Row],[movie_title]], "")</f>
        <v/>
      </c>
      <c r="G2995" t="str">
        <f>IF(Table13[[#This Row],[actor_1_name]]="Leonardo DiCaprio", Table13[[#This Row],[movie_title]], "")</f>
        <v/>
      </c>
      <c r="H2995" t="str">
        <f>IF(Table13[[#This Row],[actor_1_name]]="Brad Pitt", Table13[[#This Row],[movie_title]], "")</f>
        <v/>
      </c>
      <c r="I2995" t="str" cm="1">
        <f t="array" ref="I2995">_xlfn.CONCAT(Table13[[#This Row],[Meryl_Streep]]&amp;Table13[[#This Row],[Brad_Pitt]]&amp;Table13[[#This Row],[Leo_Caprio]])</f>
        <v/>
      </c>
      <c r="J2995" t="str">
        <f>IF(Table13[[#This Row],[Combined]]&lt;&gt; "", Table13[[#This Row],[actor_1_name]], "")</f>
        <v/>
      </c>
    </row>
    <row r="2996" spans="1:10" hidden="1" x14ac:dyDescent="0.35">
      <c r="A2996" t="s">
        <v>1690</v>
      </c>
      <c r="B2996">
        <v>133</v>
      </c>
      <c r="C2996" t="s">
        <v>19336</v>
      </c>
      <c r="D2996">
        <v>533</v>
      </c>
      <c r="E2996">
        <v>1995</v>
      </c>
      <c r="F2996" t="str">
        <f>IF(Table13[[#This Row],[actor_1_name]]="Meryl Streep", Table13[[#This Row],[movie_title]], "")</f>
        <v/>
      </c>
      <c r="G2996" t="str">
        <f>IF(Table13[[#This Row],[actor_1_name]]="Leonardo DiCaprio", Table13[[#This Row],[movie_title]], "")</f>
        <v/>
      </c>
      <c r="H2996" t="str">
        <f>IF(Table13[[#This Row],[actor_1_name]]="Brad Pitt", Table13[[#This Row],[movie_title]], "")</f>
        <v/>
      </c>
      <c r="I2996" t="str" cm="1">
        <f t="array" ref="I2996">_xlfn.CONCAT(Table13[[#This Row],[Meryl_Streep]]&amp;Table13[[#This Row],[Brad_Pitt]]&amp;Table13[[#This Row],[Leo_Caprio]])</f>
        <v/>
      </c>
      <c r="J2996" t="str">
        <f>IF(Table13[[#This Row],[Combined]]&lt;&gt; "", Table13[[#This Row],[actor_1_name]], "")</f>
        <v/>
      </c>
    </row>
    <row r="2997" spans="1:10" hidden="1" x14ac:dyDescent="0.35">
      <c r="A2997" t="s">
        <v>1690</v>
      </c>
      <c r="B2997">
        <v>104</v>
      </c>
      <c r="C2997" t="s">
        <v>19676</v>
      </c>
      <c r="D2997">
        <v>166</v>
      </c>
      <c r="E2997">
        <v>2002</v>
      </c>
      <c r="F2997" t="str">
        <f>IF(Table13[[#This Row],[actor_1_name]]="Meryl Streep", Table13[[#This Row],[movie_title]], "")</f>
        <v/>
      </c>
      <c r="G2997" t="str">
        <f>IF(Table13[[#This Row],[actor_1_name]]="Leonardo DiCaprio", Table13[[#This Row],[movie_title]], "")</f>
        <v/>
      </c>
      <c r="H2997" t="str">
        <f>IF(Table13[[#This Row],[actor_1_name]]="Brad Pitt", Table13[[#This Row],[movie_title]], "")</f>
        <v/>
      </c>
      <c r="I2997" t="str" cm="1">
        <f t="array" ref="I2997">_xlfn.CONCAT(Table13[[#This Row],[Meryl_Streep]]&amp;Table13[[#This Row],[Brad_Pitt]]&amp;Table13[[#This Row],[Leo_Caprio]])</f>
        <v/>
      </c>
      <c r="J2997" t="str">
        <f>IF(Table13[[#This Row],[Combined]]&lt;&gt; "", Table13[[#This Row],[actor_1_name]], "")</f>
        <v/>
      </c>
    </row>
    <row r="2998" spans="1:10" hidden="1" x14ac:dyDescent="0.35">
      <c r="A2998" t="s">
        <v>1690</v>
      </c>
      <c r="B2998">
        <v>131</v>
      </c>
      <c r="C2998" t="s">
        <v>20834</v>
      </c>
      <c r="D2998">
        <v>207</v>
      </c>
      <c r="E2998">
        <v>1997</v>
      </c>
      <c r="F2998" t="str">
        <f>IF(Table13[[#This Row],[actor_1_name]]="Meryl Streep", Table13[[#This Row],[movie_title]], "")</f>
        <v/>
      </c>
      <c r="G2998" t="str">
        <f>IF(Table13[[#This Row],[actor_1_name]]="Leonardo DiCaprio", Table13[[#This Row],[movie_title]], "")</f>
        <v/>
      </c>
      <c r="H2998" t="str">
        <f>IF(Table13[[#This Row],[actor_1_name]]="Brad Pitt", Table13[[#This Row],[movie_title]], "")</f>
        <v/>
      </c>
      <c r="I2998" t="str" cm="1">
        <f t="array" ref="I2998">_xlfn.CONCAT(Table13[[#This Row],[Meryl_Streep]]&amp;Table13[[#This Row],[Brad_Pitt]]&amp;Table13[[#This Row],[Leo_Caprio]])</f>
        <v/>
      </c>
      <c r="J2998" t="str">
        <f>IF(Table13[[#This Row],[Combined]]&lt;&gt; "", Table13[[#This Row],[actor_1_name]], "")</f>
        <v/>
      </c>
    </row>
    <row r="2999" spans="1:10" hidden="1" x14ac:dyDescent="0.35">
      <c r="A2999" t="s">
        <v>1690</v>
      </c>
      <c r="B2999">
        <v>158</v>
      </c>
      <c r="C2999" t="s">
        <v>21149</v>
      </c>
      <c r="D2999">
        <v>166</v>
      </c>
      <c r="E2999">
        <v>2016</v>
      </c>
      <c r="F2999" t="str">
        <f>IF(Table13[[#This Row],[actor_1_name]]="Meryl Streep", Table13[[#This Row],[movie_title]], "")</f>
        <v/>
      </c>
      <c r="G2999" t="str">
        <f>IF(Table13[[#This Row],[actor_1_name]]="Leonardo DiCaprio", Table13[[#This Row],[movie_title]], "")</f>
        <v/>
      </c>
      <c r="H2999" t="str">
        <f>IF(Table13[[#This Row],[actor_1_name]]="Brad Pitt", Table13[[#This Row],[movie_title]], "")</f>
        <v/>
      </c>
      <c r="I2999" t="str" cm="1">
        <f t="array" ref="I2999">_xlfn.CONCAT(Table13[[#This Row],[Meryl_Streep]]&amp;Table13[[#This Row],[Brad_Pitt]]&amp;Table13[[#This Row],[Leo_Caprio]])</f>
        <v/>
      </c>
      <c r="J2999" t="str">
        <f>IF(Table13[[#This Row],[Combined]]&lt;&gt; "", Table13[[#This Row],[actor_1_name]], "")</f>
        <v/>
      </c>
    </row>
    <row r="3000" spans="1:10" hidden="1" x14ac:dyDescent="0.35">
      <c r="A3000" t="s">
        <v>1690</v>
      </c>
      <c r="B3000">
        <v>160</v>
      </c>
      <c r="C3000" t="s">
        <v>20564</v>
      </c>
      <c r="D3000">
        <v>117</v>
      </c>
      <c r="E3000">
        <v>2009</v>
      </c>
      <c r="F3000" t="str">
        <f>IF(Table13[[#This Row],[actor_1_name]]="Meryl Streep", Table13[[#This Row],[movie_title]], "")</f>
        <v/>
      </c>
      <c r="G3000" t="str">
        <f>IF(Table13[[#This Row],[actor_1_name]]="Leonardo DiCaprio", Table13[[#This Row],[movie_title]], "")</f>
        <v/>
      </c>
      <c r="H3000" t="str">
        <f>IF(Table13[[#This Row],[actor_1_name]]="Brad Pitt", Table13[[#This Row],[movie_title]], "")</f>
        <v/>
      </c>
      <c r="I3000" t="str" cm="1">
        <f t="array" ref="I3000">_xlfn.CONCAT(Table13[[#This Row],[Meryl_Streep]]&amp;Table13[[#This Row],[Brad_Pitt]]&amp;Table13[[#This Row],[Leo_Caprio]])</f>
        <v/>
      </c>
      <c r="J3000" t="str">
        <f>IF(Table13[[#This Row],[Combined]]&lt;&gt; "", Table13[[#This Row],[actor_1_name]], "")</f>
        <v/>
      </c>
    </row>
    <row r="3001" spans="1:10" hidden="1" x14ac:dyDescent="0.35">
      <c r="A3001" t="s">
        <v>1690</v>
      </c>
      <c r="B3001">
        <v>78</v>
      </c>
      <c r="C3001" t="s">
        <v>20158</v>
      </c>
      <c r="D3001">
        <v>105</v>
      </c>
      <c r="E3001">
        <v>1999</v>
      </c>
      <c r="F3001" t="str">
        <f>IF(Table13[[#This Row],[actor_1_name]]="Meryl Streep", Table13[[#This Row],[movie_title]], "")</f>
        <v/>
      </c>
      <c r="G3001" t="str">
        <f>IF(Table13[[#This Row],[actor_1_name]]="Leonardo DiCaprio", Table13[[#This Row],[movie_title]], "")</f>
        <v/>
      </c>
      <c r="H3001" t="str">
        <f>IF(Table13[[#This Row],[actor_1_name]]="Brad Pitt", Table13[[#This Row],[movie_title]], "")</f>
        <v/>
      </c>
      <c r="I3001" t="str" cm="1">
        <f t="array" ref="I3001">_xlfn.CONCAT(Table13[[#This Row],[Meryl_Streep]]&amp;Table13[[#This Row],[Brad_Pitt]]&amp;Table13[[#This Row],[Leo_Caprio]])</f>
        <v/>
      </c>
      <c r="J3001" t="str">
        <f>IF(Table13[[#This Row],[Combined]]&lt;&gt; "", Table13[[#This Row],[actor_1_name]], "")</f>
        <v/>
      </c>
    </row>
    <row r="3002" spans="1:10" hidden="1" x14ac:dyDescent="0.35">
      <c r="A3002" t="s">
        <v>1690</v>
      </c>
      <c r="B3002">
        <v>130</v>
      </c>
      <c r="C3002" t="s">
        <v>20058</v>
      </c>
      <c r="D3002">
        <v>191</v>
      </c>
      <c r="E3002">
        <v>2004</v>
      </c>
      <c r="F3002" t="str">
        <f>IF(Table13[[#This Row],[actor_1_name]]="Meryl Streep", Table13[[#This Row],[movie_title]], "")</f>
        <v/>
      </c>
      <c r="G3002" t="str">
        <f>IF(Table13[[#This Row],[actor_1_name]]="Leonardo DiCaprio", Table13[[#This Row],[movie_title]], "")</f>
        <v/>
      </c>
      <c r="H3002" t="str">
        <f>IF(Table13[[#This Row],[actor_1_name]]="Brad Pitt", Table13[[#This Row],[movie_title]], "")</f>
        <v/>
      </c>
      <c r="I3002" t="str" cm="1">
        <f t="array" ref="I3002">_xlfn.CONCAT(Table13[[#This Row],[Meryl_Streep]]&amp;Table13[[#This Row],[Brad_Pitt]]&amp;Table13[[#This Row],[Leo_Caprio]])</f>
        <v/>
      </c>
      <c r="J3002" t="str">
        <f>IF(Table13[[#This Row],[Combined]]&lt;&gt; "", Table13[[#This Row],[actor_1_name]], "")</f>
        <v/>
      </c>
    </row>
    <row r="3003" spans="1:10" hidden="1" x14ac:dyDescent="0.35">
      <c r="A3003" t="s">
        <v>1690</v>
      </c>
      <c r="B3003">
        <v>192</v>
      </c>
      <c r="C3003" t="s">
        <v>20227</v>
      </c>
      <c r="D3003">
        <v>989</v>
      </c>
      <c r="E3003">
        <v>1990</v>
      </c>
      <c r="F3003" t="str">
        <f>IF(Table13[[#This Row],[actor_1_name]]="Meryl Streep", Table13[[#This Row],[movie_title]], "")</f>
        <v/>
      </c>
      <c r="G3003" t="str">
        <f>IF(Table13[[#This Row],[actor_1_name]]="Leonardo DiCaprio", Table13[[#This Row],[movie_title]], "")</f>
        <v/>
      </c>
      <c r="H3003" t="str">
        <f>IF(Table13[[#This Row],[actor_1_name]]="Brad Pitt", Table13[[#This Row],[movie_title]], "")</f>
        <v/>
      </c>
      <c r="I3003" t="str" cm="1">
        <f t="array" ref="I3003">_xlfn.CONCAT(Table13[[#This Row],[Meryl_Streep]]&amp;Table13[[#This Row],[Brad_Pitt]]&amp;Table13[[#This Row],[Leo_Caprio]])</f>
        <v/>
      </c>
      <c r="J3003" t="str">
        <f>IF(Table13[[#This Row],[Combined]]&lt;&gt; "", Table13[[#This Row],[actor_1_name]], "")</f>
        <v/>
      </c>
    </row>
    <row r="3004" spans="1:10" hidden="1" x14ac:dyDescent="0.35">
      <c r="A3004" t="s">
        <v>1690</v>
      </c>
      <c r="B3004">
        <v>211</v>
      </c>
      <c r="C3004" t="s">
        <v>19722</v>
      </c>
      <c r="D3004">
        <v>115</v>
      </c>
      <c r="E3004">
        <v>2013</v>
      </c>
      <c r="F3004" t="str">
        <f>IF(Table13[[#This Row],[actor_1_name]]="Meryl Streep", Table13[[#This Row],[movie_title]], "")</f>
        <v/>
      </c>
      <c r="G3004" t="str">
        <f>IF(Table13[[#This Row],[actor_1_name]]="Leonardo DiCaprio", Table13[[#This Row],[movie_title]], "")</f>
        <v/>
      </c>
      <c r="H3004" t="str">
        <f>IF(Table13[[#This Row],[actor_1_name]]="Brad Pitt", Table13[[#This Row],[movie_title]], "")</f>
        <v/>
      </c>
      <c r="I3004" t="str" cm="1">
        <f t="array" ref="I3004">_xlfn.CONCAT(Table13[[#This Row],[Meryl_Streep]]&amp;Table13[[#This Row],[Brad_Pitt]]&amp;Table13[[#This Row],[Leo_Caprio]])</f>
        <v/>
      </c>
      <c r="J3004" t="str">
        <f>IF(Table13[[#This Row],[Combined]]&lt;&gt; "", Table13[[#This Row],[actor_1_name]], "")</f>
        <v/>
      </c>
    </row>
    <row r="3005" spans="1:10" hidden="1" x14ac:dyDescent="0.35">
      <c r="A3005" t="s">
        <v>1690</v>
      </c>
      <c r="B3005">
        <v>180</v>
      </c>
      <c r="C3005" t="s">
        <v>20225</v>
      </c>
      <c r="D3005">
        <v>450</v>
      </c>
      <c r="E3005">
        <v>2005</v>
      </c>
      <c r="F3005" t="str">
        <f>IF(Table13[[#This Row],[actor_1_name]]="Meryl Streep", Table13[[#This Row],[movie_title]], "")</f>
        <v/>
      </c>
      <c r="G3005" t="str">
        <f>IF(Table13[[#This Row],[actor_1_name]]="Leonardo DiCaprio", Table13[[#This Row],[movie_title]], "")</f>
        <v/>
      </c>
      <c r="H3005" t="str">
        <f>IF(Table13[[#This Row],[actor_1_name]]="Brad Pitt", Table13[[#This Row],[movie_title]], "")</f>
        <v/>
      </c>
      <c r="I3005" t="str" cm="1">
        <f t="array" ref="I3005">_xlfn.CONCAT(Table13[[#This Row],[Meryl_Streep]]&amp;Table13[[#This Row],[Brad_Pitt]]&amp;Table13[[#This Row],[Leo_Caprio]])</f>
        <v/>
      </c>
      <c r="J3005" t="str">
        <f>IF(Table13[[#This Row],[Combined]]&lt;&gt; "", Table13[[#This Row],[actor_1_name]], "")</f>
        <v/>
      </c>
    </row>
    <row r="3006" spans="1:10" hidden="1" x14ac:dyDescent="0.35">
      <c r="A3006" t="s">
        <v>1690</v>
      </c>
      <c r="B3006">
        <v>140</v>
      </c>
      <c r="C3006" t="s">
        <v>21078</v>
      </c>
      <c r="D3006">
        <v>462</v>
      </c>
      <c r="E3006">
        <v>1997</v>
      </c>
      <c r="F3006" t="str">
        <f>IF(Table13[[#This Row],[actor_1_name]]="Meryl Streep", Table13[[#This Row],[movie_title]], "")</f>
        <v/>
      </c>
      <c r="G3006" t="str">
        <f>IF(Table13[[#This Row],[actor_1_name]]="Leonardo DiCaprio", Table13[[#This Row],[movie_title]], "")</f>
        <v/>
      </c>
      <c r="H3006" t="str">
        <f>IF(Table13[[#This Row],[actor_1_name]]="Brad Pitt", Table13[[#This Row],[movie_title]], "")</f>
        <v/>
      </c>
      <c r="I3006" t="str" cm="1">
        <f t="array" ref="I3006">_xlfn.CONCAT(Table13[[#This Row],[Meryl_Streep]]&amp;Table13[[#This Row],[Brad_Pitt]]&amp;Table13[[#This Row],[Leo_Caprio]])</f>
        <v/>
      </c>
      <c r="J3006" t="str">
        <f>IF(Table13[[#This Row],[Combined]]&lt;&gt; "", Table13[[#This Row],[actor_1_name]], "")</f>
        <v/>
      </c>
    </row>
    <row r="3007" spans="1:10" hidden="1" x14ac:dyDescent="0.35">
      <c r="A3007" t="s">
        <v>1690</v>
      </c>
      <c r="B3007">
        <v>222</v>
      </c>
      <c r="C3007" t="s">
        <v>20102</v>
      </c>
      <c r="D3007">
        <v>173</v>
      </c>
      <c r="E3007">
        <v>2013</v>
      </c>
      <c r="F3007" t="str">
        <f>IF(Table13[[#This Row],[actor_1_name]]="Meryl Streep", Table13[[#This Row],[movie_title]], "")</f>
        <v/>
      </c>
      <c r="G3007" t="str">
        <f>IF(Table13[[#This Row],[actor_1_name]]="Leonardo DiCaprio", Table13[[#This Row],[movie_title]], "")</f>
        <v/>
      </c>
      <c r="H3007" t="str">
        <f>IF(Table13[[#This Row],[actor_1_name]]="Brad Pitt", Table13[[#This Row],[movie_title]], "")</f>
        <v/>
      </c>
      <c r="I3007" t="str" cm="1">
        <f t="array" ref="I3007">_xlfn.CONCAT(Table13[[#This Row],[Meryl_Streep]]&amp;Table13[[#This Row],[Brad_Pitt]]&amp;Table13[[#This Row],[Leo_Caprio]])</f>
        <v/>
      </c>
      <c r="J3007" t="str">
        <f>IF(Table13[[#This Row],[Combined]]&lt;&gt; "", Table13[[#This Row],[actor_1_name]], "")</f>
        <v/>
      </c>
    </row>
    <row r="3008" spans="1:10" hidden="1" x14ac:dyDescent="0.35">
      <c r="A3008" t="s">
        <v>1690</v>
      </c>
      <c r="B3008">
        <v>180</v>
      </c>
      <c r="C3008" t="s">
        <v>18748</v>
      </c>
      <c r="D3008">
        <v>152</v>
      </c>
      <c r="E3008">
        <v>2010</v>
      </c>
      <c r="F3008" t="str">
        <f>IF(Table13[[#This Row],[actor_1_name]]="Meryl Streep", Table13[[#This Row],[movie_title]], "")</f>
        <v/>
      </c>
      <c r="G3008" t="str">
        <f>IF(Table13[[#This Row],[actor_1_name]]="Leonardo DiCaprio", Table13[[#This Row],[movie_title]], "")</f>
        <v/>
      </c>
      <c r="H3008" t="str">
        <f>IF(Table13[[#This Row],[actor_1_name]]="Brad Pitt", Table13[[#This Row],[movie_title]], "")</f>
        <v/>
      </c>
      <c r="I3008" t="str" cm="1">
        <f t="array" ref="I3008">_xlfn.CONCAT(Table13[[#This Row],[Meryl_Streep]]&amp;Table13[[#This Row],[Brad_Pitt]]&amp;Table13[[#This Row],[Leo_Caprio]])</f>
        <v/>
      </c>
      <c r="J3008" t="str">
        <f>IF(Table13[[#This Row],[Combined]]&lt;&gt; "", Table13[[#This Row],[actor_1_name]], "")</f>
        <v/>
      </c>
    </row>
    <row r="3009" spans="1:10" hidden="1" x14ac:dyDescent="0.35">
      <c r="A3009" t="s">
        <v>1690</v>
      </c>
      <c r="B3009">
        <v>391</v>
      </c>
      <c r="C3009" t="s">
        <v>21059</v>
      </c>
      <c r="D3009">
        <v>392</v>
      </c>
      <c r="E3009">
        <v>2010</v>
      </c>
      <c r="F3009" t="str">
        <f>IF(Table13[[#This Row],[actor_1_name]]="Meryl Streep", Table13[[#This Row],[movie_title]], "")</f>
        <v/>
      </c>
      <c r="G3009" t="str">
        <f>IF(Table13[[#This Row],[actor_1_name]]="Leonardo DiCaprio", Table13[[#This Row],[movie_title]], "")</f>
        <v/>
      </c>
      <c r="H3009" t="str">
        <f>IF(Table13[[#This Row],[actor_1_name]]="Brad Pitt", Table13[[#This Row],[movie_title]], "")</f>
        <v/>
      </c>
      <c r="I3009" t="str" cm="1">
        <f t="array" ref="I3009">_xlfn.CONCAT(Table13[[#This Row],[Meryl_Streep]]&amp;Table13[[#This Row],[Brad_Pitt]]&amp;Table13[[#This Row],[Leo_Caprio]])</f>
        <v/>
      </c>
      <c r="J3009" t="str">
        <f>IF(Table13[[#This Row],[Combined]]&lt;&gt; "", Table13[[#This Row],[actor_1_name]], "")</f>
        <v/>
      </c>
    </row>
    <row r="3010" spans="1:10" hidden="1" x14ac:dyDescent="0.35">
      <c r="A3010" t="s">
        <v>1690</v>
      </c>
      <c r="B3010">
        <v>112</v>
      </c>
      <c r="C3010" t="s">
        <v>19672</v>
      </c>
      <c r="D3010">
        <v>223</v>
      </c>
      <c r="E3010">
        <v>1973</v>
      </c>
      <c r="F3010" t="str">
        <f>IF(Table13[[#This Row],[actor_1_name]]="Meryl Streep", Table13[[#This Row],[movie_title]], "")</f>
        <v/>
      </c>
      <c r="G3010" t="str">
        <f>IF(Table13[[#This Row],[actor_1_name]]="Leonardo DiCaprio", Table13[[#This Row],[movie_title]], "")</f>
        <v/>
      </c>
      <c r="H3010" t="str">
        <f>IF(Table13[[#This Row],[actor_1_name]]="Brad Pitt", Table13[[#This Row],[movie_title]], "")</f>
        <v/>
      </c>
      <c r="I3010" t="str" cm="1">
        <f t="array" ref="I3010">_xlfn.CONCAT(Table13[[#This Row],[Meryl_Streep]]&amp;Table13[[#This Row],[Brad_Pitt]]&amp;Table13[[#This Row],[Leo_Caprio]])</f>
        <v/>
      </c>
      <c r="J3010" t="str">
        <f>IF(Table13[[#This Row],[Combined]]&lt;&gt; "", Table13[[#This Row],[actor_1_name]], "")</f>
        <v/>
      </c>
    </row>
    <row r="3011" spans="1:10" hidden="1" x14ac:dyDescent="0.35">
      <c r="A3011" t="s">
        <v>1690</v>
      </c>
      <c r="B3011">
        <v>141</v>
      </c>
      <c r="C3011" t="s">
        <v>19140</v>
      </c>
      <c r="D3011">
        <v>428</v>
      </c>
      <c r="E3011">
        <v>2004</v>
      </c>
      <c r="F3011" t="str">
        <f>IF(Table13[[#This Row],[actor_1_name]]="Meryl Streep", Table13[[#This Row],[movie_title]], "")</f>
        <v/>
      </c>
      <c r="G3011" t="str">
        <f>IF(Table13[[#This Row],[actor_1_name]]="Leonardo DiCaprio", Table13[[#This Row],[movie_title]], "")</f>
        <v/>
      </c>
      <c r="H3011" t="str">
        <f>IF(Table13[[#This Row],[actor_1_name]]="Brad Pitt", Table13[[#This Row],[movie_title]], "")</f>
        <v/>
      </c>
      <c r="I3011" t="str" cm="1">
        <f t="array" ref="I3011">_xlfn.CONCAT(Table13[[#This Row],[Meryl_Streep]]&amp;Table13[[#This Row],[Brad_Pitt]]&amp;Table13[[#This Row],[Leo_Caprio]])</f>
        <v/>
      </c>
      <c r="J3011" t="str">
        <f>IF(Table13[[#This Row],[Combined]]&lt;&gt; "", Table13[[#This Row],[actor_1_name]], "")</f>
        <v/>
      </c>
    </row>
    <row r="3012" spans="1:10" hidden="1" x14ac:dyDescent="0.35">
      <c r="A3012" t="s">
        <v>1690</v>
      </c>
      <c r="B3012">
        <v>150</v>
      </c>
      <c r="C3012" t="s">
        <v>19257</v>
      </c>
      <c r="D3012">
        <v>507</v>
      </c>
      <c r="E3012">
        <v>2000</v>
      </c>
      <c r="F3012" t="str">
        <f>IF(Table13[[#This Row],[actor_1_name]]="Meryl Streep", Table13[[#This Row],[movie_title]], "")</f>
        <v/>
      </c>
      <c r="G3012" t="str">
        <f>IF(Table13[[#This Row],[actor_1_name]]="Leonardo DiCaprio", Table13[[#This Row],[movie_title]], "")</f>
        <v/>
      </c>
      <c r="H3012" t="str">
        <f>IF(Table13[[#This Row],[actor_1_name]]="Brad Pitt", Table13[[#This Row],[movie_title]], "")</f>
        <v/>
      </c>
      <c r="I3012" t="str" cm="1">
        <f t="array" ref="I3012">_xlfn.CONCAT(Table13[[#This Row],[Meryl_Streep]]&amp;Table13[[#This Row],[Brad_Pitt]]&amp;Table13[[#This Row],[Leo_Caprio]])</f>
        <v/>
      </c>
      <c r="J3012" t="str">
        <f>IF(Table13[[#This Row],[Combined]]&lt;&gt; "", Table13[[#This Row],[actor_1_name]], "")</f>
        <v/>
      </c>
    </row>
    <row r="3013" spans="1:10" hidden="1" x14ac:dyDescent="0.35">
      <c r="A3013" t="s">
        <v>1690</v>
      </c>
      <c r="B3013">
        <v>98</v>
      </c>
      <c r="C3013" t="s">
        <v>19912</v>
      </c>
      <c r="D3013">
        <v>224</v>
      </c>
      <c r="E3013">
        <v>2000</v>
      </c>
      <c r="F3013" t="str">
        <f>IF(Table13[[#This Row],[actor_1_name]]="Meryl Streep", Table13[[#This Row],[movie_title]], "")</f>
        <v/>
      </c>
      <c r="G3013" t="str">
        <f>IF(Table13[[#This Row],[actor_1_name]]="Leonardo DiCaprio", Table13[[#This Row],[movie_title]], "")</f>
        <v/>
      </c>
      <c r="H3013" t="str">
        <f>IF(Table13[[#This Row],[actor_1_name]]="Brad Pitt", Table13[[#This Row],[movie_title]], "")</f>
        <v/>
      </c>
      <c r="I3013" t="str" cm="1">
        <f t="array" ref="I3013">_xlfn.CONCAT(Table13[[#This Row],[Meryl_Streep]]&amp;Table13[[#This Row],[Brad_Pitt]]&amp;Table13[[#This Row],[Leo_Caprio]])</f>
        <v/>
      </c>
      <c r="J3013" t="str">
        <f>IF(Table13[[#This Row],[Combined]]&lt;&gt; "", Table13[[#This Row],[actor_1_name]], "")</f>
        <v/>
      </c>
    </row>
    <row r="3014" spans="1:10" hidden="1" x14ac:dyDescent="0.35">
      <c r="A3014" t="s">
        <v>1690</v>
      </c>
      <c r="B3014">
        <v>77</v>
      </c>
      <c r="C3014" t="s">
        <v>20012</v>
      </c>
      <c r="D3014">
        <v>215</v>
      </c>
      <c r="E3014">
        <v>1988</v>
      </c>
      <c r="F3014" t="str">
        <f>IF(Table13[[#This Row],[actor_1_name]]="Meryl Streep", Table13[[#This Row],[movie_title]], "")</f>
        <v/>
      </c>
      <c r="G3014" t="str">
        <f>IF(Table13[[#This Row],[actor_1_name]]="Leonardo DiCaprio", Table13[[#This Row],[movie_title]], "")</f>
        <v/>
      </c>
      <c r="H3014" t="str">
        <f>IF(Table13[[#This Row],[actor_1_name]]="Brad Pitt", Table13[[#This Row],[movie_title]], "")</f>
        <v/>
      </c>
      <c r="I3014" t="str" cm="1">
        <f t="array" ref="I3014">_xlfn.CONCAT(Table13[[#This Row],[Meryl_Streep]]&amp;Table13[[#This Row],[Brad_Pitt]]&amp;Table13[[#This Row],[Leo_Caprio]])</f>
        <v/>
      </c>
      <c r="J3014" t="str">
        <f>IF(Table13[[#This Row],[Combined]]&lt;&gt; "", Table13[[#This Row],[actor_1_name]], "")</f>
        <v/>
      </c>
    </row>
    <row r="3015" spans="1:10" hidden="1" x14ac:dyDescent="0.35">
      <c r="A3015" t="s">
        <v>1690</v>
      </c>
      <c r="B3015">
        <v>200</v>
      </c>
      <c r="C3015" t="s">
        <v>20183</v>
      </c>
      <c r="D3015">
        <v>134</v>
      </c>
      <c r="E3015">
        <v>2011</v>
      </c>
      <c r="F3015" t="str">
        <f>IF(Table13[[#This Row],[actor_1_name]]="Meryl Streep", Table13[[#This Row],[movie_title]], "")</f>
        <v/>
      </c>
      <c r="G3015" t="str">
        <f>IF(Table13[[#This Row],[actor_1_name]]="Leonardo DiCaprio", Table13[[#This Row],[movie_title]], "")</f>
        <v/>
      </c>
      <c r="H3015" t="str">
        <f>IF(Table13[[#This Row],[actor_1_name]]="Brad Pitt", Table13[[#This Row],[movie_title]], "")</f>
        <v/>
      </c>
      <c r="I3015" t="str" cm="1">
        <f t="array" ref="I3015">_xlfn.CONCAT(Table13[[#This Row],[Meryl_Streep]]&amp;Table13[[#This Row],[Brad_Pitt]]&amp;Table13[[#This Row],[Leo_Caprio]])</f>
        <v/>
      </c>
      <c r="J3015" t="str">
        <f>IF(Table13[[#This Row],[Combined]]&lt;&gt; "", Table13[[#This Row],[actor_1_name]], "")</f>
        <v/>
      </c>
    </row>
    <row r="3016" spans="1:10" hidden="1" x14ac:dyDescent="0.35">
      <c r="A3016" t="s">
        <v>1690</v>
      </c>
      <c r="B3016">
        <v>111</v>
      </c>
      <c r="C3016" t="s">
        <v>20066</v>
      </c>
      <c r="D3016">
        <v>495</v>
      </c>
      <c r="E3016">
        <v>1984</v>
      </c>
      <c r="F3016" t="str">
        <f>IF(Table13[[#This Row],[actor_1_name]]="Meryl Streep", Table13[[#This Row],[movie_title]], "")</f>
        <v/>
      </c>
      <c r="G3016" t="str">
        <f>IF(Table13[[#This Row],[actor_1_name]]="Leonardo DiCaprio", Table13[[#This Row],[movie_title]], "")</f>
        <v/>
      </c>
      <c r="H3016" t="str">
        <f>IF(Table13[[#This Row],[actor_1_name]]="Brad Pitt", Table13[[#This Row],[movie_title]], "")</f>
        <v/>
      </c>
      <c r="I3016" t="str" cm="1">
        <f t="array" ref="I3016">_xlfn.CONCAT(Table13[[#This Row],[Meryl_Streep]]&amp;Table13[[#This Row],[Brad_Pitt]]&amp;Table13[[#This Row],[Leo_Caprio]])</f>
        <v/>
      </c>
      <c r="J3016" t="str">
        <f>IF(Table13[[#This Row],[Combined]]&lt;&gt; "", Table13[[#This Row],[actor_1_name]], "")</f>
        <v/>
      </c>
    </row>
    <row r="3017" spans="1:10" hidden="1" x14ac:dyDescent="0.35">
      <c r="A3017" t="s">
        <v>1690</v>
      </c>
      <c r="B3017">
        <v>151</v>
      </c>
      <c r="C3017" t="s">
        <v>20668</v>
      </c>
      <c r="D3017">
        <v>494</v>
      </c>
      <c r="E3017">
        <v>1980</v>
      </c>
      <c r="F3017" t="str">
        <f>IF(Table13[[#This Row],[actor_1_name]]="Meryl Streep", Table13[[#This Row],[movie_title]], "")</f>
        <v/>
      </c>
      <c r="G3017" t="str">
        <f>IF(Table13[[#This Row],[actor_1_name]]="Leonardo DiCaprio", Table13[[#This Row],[movie_title]], "")</f>
        <v/>
      </c>
      <c r="H3017" t="str">
        <f>IF(Table13[[#This Row],[actor_1_name]]="Brad Pitt", Table13[[#This Row],[movie_title]], "")</f>
        <v/>
      </c>
      <c r="I3017" t="str" cm="1">
        <f t="array" ref="I3017">_xlfn.CONCAT(Table13[[#This Row],[Meryl_Streep]]&amp;Table13[[#This Row],[Brad_Pitt]]&amp;Table13[[#This Row],[Leo_Caprio]])</f>
        <v/>
      </c>
      <c r="J3017" t="str">
        <f>IF(Table13[[#This Row],[Combined]]&lt;&gt; "", Table13[[#This Row],[actor_1_name]], "")</f>
        <v/>
      </c>
    </row>
    <row r="3018" spans="1:10" hidden="1" x14ac:dyDescent="0.35">
      <c r="A3018" t="s">
        <v>1690</v>
      </c>
      <c r="B3018">
        <v>198</v>
      </c>
      <c r="C3018" t="s">
        <v>19210</v>
      </c>
      <c r="D3018">
        <v>248</v>
      </c>
      <c r="E3018">
        <v>2008</v>
      </c>
      <c r="F3018" t="str">
        <f>IF(Table13[[#This Row],[actor_1_name]]="Meryl Streep", Table13[[#This Row],[movie_title]], "")</f>
        <v/>
      </c>
      <c r="G3018" t="str">
        <f>IF(Table13[[#This Row],[actor_1_name]]="Leonardo DiCaprio", Table13[[#This Row],[movie_title]], "")</f>
        <v/>
      </c>
      <c r="H3018" t="str">
        <f>IF(Table13[[#This Row],[actor_1_name]]="Brad Pitt", Table13[[#This Row],[movie_title]], "")</f>
        <v/>
      </c>
      <c r="I3018" t="str" cm="1">
        <f t="array" ref="I3018">_xlfn.CONCAT(Table13[[#This Row],[Meryl_Streep]]&amp;Table13[[#This Row],[Brad_Pitt]]&amp;Table13[[#This Row],[Leo_Caprio]])</f>
        <v/>
      </c>
      <c r="J3018" t="str">
        <f>IF(Table13[[#This Row],[Combined]]&lt;&gt; "", Table13[[#This Row],[actor_1_name]], "")</f>
        <v/>
      </c>
    </row>
    <row r="3019" spans="1:10" hidden="1" x14ac:dyDescent="0.35">
      <c r="A3019" t="s">
        <v>1690</v>
      </c>
      <c r="B3019">
        <v>149</v>
      </c>
      <c r="C3019" t="s">
        <v>19286</v>
      </c>
      <c r="D3019">
        <v>572</v>
      </c>
      <c r="E3019">
        <v>1998</v>
      </c>
      <c r="F3019" t="str">
        <f>IF(Table13[[#This Row],[actor_1_name]]="Meryl Streep", Table13[[#This Row],[movie_title]], "")</f>
        <v/>
      </c>
      <c r="G3019" t="str">
        <f>IF(Table13[[#This Row],[actor_1_name]]="Leonardo DiCaprio", Table13[[#This Row],[movie_title]], "")</f>
        <v/>
      </c>
      <c r="H3019" t="str">
        <f>IF(Table13[[#This Row],[actor_1_name]]="Brad Pitt", Table13[[#This Row],[movie_title]], "")</f>
        <v/>
      </c>
      <c r="I3019" t="str" cm="1">
        <f t="array" ref="I3019">_xlfn.CONCAT(Table13[[#This Row],[Meryl_Streep]]&amp;Table13[[#This Row],[Brad_Pitt]]&amp;Table13[[#This Row],[Leo_Caprio]])</f>
        <v/>
      </c>
      <c r="J3019" t="str">
        <f>IF(Table13[[#This Row],[Combined]]&lt;&gt; "", Table13[[#This Row],[actor_1_name]], "")</f>
        <v/>
      </c>
    </row>
    <row r="3020" spans="1:10" hidden="1" x14ac:dyDescent="0.35">
      <c r="A3020" t="s">
        <v>1690</v>
      </c>
      <c r="B3020">
        <v>143</v>
      </c>
      <c r="C3020" t="s">
        <v>18981</v>
      </c>
      <c r="D3020">
        <v>288</v>
      </c>
      <c r="E3020">
        <v>2004</v>
      </c>
      <c r="F3020" t="str">
        <f>IF(Table13[[#This Row],[actor_1_name]]="Meryl Streep", Table13[[#This Row],[movie_title]], "")</f>
        <v/>
      </c>
      <c r="G3020" t="str">
        <f>IF(Table13[[#This Row],[actor_1_name]]="Leonardo DiCaprio", Table13[[#This Row],[movie_title]], "")</f>
        <v/>
      </c>
      <c r="H3020" t="str">
        <f>IF(Table13[[#This Row],[actor_1_name]]="Brad Pitt", Table13[[#This Row],[movie_title]], "")</f>
        <v/>
      </c>
      <c r="I3020" t="str" cm="1">
        <f t="array" ref="I3020">_xlfn.CONCAT(Table13[[#This Row],[Meryl_Streep]]&amp;Table13[[#This Row],[Brad_Pitt]]&amp;Table13[[#This Row],[Leo_Caprio]])</f>
        <v/>
      </c>
      <c r="J3020" t="str">
        <f>IF(Table13[[#This Row],[Combined]]&lt;&gt; "", Table13[[#This Row],[actor_1_name]], "")</f>
        <v/>
      </c>
    </row>
    <row r="3021" spans="1:10" hidden="1" x14ac:dyDescent="0.35">
      <c r="A3021" t="s">
        <v>1690</v>
      </c>
      <c r="B3021">
        <v>73</v>
      </c>
      <c r="C3021" t="s">
        <v>19537</v>
      </c>
      <c r="D3021">
        <v>259</v>
      </c>
      <c r="E3021">
        <v>1996</v>
      </c>
      <c r="F3021" t="str">
        <f>IF(Table13[[#This Row],[actor_1_name]]="Meryl Streep", Table13[[#This Row],[movie_title]], "")</f>
        <v/>
      </c>
      <c r="G3021" t="str">
        <f>IF(Table13[[#This Row],[actor_1_name]]="Leonardo DiCaprio", Table13[[#This Row],[movie_title]], "")</f>
        <v/>
      </c>
      <c r="H3021" t="str">
        <f>IF(Table13[[#This Row],[actor_1_name]]="Brad Pitt", Table13[[#This Row],[movie_title]], "")</f>
        <v/>
      </c>
      <c r="I3021" t="str" cm="1">
        <f t="array" ref="I3021">_xlfn.CONCAT(Table13[[#This Row],[Meryl_Streep]]&amp;Table13[[#This Row],[Brad_Pitt]]&amp;Table13[[#This Row],[Leo_Caprio]])</f>
        <v/>
      </c>
      <c r="J3021" t="str">
        <f>IF(Table13[[#This Row],[Combined]]&lt;&gt; "", Table13[[#This Row],[actor_1_name]], "")</f>
        <v/>
      </c>
    </row>
    <row r="3022" spans="1:10" hidden="1" x14ac:dyDescent="0.35">
      <c r="A3022" t="s">
        <v>1690</v>
      </c>
      <c r="B3022">
        <v>138</v>
      </c>
      <c r="C3022" t="s">
        <v>20415</v>
      </c>
      <c r="D3022">
        <v>135</v>
      </c>
      <c r="E3022">
        <v>2010</v>
      </c>
      <c r="F3022" t="str">
        <f>IF(Table13[[#This Row],[actor_1_name]]="Meryl Streep", Table13[[#This Row],[movie_title]], "")</f>
        <v/>
      </c>
      <c r="G3022" t="str">
        <f>IF(Table13[[#This Row],[actor_1_name]]="Leonardo DiCaprio", Table13[[#This Row],[movie_title]], "")</f>
        <v/>
      </c>
      <c r="H3022" t="str">
        <f>IF(Table13[[#This Row],[actor_1_name]]="Brad Pitt", Table13[[#This Row],[movie_title]], "")</f>
        <v/>
      </c>
      <c r="I3022" t="str" cm="1">
        <f t="array" ref="I3022">_xlfn.CONCAT(Table13[[#This Row],[Meryl_Streep]]&amp;Table13[[#This Row],[Brad_Pitt]]&amp;Table13[[#This Row],[Leo_Caprio]])</f>
        <v/>
      </c>
      <c r="J3022" t="str">
        <f>IF(Table13[[#This Row],[Combined]]&lt;&gt; "", Table13[[#This Row],[actor_1_name]], "")</f>
        <v/>
      </c>
    </row>
    <row r="3023" spans="1:10" hidden="1" x14ac:dyDescent="0.35">
      <c r="A3023" t="s">
        <v>1690</v>
      </c>
      <c r="B3023">
        <v>49</v>
      </c>
      <c r="C3023" t="s">
        <v>18959</v>
      </c>
      <c r="D3023">
        <v>197</v>
      </c>
      <c r="E3023">
        <v>2000</v>
      </c>
      <c r="F3023" t="str">
        <f>IF(Table13[[#This Row],[actor_1_name]]="Meryl Streep", Table13[[#This Row],[movie_title]], "")</f>
        <v/>
      </c>
      <c r="G3023" t="str">
        <f>IF(Table13[[#This Row],[actor_1_name]]="Leonardo DiCaprio", Table13[[#This Row],[movie_title]], "")</f>
        <v/>
      </c>
      <c r="H3023" t="str">
        <f>IF(Table13[[#This Row],[actor_1_name]]="Brad Pitt", Table13[[#This Row],[movie_title]], "")</f>
        <v/>
      </c>
      <c r="I3023" t="str" cm="1">
        <f t="array" ref="I3023">_xlfn.CONCAT(Table13[[#This Row],[Meryl_Streep]]&amp;Table13[[#This Row],[Brad_Pitt]]&amp;Table13[[#This Row],[Leo_Caprio]])</f>
        <v/>
      </c>
      <c r="J3023" t="str">
        <f>IF(Table13[[#This Row],[Combined]]&lt;&gt; "", Table13[[#This Row],[actor_1_name]], "")</f>
        <v/>
      </c>
    </row>
    <row r="3024" spans="1:10" hidden="1" x14ac:dyDescent="0.35">
      <c r="A3024" t="s">
        <v>1690</v>
      </c>
      <c r="B3024">
        <v>16</v>
      </c>
      <c r="C3024" t="s">
        <v>20349</v>
      </c>
      <c r="D3024">
        <v>50</v>
      </c>
      <c r="E3024">
        <v>2004</v>
      </c>
      <c r="F3024" t="str">
        <f>IF(Table13[[#This Row],[actor_1_name]]="Meryl Streep", Table13[[#This Row],[movie_title]], "")</f>
        <v/>
      </c>
      <c r="G3024" t="str">
        <f>IF(Table13[[#This Row],[actor_1_name]]="Leonardo DiCaprio", Table13[[#This Row],[movie_title]], "")</f>
        <v/>
      </c>
      <c r="H3024" t="str">
        <f>IF(Table13[[#This Row],[actor_1_name]]="Brad Pitt", Table13[[#This Row],[movie_title]], "")</f>
        <v/>
      </c>
      <c r="I3024" t="str" cm="1">
        <f t="array" ref="I3024">_xlfn.CONCAT(Table13[[#This Row],[Meryl_Streep]]&amp;Table13[[#This Row],[Brad_Pitt]]&amp;Table13[[#This Row],[Leo_Caprio]])</f>
        <v/>
      </c>
      <c r="J3024" t="str">
        <f>IF(Table13[[#This Row],[Combined]]&lt;&gt; "", Table13[[#This Row],[actor_1_name]], "")</f>
        <v/>
      </c>
    </row>
    <row r="3025" spans="1:10" hidden="1" x14ac:dyDescent="0.35">
      <c r="A3025" t="s">
        <v>1690</v>
      </c>
      <c r="B3025">
        <v>50</v>
      </c>
      <c r="C3025" t="s">
        <v>19297</v>
      </c>
      <c r="D3025">
        <v>89</v>
      </c>
      <c r="E3025">
        <v>1996</v>
      </c>
      <c r="F3025" t="str">
        <f>IF(Table13[[#This Row],[actor_1_name]]="Meryl Streep", Table13[[#This Row],[movie_title]], "")</f>
        <v/>
      </c>
      <c r="G3025" t="str">
        <f>IF(Table13[[#This Row],[actor_1_name]]="Leonardo DiCaprio", Table13[[#This Row],[movie_title]], "")</f>
        <v/>
      </c>
      <c r="H3025" t="str">
        <f>IF(Table13[[#This Row],[actor_1_name]]="Brad Pitt", Table13[[#This Row],[movie_title]], "")</f>
        <v/>
      </c>
      <c r="I3025" t="str" cm="1">
        <f t="array" ref="I3025">_xlfn.CONCAT(Table13[[#This Row],[Meryl_Streep]]&amp;Table13[[#This Row],[Brad_Pitt]]&amp;Table13[[#This Row],[Leo_Caprio]])</f>
        <v/>
      </c>
      <c r="J3025" t="str">
        <f>IF(Table13[[#This Row],[Combined]]&lt;&gt; "", Table13[[#This Row],[actor_1_name]], "")</f>
        <v/>
      </c>
    </row>
    <row r="3026" spans="1:10" hidden="1" x14ac:dyDescent="0.35">
      <c r="A3026" t="s">
        <v>1690</v>
      </c>
      <c r="B3026">
        <v>149</v>
      </c>
      <c r="C3026" t="s">
        <v>20991</v>
      </c>
      <c r="D3026">
        <v>650</v>
      </c>
      <c r="E3026">
        <v>1974</v>
      </c>
      <c r="F3026" t="str">
        <f>IF(Table13[[#This Row],[actor_1_name]]="Meryl Streep", Table13[[#This Row],[movie_title]], "")</f>
        <v/>
      </c>
      <c r="G3026" t="str">
        <f>IF(Table13[[#This Row],[actor_1_name]]="Leonardo DiCaprio", Table13[[#This Row],[movie_title]], "")</f>
        <v/>
      </c>
      <c r="H3026" t="str">
        <f>IF(Table13[[#This Row],[actor_1_name]]="Brad Pitt", Table13[[#This Row],[movie_title]], "")</f>
        <v/>
      </c>
      <c r="I3026" t="str" cm="1">
        <f t="array" ref="I3026">_xlfn.CONCAT(Table13[[#This Row],[Meryl_Streep]]&amp;Table13[[#This Row],[Brad_Pitt]]&amp;Table13[[#This Row],[Leo_Caprio]])</f>
        <v/>
      </c>
      <c r="J3026" t="str">
        <f>IF(Table13[[#This Row],[Combined]]&lt;&gt; "", Table13[[#This Row],[actor_1_name]], "")</f>
        <v/>
      </c>
    </row>
    <row r="3027" spans="1:10" hidden="1" x14ac:dyDescent="0.35">
      <c r="A3027" t="s">
        <v>1690</v>
      </c>
      <c r="B3027">
        <v>241</v>
      </c>
      <c r="C3027" t="s">
        <v>19604</v>
      </c>
      <c r="D3027">
        <v>304</v>
      </c>
      <c r="E3027">
        <v>2015</v>
      </c>
      <c r="F3027" t="str">
        <f>IF(Table13[[#This Row],[actor_1_name]]="Meryl Streep", Table13[[#This Row],[movie_title]], "")</f>
        <v/>
      </c>
      <c r="G3027" t="str">
        <f>IF(Table13[[#This Row],[actor_1_name]]="Leonardo DiCaprio", Table13[[#This Row],[movie_title]], "")</f>
        <v/>
      </c>
      <c r="H3027" t="str">
        <f>IF(Table13[[#This Row],[actor_1_name]]="Brad Pitt", Table13[[#This Row],[movie_title]], "")</f>
        <v/>
      </c>
      <c r="I3027" t="str" cm="1">
        <f t="array" ref="I3027">_xlfn.CONCAT(Table13[[#This Row],[Meryl_Streep]]&amp;Table13[[#This Row],[Brad_Pitt]]&amp;Table13[[#This Row],[Leo_Caprio]])</f>
        <v/>
      </c>
      <c r="J3027" t="str">
        <f>IF(Table13[[#This Row],[Combined]]&lt;&gt; "", Table13[[#This Row],[actor_1_name]], "")</f>
        <v/>
      </c>
    </row>
    <row r="3028" spans="1:10" hidden="1" x14ac:dyDescent="0.35">
      <c r="A3028" t="s">
        <v>1690</v>
      </c>
      <c r="B3028">
        <v>141</v>
      </c>
      <c r="C3028" t="s">
        <v>19068</v>
      </c>
      <c r="D3028">
        <v>445</v>
      </c>
      <c r="E3028">
        <v>2001</v>
      </c>
      <c r="F3028" t="str">
        <f>IF(Table13[[#This Row],[actor_1_name]]="Meryl Streep", Table13[[#This Row],[movie_title]], "")</f>
        <v/>
      </c>
      <c r="G3028" t="str">
        <f>IF(Table13[[#This Row],[actor_1_name]]="Leonardo DiCaprio", Table13[[#This Row],[movie_title]], "")</f>
        <v/>
      </c>
      <c r="H3028" t="str">
        <f>IF(Table13[[#This Row],[actor_1_name]]="Brad Pitt", Table13[[#This Row],[movie_title]], "")</f>
        <v/>
      </c>
      <c r="I3028" t="str" cm="1">
        <f t="array" ref="I3028">_xlfn.CONCAT(Table13[[#This Row],[Meryl_Streep]]&amp;Table13[[#This Row],[Brad_Pitt]]&amp;Table13[[#This Row],[Leo_Caprio]])</f>
        <v/>
      </c>
      <c r="J3028" t="str">
        <f>IF(Table13[[#This Row],[Combined]]&lt;&gt; "", Table13[[#This Row],[actor_1_name]], "")</f>
        <v/>
      </c>
    </row>
    <row r="3029" spans="1:10" hidden="1" x14ac:dyDescent="0.35">
      <c r="A3029" t="s">
        <v>1690</v>
      </c>
      <c r="B3029">
        <v>123</v>
      </c>
      <c r="C3029" t="s">
        <v>20209</v>
      </c>
      <c r="D3029">
        <v>418</v>
      </c>
      <c r="E3029">
        <v>1987</v>
      </c>
      <c r="F3029" t="str">
        <f>IF(Table13[[#This Row],[actor_1_name]]="Meryl Streep", Table13[[#This Row],[movie_title]], "")</f>
        <v/>
      </c>
      <c r="G3029" t="str">
        <f>IF(Table13[[#This Row],[actor_1_name]]="Leonardo DiCaprio", Table13[[#This Row],[movie_title]], "")</f>
        <v/>
      </c>
      <c r="H3029" t="str">
        <f>IF(Table13[[#This Row],[actor_1_name]]="Brad Pitt", Table13[[#This Row],[movie_title]], "")</f>
        <v/>
      </c>
      <c r="I3029" t="str" cm="1">
        <f t="array" ref="I3029">_xlfn.CONCAT(Table13[[#This Row],[Meryl_Streep]]&amp;Table13[[#This Row],[Brad_Pitt]]&amp;Table13[[#This Row],[Leo_Caprio]])</f>
        <v/>
      </c>
      <c r="J3029" t="str">
        <f>IF(Table13[[#This Row],[Combined]]&lt;&gt; "", Table13[[#This Row],[actor_1_name]], "")</f>
        <v/>
      </c>
    </row>
    <row r="3030" spans="1:10" hidden="1" x14ac:dyDescent="0.35">
      <c r="A3030" t="s">
        <v>1690</v>
      </c>
      <c r="B3030">
        <v>130</v>
      </c>
      <c r="C3030" t="s">
        <v>20829</v>
      </c>
      <c r="D3030">
        <v>218</v>
      </c>
      <c r="E3030">
        <v>1997</v>
      </c>
      <c r="F3030" t="str">
        <f>IF(Table13[[#This Row],[actor_1_name]]="Meryl Streep", Table13[[#This Row],[movie_title]], "")</f>
        <v/>
      </c>
      <c r="G3030" t="str">
        <f>IF(Table13[[#This Row],[actor_1_name]]="Leonardo DiCaprio", Table13[[#This Row],[movie_title]], "")</f>
        <v/>
      </c>
      <c r="H3030" t="str">
        <f>IF(Table13[[#This Row],[actor_1_name]]="Brad Pitt", Table13[[#This Row],[movie_title]], "")</f>
        <v/>
      </c>
      <c r="I3030" t="str" cm="1">
        <f t="array" ref="I3030">_xlfn.CONCAT(Table13[[#This Row],[Meryl_Streep]]&amp;Table13[[#This Row],[Brad_Pitt]]&amp;Table13[[#This Row],[Leo_Caprio]])</f>
        <v/>
      </c>
      <c r="J3030" t="str">
        <f>IF(Table13[[#This Row],[Combined]]&lt;&gt; "", Table13[[#This Row],[actor_1_name]], "")</f>
        <v/>
      </c>
    </row>
    <row r="3031" spans="1:10" hidden="1" x14ac:dyDescent="0.35">
      <c r="A3031" t="s">
        <v>1690</v>
      </c>
      <c r="B3031">
        <v>20</v>
      </c>
      <c r="C3031" t="s">
        <v>20561</v>
      </c>
      <c r="D3031">
        <v>42</v>
      </c>
      <c r="E3031">
        <v>1989</v>
      </c>
      <c r="F3031" t="str">
        <f>IF(Table13[[#This Row],[actor_1_name]]="Meryl Streep", Table13[[#This Row],[movie_title]], "")</f>
        <v/>
      </c>
      <c r="G3031" t="str">
        <f>IF(Table13[[#This Row],[actor_1_name]]="Leonardo DiCaprio", Table13[[#This Row],[movie_title]], "")</f>
        <v/>
      </c>
      <c r="H3031" t="str">
        <f>IF(Table13[[#This Row],[actor_1_name]]="Brad Pitt", Table13[[#This Row],[movie_title]], "")</f>
        <v/>
      </c>
      <c r="I3031" t="str" cm="1">
        <f t="array" ref="I3031">_xlfn.CONCAT(Table13[[#This Row],[Meryl_Streep]]&amp;Table13[[#This Row],[Brad_Pitt]]&amp;Table13[[#This Row],[Leo_Caprio]])</f>
        <v/>
      </c>
      <c r="J3031" t="str">
        <f>IF(Table13[[#This Row],[Combined]]&lt;&gt; "", Table13[[#This Row],[actor_1_name]], "")</f>
        <v/>
      </c>
    </row>
    <row r="3032" spans="1:10" hidden="1" x14ac:dyDescent="0.35">
      <c r="A3032" t="s">
        <v>1690</v>
      </c>
      <c r="B3032">
        <v>137</v>
      </c>
      <c r="C3032" t="s">
        <v>20160</v>
      </c>
      <c r="D3032">
        <v>111</v>
      </c>
      <c r="E3032">
        <v>2008</v>
      </c>
      <c r="F3032" t="str">
        <f>IF(Table13[[#This Row],[actor_1_name]]="Meryl Streep", Table13[[#This Row],[movie_title]], "")</f>
        <v/>
      </c>
      <c r="G3032" t="str">
        <f>IF(Table13[[#This Row],[actor_1_name]]="Leonardo DiCaprio", Table13[[#This Row],[movie_title]], "")</f>
        <v/>
      </c>
      <c r="H3032" t="str">
        <f>IF(Table13[[#This Row],[actor_1_name]]="Brad Pitt", Table13[[#This Row],[movie_title]], "")</f>
        <v/>
      </c>
      <c r="I3032" t="str" cm="1">
        <f t="array" ref="I3032">_xlfn.CONCAT(Table13[[#This Row],[Meryl_Streep]]&amp;Table13[[#This Row],[Brad_Pitt]]&amp;Table13[[#This Row],[Leo_Caprio]])</f>
        <v/>
      </c>
      <c r="J3032" t="str">
        <f>IF(Table13[[#This Row],[Combined]]&lt;&gt; "", Table13[[#This Row],[actor_1_name]], "")</f>
        <v/>
      </c>
    </row>
    <row r="3033" spans="1:10" hidden="1" x14ac:dyDescent="0.35">
      <c r="A3033" t="s">
        <v>92</v>
      </c>
      <c r="B3033">
        <v>232</v>
      </c>
      <c r="C3033" t="s">
        <v>20579</v>
      </c>
      <c r="D3033">
        <v>293</v>
      </c>
      <c r="E3033">
        <v>2006</v>
      </c>
      <c r="F3033" t="str">
        <f>IF(Table13[[#This Row],[actor_1_name]]="Meryl Streep", Table13[[#This Row],[movie_title]], "")</f>
        <v/>
      </c>
      <c r="G3033" t="str">
        <f>IF(Table13[[#This Row],[actor_1_name]]="Leonardo DiCaprio", Table13[[#This Row],[movie_title]], "")</f>
        <v/>
      </c>
      <c r="H3033" t="str">
        <f>IF(Table13[[#This Row],[actor_1_name]]="Brad Pitt", Table13[[#This Row],[movie_title]], "")</f>
        <v/>
      </c>
      <c r="I3033" t="str" cm="1">
        <f t="array" ref="I3033">_xlfn.CONCAT(Table13[[#This Row],[Meryl_Streep]]&amp;Table13[[#This Row],[Brad_Pitt]]&amp;Table13[[#This Row],[Leo_Caprio]])</f>
        <v/>
      </c>
      <c r="J3033" t="str">
        <f>IF(Table13[[#This Row],[Combined]]&lt;&gt; "", Table13[[#This Row],[actor_1_name]], "")</f>
        <v/>
      </c>
    </row>
    <row r="3034" spans="1:10" hidden="1" x14ac:dyDescent="0.35">
      <c r="A3034" t="s">
        <v>92</v>
      </c>
      <c r="B3034">
        <v>140</v>
      </c>
      <c r="C3034" t="s">
        <v>19275</v>
      </c>
      <c r="D3034">
        <v>358</v>
      </c>
      <c r="E3034">
        <v>1999</v>
      </c>
      <c r="F3034" t="str">
        <f>IF(Table13[[#This Row],[actor_1_name]]="Meryl Streep", Table13[[#This Row],[movie_title]], "")</f>
        <v/>
      </c>
      <c r="G3034" t="str">
        <f>IF(Table13[[#This Row],[actor_1_name]]="Leonardo DiCaprio", Table13[[#This Row],[movie_title]], "")</f>
        <v/>
      </c>
      <c r="H3034" t="str">
        <f>IF(Table13[[#This Row],[actor_1_name]]="Brad Pitt", Table13[[#This Row],[movie_title]], "")</f>
        <v/>
      </c>
      <c r="I3034" t="str" cm="1">
        <f t="array" ref="I3034">_xlfn.CONCAT(Table13[[#This Row],[Meryl_Streep]]&amp;Table13[[#This Row],[Brad_Pitt]]&amp;Table13[[#This Row],[Leo_Caprio]])</f>
        <v/>
      </c>
      <c r="J3034" t="str">
        <f>IF(Table13[[#This Row],[Combined]]&lt;&gt; "", Table13[[#This Row],[actor_1_name]], "")</f>
        <v/>
      </c>
    </row>
    <row r="3035" spans="1:10" hidden="1" x14ac:dyDescent="0.35">
      <c r="A3035" t="s">
        <v>92</v>
      </c>
      <c r="B3035">
        <v>516</v>
      </c>
      <c r="C3035" t="s">
        <v>18494</v>
      </c>
      <c r="D3035">
        <v>1022</v>
      </c>
      <c r="E3035">
        <v>2016</v>
      </c>
      <c r="F3035" t="str">
        <f>IF(Table13[[#This Row],[actor_1_name]]="Meryl Streep", Table13[[#This Row],[movie_title]], "")</f>
        <v/>
      </c>
      <c r="G3035" t="str">
        <f>IF(Table13[[#This Row],[actor_1_name]]="Leonardo DiCaprio", Table13[[#This Row],[movie_title]], "")</f>
        <v/>
      </c>
      <c r="H3035" t="str">
        <f>IF(Table13[[#This Row],[actor_1_name]]="Brad Pitt", Table13[[#This Row],[movie_title]], "")</f>
        <v/>
      </c>
      <c r="I3035" t="str" cm="1">
        <f t="array" ref="I3035">_xlfn.CONCAT(Table13[[#This Row],[Meryl_Streep]]&amp;Table13[[#This Row],[Brad_Pitt]]&amp;Table13[[#This Row],[Leo_Caprio]])</f>
        <v/>
      </c>
      <c r="J3035" t="str">
        <f>IF(Table13[[#This Row],[Combined]]&lt;&gt; "", Table13[[#This Row],[actor_1_name]], "")</f>
        <v/>
      </c>
    </row>
    <row r="3036" spans="1:10" hidden="1" x14ac:dyDescent="0.35">
      <c r="A3036" t="s">
        <v>92</v>
      </c>
      <c r="B3036">
        <v>146</v>
      </c>
      <c r="C3036" t="s">
        <v>21125</v>
      </c>
      <c r="D3036">
        <v>124</v>
      </c>
      <c r="E3036">
        <v>2007</v>
      </c>
      <c r="F3036" t="str">
        <f>IF(Table13[[#This Row],[actor_1_name]]="Meryl Streep", Table13[[#This Row],[movie_title]], "")</f>
        <v/>
      </c>
      <c r="G3036" t="str">
        <f>IF(Table13[[#This Row],[actor_1_name]]="Leonardo DiCaprio", Table13[[#This Row],[movie_title]], "")</f>
        <v/>
      </c>
      <c r="H3036" t="str">
        <f>IF(Table13[[#This Row],[actor_1_name]]="Brad Pitt", Table13[[#This Row],[movie_title]], "")</f>
        <v/>
      </c>
      <c r="I3036" t="str" cm="1">
        <f t="array" ref="I3036">_xlfn.CONCAT(Table13[[#This Row],[Meryl_Streep]]&amp;Table13[[#This Row],[Brad_Pitt]]&amp;Table13[[#This Row],[Leo_Caprio]])</f>
        <v/>
      </c>
      <c r="J3036" t="str">
        <f>IF(Table13[[#This Row],[Combined]]&lt;&gt; "", Table13[[#This Row],[actor_1_name]], "")</f>
        <v/>
      </c>
    </row>
    <row r="3037" spans="1:10" hidden="1" x14ac:dyDescent="0.35">
      <c r="A3037" t="s">
        <v>92</v>
      </c>
      <c r="B3037">
        <v>307</v>
      </c>
      <c r="C3037" t="s">
        <v>19094</v>
      </c>
      <c r="D3037">
        <v>285</v>
      </c>
      <c r="E3037">
        <v>2010</v>
      </c>
      <c r="F3037" t="str">
        <f>IF(Table13[[#This Row],[actor_1_name]]="Meryl Streep", Table13[[#This Row],[movie_title]], "")</f>
        <v/>
      </c>
      <c r="G3037" t="str">
        <f>IF(Table13[[#This Row],[actor_1_name]]="Leonardo DiCaprio", Table13[[#This Row],[movie_title]], "")</f>
        <v/>
      </c>
      <c r="H3037" t="str">
        <f>IF(Table13[[#This Row],[actor_1_name]]="Brad Pitt", Table13[[#This Row],[movie_title]], "")</f>
        <v/>
      </c>
      <c r="I3037" t="str" cm="1">
        <f t="array" ref="I3037">_xlfn.CONCAT(Table13[[#This Row],[Meryl_Streep]]&amp;Table13[[#This Row],[Brad_Pitt]]&amp;Table13[[#This Row],[Leo_Caprio]])</f>
        <v/>
      </c>
      <c r="J3037" t="str">
        <f>IF(Table13[[#This Row],[Combined]]&lt;&gt; "", Table13[[#This Row],[actor_1_name]], "")</f>
        <v/>
      </c>
    </row>
    <row r="3038" spans="1:10" hidden="1" x14ac:dyDescent="0.35">
      <c r="A3038" t="s">
        <v>92</v>
      </c>
      <c r="B3038">
        <v>105</v>
      </c>
      <c r="C3038" t="s">
        <v>20750</v>
      </c>
      <c r="D3038">
        <v>97</v>
      </c>
      <c r="E3038">
        <v>2006</v>
      </c>
      <c r="F3038" t="str">
        <f>IF(Table13[[#This Row],[actor_1_name]]="Meryl Streep", Table13[[#This Row],[movie_title]], "")</f>
        <v/>
      </c>
      <c r="G3038" t="str">
        <f>IF(Table13[[#This Row],[actor_1_name]]="Leonardo DiCaprio", Table13[[#This Row],[movie_title]], "")</f>
        <v/>
      </c>
      <c r="H3038" t="str">
        <f>IF(Table13[[#This Row],[actor_1_name]]="Brad Pitt", Table13[[#This Row],[movie_title]], "")</f>
        <v/>
      </c>
      <c r="I3038" t="str" cm="1">
        <f t="array" ref="I3038">_xlfn.CONCAT(Table13[[#This Row],[Meryl_Streep]]&amp;Table13[[#This Row],[Brad_Pitt]]&amp;Table13[[#This Row],[Leo_Caprio]])</f>
        <v/>
      </c>
      <c r="J3038" t="str">
        <f>IF(Table13[[#This Row],[Combined]]&lt;&gt; "", Table13[[#This Row],[actor_1_name]], "")</f>
        <v/>
      </c>
    </row>
    <row r="3039" spans="1:10" hidden="1" x14ac:dyDescent="0.35">
      <c r="A3039" t="s">
        <v>92</v>
      </c>
      <c r="B3039">
        <v>351</v>
      </c>
      <c r="C3039" t="s">
        <v>21463</v>
      </c>
      <c r="D3039">
        <v>526</v>
      </c>
      <c r="E3039">
        <v>2005</v>
      </c>
      <c r="F3039" t="str">
        <f>IF(Table13[[#This Row],[actor_1_name]]="Meryl Streep", Table13[[#This Row],[movie_title]], "")</f>
        <v/>
      </c>
      <c r="G3039" t="str">
        <f>IF(Table13[[#This Row],[actor_1_name]]="Leonardo DiCaprio", Table13[[#This Row],[movie_title]], "")</f>
        <v/>
      </c>
      <c r="H3039" t="str">
        <f>IF(Table13[[#This Row],[actor_1_name]]="Brad Pitt", Table13[[#This Row],[movie_title]], "")</f>
        <v/>
      </c>
      <c r="I3039" t="str" cm="1">
        <f t="array" ref="I3039">_xlfn.CONCAT(Table13[[#This Row],[Meryl_Streep]]&amp;Table13[[#This Row],[Brad_Pitt]]&amp;Table13[[#This Row],[Leo_Caprio]])</f>
        <v/>
      </c>
      <c r="J3039" t="str">
        <f>IF(Table13[[#This Row],[Combined]]&lt;&gt; "", Table13[[#This Row],[actor_1_name]], "")</f>
        <v/>
      </c>
    </row>
    <row r="3040" spans="1:10" hidden="1" x14ac:dyDescent="0.35">
      <c r="A3040" t="s">
        <v>92</v>
      </c>
      <c r="B3040">
        <v>207</v>
      </c>
      <c r="C3040" t="s">
        <v>19640</v>
      </c>
      <c r="D3040">
        <v>376</v>
      </c>
      <c r="E3040">
        <v>2003</v>
      </c>
      <c r="F3040" t="str">
        <f>IF(Table13[[#This Row],[actor_1_name]]="Meryl Streep", Table13[[#This Row],[movie_title]], "")</f>
        <v/>
      </c>
      <c r="G3040" t="str">
        <f>IF(Table13[[#This Row],[actor_1_name]]="Leonardo DiCaprio", Table13[[#This Row],[movie_title]], "")</f>
        <v/>
      </c>
      <c r="H3040" t="str">
        <f>IF(Table13[[#This Row],[actor_1_name]]="Brad Pitt", Table13[[#This Row],[movie_title]], "")</f>
        <v/>
      </c>
      <c r="I3040" t="str" cm="1">
        <f t="array" ref="I3040">_xlfn.CONCAT(Table13[[#This Row],[Meryl_Streep]]&amp;Table13[[#This Row],[Brad_Pitt]]&amp;Table13[[#This Row],[Leo_Caprio]])</f>
        <v/>
      </c>
      <c r="J3040" t="str">
        <f>IF(Table13[[#This Row],[Combined]]&lt;&gt; "", Table13[[#This Row],[actor_1_name]], "")</f>
        <v/>
      </c>
    </row>
    <row r="3041" spans="1:10" hidden="1" x14ac:dyDescent="0.35">
      <c r="A3041" t="s">
        <v>92</v>
      </c>
      <c r="B3041">
        <v>45</v>
      </c>
      <c r="C3041" t="s">
        <v>20530</v>
      </c>
      <c r="D3041">
        <v>76</v>
      </c>
      <c r="E3041">
        <v>1995</v>
      </c>
      <c r="F3041" t="str">
        <f>IF(Table13[[#This Row],[actor_1_name]]="Meryl Streep", Table13[[#This Row],[movie_title]], "")</f>
        <v/>
      </c>
      <c r="G3041" t="str">
        <f>IF(Table13[[#This Row],[actor_1_name]]="Leonardo DiCaprio", Table13[[#This Row],[movie_title]], "")</f>
        <v/>
      </c>
      <c r="H3041" t="str">
        <f>IF(Table13[[#This Row],[actor_1_name]]="Brad Pitt", Table13[[#This Row],[movie_title]], "")</f>
        <v/>
      </c>
      <c r="I3041" t="str" cm="1">
        <f t="array" ref="I3041">_xlfn.CONCAT(Table13[[#This Row],[Meryl_Streep]]&amp;Table13[[#This Row],[Brad_Pitt]]&amp;Table13[[#This Row],[Leo_Caprio]])</f>
        <v/>
      </c>
      <c r="J3041" t="str">
        <f>IF(Table13[[#This Row],[Combined]]&lt;&gt; "", Table13[[#This Row],[actor_1_name]], "")</f>
        <v/>
      </c>
    </row>
    <row r="3042" spans="1:10" hidden="1" x14ac:dyDescent="0.35">
      <c r="A3042" t="s">
        <v>92</v>
      </c>
      <c r="B3042">
        <v>62</v>
      </c>
      <c r="C3042" t="s">
        <v>20055</v>
      </c>
      <c r="D3042">
        <v>148</v>
      </c>
      <c r="E3042">
        <v>1999</v>
      </c>
      <c r="F3042" t="str">
        <f>IF(Table13[[#This Row],[actor_1_name]]="Meryl Streep", Table13[[#This Row],[movie_title]], "")</f>
        <v/>
      </c>
      <c r="G3042" t="str">
        <f>IF(Table13[[#This Row],[actor_1_name]]="Leonardo DiCaprio", Table13[[#This Row],[movie_title]], "")</f>
        <v/>
      </c>
      <c r="H3042" t="str">
        <f>IF(Table13[[#This Row],[actor_1_name]]="Brad Pitt", Table13[[#This Row],[movie_title]], "")</f>
        <v/>
      </c>
      <c r="I3042" t="str" cm="1">
        <f t="array" ref="I3042">_xlfn.CONCAT(Table13[[#This Row],[Meryl_Streep]]&amp;Table13[[#This Row],[Brad_Pitt]]&amp;Table13[[#This Row],[Leo_Caprio]])</f>
        <v/>
      </c>
      <c r="J3042" t="str">
        <f>IF(Table13[[#This Row],[Combined]]&lt;&gt; "", Table13[[#This Row],[actor_1_name]], "")</f>
        <v/>
      </c>
    </row>
    <row r="3043" spans="1:10" hidden="1" x14ac:dyDescent="0.35">
      <c r="A3043" t="s">
        <v>92</v>
      </c>
      <c r="B3043">
        <v>453</v>
      </c>
      <c r="C3043" t="s">
        <v>18546</v>
      </c>
      <c r="D3043">
        <v>723</v>
      </c>
      <c r="E3043">
        <v>2010</v>
      </c>
      <c r="F3043" t="str">
        <f>IF(Table13[[#This Row],[actor_1_name]]="Meryl Streep", Table13[[#This Row],[movie_title]], "")</f>
        <v/>
      </c>
      <c r="G3043" t="str">
        <f>IF(Table13[[#This Row],[actor_1_name]]="Leonardo DiCaprio", Table13[[#This Row],[movie_title]], "")</f>
        <v/>
      </c>
      <c r="H3043" t="str">
        <f>IF(Table13[[#This Row],[actor_1_name]]="Brad Pitt", Table13[[#This Row],[movie_title]], "")</f>
        <v/>
      </c>
      <c r="I3043" t="str" cm="1">
        <f t="array" ref="I3043">_xlfn.CONCAT(Table13[[#This Row],[Meryl_Streep]]&amp;Table13[[#This Row],[Brad_Pitt]]&amp;Table13[[#This Row],[Leo_Caprio]])</f>
        <v/>
      </c>
      <c r="J3043" t="str">
        <f>IF(Table13[[#This Row],[Combined]]&lt;&gt; "", Table13[[#This Row],[actor_1_name]], "")</f>
        <v/>
      </c>
    </row>
    <row r="3044" spans="1:10" hidden="1" x14ac:dyDescent="0.35">
      <c r="A3044" t="s">
        <v>92</v>
      </c>
      <c r="B3044">
        <v>608</v>
      </c>
      <c r="C3044" t="s">
        <v>18499</v>
      </c>
      <c r="D3044">
        <v>1187</v>
      </c>
      <c r="E3044">
        <v>2013</v>
      </c>
      <c r="F3044" t="str">
        <f>IF(Table13[[#This Row],[actor_1_name]]="Meryl Streep", Table13[[#This Row],[movie_title]], "")</f>
        <v/>
      </c>
      <c r="G3044" t="str">
        <f>IF(Table13[[#This Row],[actor_1_name]]="Leonardo DiCaprio", Table13[[#This Row],[movie_title]], "")</f>
        <v/>
      </c>
      <c r="H3044" t="str">
        <f>IF(Table13[[#This Row],[actor_1_name]]="Brad Pitt", Table13[[#This Row],[movie_title]], "")</f>
        <v/>
      </c>
      <c r="I3044" t="str" cm="1">
        <f t="array" ref="I3044">_xlfn.CONCAT(Table13[[#This Row],[Meryl_Streep]]&amp;Table13[[#This Row],[Brad_Pitt]]&amp;Table13[[#This Row],[Leo_Caprio]])</f>
        <v/>
      </c>
      <c r="J3044" t="str">
        <f>IF(Table13[[#This Row],[Combined]]&lt;&gt; "", Table13[[#This Row],[actor_1_name]], "")</f>
        <v/>
      </c>
    </row>
    <row r="3045" spans="1:10" hidden="1" x14ac:dyDescent="0.35">
      <c r="A3045" t="s">
        <v>92</v>
      </c>
      <c r="B3045">
        <v>486</v>
      </c>
      <c r="C3045" t="s">
        <v>18535</v>
      </c>
      <c r="D3045">
        <v>1055</v>
      </c>
      <c r="E3045">
        <v>2008</v>
      </c>
      <c r="F3045" t="str">
        <f>IF(Table13[[#This Row],[actor_1_name]]="Meryl Streep", Table13[[#This Row],[movie_title]], "")</f>
        <v/>
      </c>
      <c r="G3045" t="str">
        <f>IF(Table13[[#This Row],[actor_1_name]]="Leonardo DiCaprio", Table13[[#This Row],[movie_title]], "")</f>
        <v/>
      </c>
      <c r="H3045" t="str">
        <f>IF(Table13[[#This Row],[actor_1_name]]="Brad Pitt", Table13[[#This Row],[movie_title]], "")</f>
        <v/>
      </c>
      <c r="I3045" t="str" cm="1">
        <f t="array" ref="I3045">_xlfn.CONCAT(Table13[[#This Row],[Meryl_Streep]]&amp;Table13[[#This Row],[Brad_Pitt]]&amp;Table13[[#This Row],[Leo_Caprio]])</f>
        <v/>
      </c>
      <c r="J3045" t="str">
        <f>IF(Table13[[#This Row],[Combined]]&lt;&gt; "", Table13[[#This Row],[actor_1_name]], "")</f>
        <v/>
      </c>
    </row>
    <row r="3046" spans="1:10" hidden="1" x14ac:dyDescent="0.35">
      <c r="A3046" t="s">
        <v>92</v>
      </c>
      <c r="B3046">
        <v>223</v>
      </c>
      <c r="C3046" t="s">
        <v>20913</v>
      </c>
      <c r="D3046">
        <v>336</v>
      </c>
      <c r="E3046">
        <v>2005</v>
      </c>
      <c r="F3046" t="str">
        <f>IF(Table13[[#This Row],[actor_1_name]]="Meryl Streep", Table13[[#This Row],[movie_title]], "")</f>
        <v/>
      </c>
      <c r="G3046" t="str">
        <f>IF(Table13[[#This Row],[actor_1_name]]="Leonardo DiCaprio", Table13[[#This Row],[movie_title]], "")</f>
        <v/>
      </c>
      <c r="H3046" t="str">
        <f>IF(Table13[[#This Row],[actor_1_name]]="Brad Pitt", Table13[[#This Row],[movie_title]], "")</f>
        <v/>
      </c>
      <c r="I3046" t="str" cm="1">
        <f t="array" ref="I3046">_xlfn.CONCAT(Table13[[#This Row],[Meryl_Streep]]&amp;Table13[[#This Row],[Brad_Pitt]]&amp;Table13[[#This Row],[Leo_Caprio]])</f>
        <v/>
      </c>
      <c r="J3046" t="str">
        <f>IF(Table13[[#This Row],[Combined]]&lt;&gt; "", Table13[[#This Row],[actor_1_name]], "")</f>
        <v/>
      </c>
    </row>
    <row r="3047" spans="1:10" hidden="1" x14ac:dyDescent="0.35">
      <c r="A3047" t="s">
        <v>92</v>
      </c>
      <c r="B3047">
        <v>106</v>
      </c>
      <c r="C3047" t="s">
        <v>19326</v>
      </c>
      <c r="D3047">
        <v>63</v>
      </c>
      <c r="E3047">
        <v>2007</v>
      </c>
      <c r="F3047" t="str">
        <f>IF(Table13[[#This Row],[actor_1_name]]="Meryl Streep", Table13[[#This Row],[movie_title]], "")</f>
        <v/>
      </c>
      <c r="G3047" t="str">
        <f>IF(Table13[[#This Row],[actor_1_name]]="Leonardo DiCaprio", Table13[[#This Row],[movie_title]], "")</f>
        <v/>
      </c>
      <c r="H3047" t="str">
        <f>IF(Table13[[#This Row],[actor_1_name]]="Brad Pitt", Table13[[#This Row],[movie_title]], "")</f>
        <v/>
      </c>
      <c r="I3047" t="str" cm="1">
        <f t="array" ref="I3047">_xlfn.CONCAT(Table13[[#This Row],[Meryl_Streep]]&amp;Table13[[#This Row],[Brad_Pitt]]&amp;Table13[[#This Row],[Leo_Caprio]])</f>
        <v/>
      </c>
      <c r="J3047" t="str">
        <f>IF(Table13[[#This Row],[Combined]]&lt;&gt; "", Table13[[#This Row],[actor_1_name]], "")</f>
        <v/>
      </c>
    </row>
    <row r="3048" spans="1:10" hidden="1" x14ac:dyDescent="0.35">
      <c r="A3048" t="s">
        <v>92</v>
      </c>
      <c r="B3048">
        <v>56</v>
      </c>
      <c r="C3048" t="s">
        <v>21330</v>
      </c>
      <c r="D3048">
        <v>88</v>
      </c>
      <c r="E3048">
        <v>1995</v>
      </c>
      <c r="F3048" t="str">
        <f>IF(Table13[[#This Row],[actor_1_name]]="Meryl Streep", Table13[[#This Row],[movie_title]], "")</f>
        <v/>
      </c>
      <c r="G3048" t="str">
        <f>IF(Table13[[#This Row],[actor_1_name]]="Leonardo DiCaprio", Table13[[#This Row],[movie_title]], "")</f>
        <v/>
      </c>
      <c r="H3048" t="str">
        <f>IF(Table13[[#This Row],[actor_1_name]]="Brad Pitt", Table13[[#This Row],[movie_title]], "")</f>
        <v/>
      </c>
      <c r="I3048" t="str" cm="1">
        <f t="array" ref="I3048">_xlfn.CONCAT(Table13[[#This Row],[Meryl_Streep]]&amp;Table13[[#This Row],[Brad_Pitt]]&amp;Table13[[#This Row],[Leo_Caprio]])</f>
        <v/>
      </c>
      <c r="J3048" t="str">
        <f>IF(Table13[[#This Row],[Combined]]&lt;&gt; "", Table13[[#This Row],[actor_1_name]], "")</f>
        <v/>
      </c>
    </row>
    <row r="3049" spans="1:10" hidden="1" x14ac:dyDescent="0.35">
      <c r="A3049" t="s">
        <v>92</v>
      </c>
      <c r="B3049">
        <v>415</v>
      </c>
      <c r="C3049" t="s">
        <v>18820</v>
      </c>
      <c r="D3049">
        <v>621</v>
      </c>
      <c r="E3049">
        <v>2009</v>
      </c>
      <c r="F3049" t="str">
        <f>IF(Table13[[#This Row],[actor_1_name]]="Meryl Streep", Table13[[#This Row],[movie_title]], "")</f>
        <v/>
      </c>
      <c r="G3049" t="str">
        <f>IF(Table13[[#This Row],[actor_1_name]]="Leonardo DiCaprio", Table13[[#This Row],[movie_title]], "")</f>
        <v/>
      </c>
      <c r="H3049" t="str">
        <f>IF(Table13[[#This Row],[actor_1_name]]="Brad Pitt", Table13[[#This Row],[movie_title]], "")</f>
        <v/>
      </c>
      <c r="I3049" t="str" cm="1">
        <f t="array" ref="I3049">_xlfn.CONCAT(Table13[[#This Row],[Meryl_Streep]]&amp;Table13[[#This Row],[Brad_Pitt]]&amp;Table13[[#This Row],[Leo_Caprio]])</f>
        <v/>
      </c>
      <c r="J3049" t="str">
        <f>IF(Table13[[#This Row],[Combined]]&lt;&gt; "", Table13[[#This Row],[actor_1_name]], "")</f>
        <v/>
      </c>
    </row>
    <row r="3050" spans="1:10" hidden="1" x14ac:dyDescent="0.35">
      <c r="A3050" t="s">
        <v>92</v>
      </c>
      <c r="B3050">
        <v>382</v>
      </c>
      <c r="C3050" t="s">
        <v>18670</v>
      </c>
      <c r="D3050">
        <v>412</v>
      </c>
      <c r="E3050">
        <v>2011</v>
      </c>
      <c r="F3050" t="str">
        <f>IF(Table13[[#This Row],[actor_1_name]]="Meryl Streep", Table13[[#This Row],[movie_title]], "")</f>
        <v/>
      </c>
      <c r="G3050" t="str">
        <f>IF(Table13[[#This Row],[actor_1_name]]="Leonardo DiCaprio", Table13[[#This Row],[movie_title]], "")</f>
        <v/>
      </c>
      <c r="H3050" t="str">
        <f>IF(Table13[[#This Row],[actor_1_name]]="Brad Pitt", Table13[[#This Row],[movie_title]], "")</f>
        <v/>
      </c>
      <c r="I3050" t="str" cm="1">
        <f t="array" ref="I3050">_xlfn.CONCAT(Table13[[#This Row],[Meryl_Streep]]&amp;Table13[[#This Row],[Brad_Pitt]]&amp;Table13[[#This Row],[Leo_Caprio]])</f>
        <v/>
      </c>
      <c r="J3050" t="str">
        <f>IF(Table13[[#This Row],[Combined]]&lt;&gt; "", Table13[[#This Row],[actor_1_name]], "")</f>
        <v/>
      </c>
    </row>
    <row r="3051" spans="1:10" hidden="1" x14ac:dyDescent="0.35">
      <c r="A3051" t="s">
        <v>92</v>
      </c>
      <c r="B3051">
        <v>276</v>
      </c>
      <c r="C3051" t="s">
        <v>19395</v>
      </c>
      <c r="D3051">
        <v>275</v>
      </c>
      <c r="E3051">
        <v>2014</v>
      </c>
      <c r="F3051" t="str">
        <f>IF(Table13[[#This Row],[actor_1_name]]="Meryl Streep", Table13[[#This Row],[movie_title]], "")</f>
        <v/>
      </c>
      <c r="G3051" t="str">
        <f>IF(Table13[[#This Row],[actor_1_name]]="Leonardo DiCaprio", Table13[[#This Row],[movie_title]], "")</f>
        <v/>
      </c>
      <c r="H3051" t="str">
        <f>IF(Table13[[#This Row],[actor_1_name]]="Brad Pitt", Table13[[#This Row],[movie_title]], "")</f>
        <v/>
      </c>
      <c r="I3051" t="str" cm="1">
        <f t="array" ref="I3051">_xlfn.CONCAT(Table13[[#This Row],[Meryl_Streep]]&amp;Table13[[#This Row],[Brad_Pitt]]&amp;Table13[[#This Row],[Leo_Caprio]])</f>
        <v/>
      </c>
      <c r="J3051" t="str">
        <f>IF(Table13[[#This Row],[Combined]]&lt;&gt; "", Table13[[#This Row],[actor_1_name]], "")</f>
        <v/>
      </c>
    </row>
    <row r="3052" spans="1:10" hidden="1" x14ac:dyDescent="0.35">
      <c r="A3052" t="s">
        <v>92</v>
      </c>
      <c r="B3052">
        <v>76</v>
      </c>
      <c r="C3052" t="s">
        <v>19176</v>
      </c>
      <c r="D3052">
        <v>83</v>
      </c>
      <c r="E3052">
        <v>2006</v>
      </c>
      <c r="F3052" t="str">
        <f>IF(Table13[[#This Row],[actor_1_name]]="Meryl Streep", Table13[[#This Row],[movie_title]], "")</f>
        <v/>
      </c>
      <c r="G3052" t="str">
        <f>IF(Table13[[#This Row],[actor_1_name]]="Leonardo DiCaprio", Table13[[#This Row],[movie_title]], "")</f>
        <v/>
      </c>
      <c r="H3052" t="str">
        <f>IF(Table13[[#This Row],[actor_1_name]]="Brad Pitt", Table13[[#This Row],[movie_title]], "")</f>
        <v/>
      </c>
      <c r="I3052" t="str" cm="1">
        <f t="array" ref="I3052">_xlfn.CONCAT(Table13[[#This Row],[Meryl_Streep]]&amp;Table13[[#This Row],[Brad_Pitt]]&amp;Table13[[#This Row],[Leo_Caprio]])</f>
        <v/>
      </c>
      <c r="J3052" t="str">
        <f>IF(Table13[[#This Row],[Combined]]&lt;&gt; "", Table13[[#This Row],[actor_1_name]], "")</f>
        <v/>
      </c>
    </row>
    <row r="3053" spans="1:10" hidden="1" x14ac:dyDescent="0.35">
      <c r="A3053" t="s">
        <v>92</v>
      </c>
      <c r="B3053">
        <v>66</v>
      </c>
      <c r="C3053" t="s">
        <v>21421</v>
      </c>
      <c r="D3053">
        <v>79</v>
      </c>
      <c r="E3053">
        <v>2003</v>
      </c>
      <c r="F3053" t="str">
        <f>IF(Table13[[#This Row],[actor_1_name]]="Meryl Streep", Table13[[#This Row],[movie_title]], "")</f>
        <v/>
      </c>
      <c r="G3053" t="str">
        <f>IF(Table13[[#This Row],[actor_1_name]]="Leonardo DiCaprio", Table13[[#This Row],[movie_title]], "")</f>
        <v/>
      </c>
      <c r="H3053" t="str">
        <f>IF(Table13[[#This Row],[actor_1_name]]="Brad Pitt", Table13[[#This Row],[movie_title]], "")</f>
        <v/>
      </c>
      <c r="I3053" t="str" cm="1">
        <f t="array" ref="I3053">_xlfn.CONCAT(Table13[[#This Row],[Meryl_Streep]]&amp;Table13[[#This Row],[Brad_Pitt]]&amp;Table13[[#This Row],[Leo_Caprio]])</f>
        <v/>
      </c>
      <c r="J3053" t="str">
        <f>IF(Table13[[#This Row],[Combined]]&lt;&gt; "", Table13[[#This Row],[actor_1_name]], "")</f>
        <v/>
      </c>
    </row>
    <row r="3054" spans="1:10" hidden="1" x14ac:dyDescent="0.35">
      <c r="A3054" t="s">
        <v>92</v>
      </c>
      <c r="B3054">
        <v>210</v>
      </c>
      <c r="C3054" t="s">
        <v>19212</v>
      </c>
      <c r="D3054">
        <v>143</v>
      </c>
      <c r="E3054">
        <v>2009</v>
      </c>
      <c r="F3054" t="str">
        <f>IF(Table13[[#This Row],[actor_1_name]]="Meryl Streep", Table13[[#This Row],[movie_title]], "")</f>
        <v/>
      </c>
      <c r="G3054" t="str">
        <f>IF(Table13[[#This Row],[actor_1_name]]="Leonardo DiCaprio", Table13[[#This Row],[movie_title]], "")</f>
        <v/>
      </c>
      <c r="H3054" t="str">
        <f>IF(Table13[[#This Row],[actor_1_name]]="Brad Pitt", Table13[[#This Row],[movie_title]], "")</f>
        <v/>
      </c>
      <c r="I3054" t="str" cm="1">
        <f t="array" ref="I3054">_xlfn.CONCAT(Table13[[#This Row],[Meryl_Streep]]&amp;Table13[[#This Row],[Brad_Pitt]]&amp;Table13[[#This Row],[Leo_Caprio]])</f>
        <v/>
      </c>
      <c r="J3054" t="str">
        <f>IF(Table13[[#This Row],[Combined]]&lt;&gt; "", Table13[[#This Row],[actor_1_name]], "")</f>
        <v/>
      </c>
    </row>
    <row r="3055" spans="1:10" hidden="1" x14ac:dyDescent="0.35">
      <c r="A3055" t="s">
        <v>92</v>
      </c>
      <c r="B3055">
        <v>308</v>
      </c>
      <c r="C3055" t="s">
        <v>18817</v>
      </c>
      <c r="D3055">
        <v>577</v>
      </c>
      <c r="E3055">
        <v>2008</v>
      </c>
      <c r="F3055" t="str">
        <f>IF(Table13[[#This Row],[actor_1_name]]="Meryl Streep", Table13[[#This Row],[movie_title]], "")</f>
        <v/>
      </c>
      <c r="G3055" t="str">
        <f>IF(Table13[[#This Row],[actor_1_name]]="Leonardo DiCaprio", Table13[[#This Row],[movie_title]], "")</f>
        <v/>
      </c>
      <c r="H3055" t="str">
        <f>IF(Table13[[#This Row],[actor_1_name]]="Brad Pitt", Table13[[#This Row],[movie_title]], "")</f>
        <v/>
      </c>
      <c r="I3055" t="str" cm="1">
        <f t="array" ref="I3055">_xlfn.CONCAT(Table13[[#This Row],[Meryl_Streep]]&amp;Table13[[#This Row],[Brad_Pitt]]&amp;Table13[[#This Row],[Leo_Caprio]])</f>
        <v/>
      </c>
      <c r="J3055" t="str">
        <f>IF(Table13[[#This Row],[Combined]]&lt;&gt; "", Table13[[#This Row],[actor_1_name]], "")</f>
        <v/>
      </c>
    </row>
    <row r="3056" spans="1:10" hidden="1" x14ac:dyDescent="0.35">
      <c r="A3056" t="s">
        <v>92</v>
      </c>
      <c r="B3056">
        <v>54</v>
      </c>
      <c r="C3056" t="s">
        <v>22055</v>
      </c>
      <c r="D3056">
        <v>102</v>
      </c>
      <c r="E3056">
        <v>1997</v>
      </c>
      <c r="F3056" t="str">
        <f>IF(Table13[[#This Row],[actor_1_name]]="Meryl Streep", Table13[[#This Row],[movie_title]], "")</f>
        <v/>
      </c>
      <c r="G3056" t="str">
        <f>IF(Table13[[#This Row],[actor_1_name]]="Leonardo DiCaprio", Table13[[#This Row],[movie_title]], "")</f>
        <v/>
      </c>
      <c r="H3056" t="str">
        <f>IF(Table13[[#This Row],[actor_1_name]]="Brad Pitt", Table13[[#This Row],[movie_title]], "")</f>
        <v/>
      </c>
      <c r="I3056" t="str" cm="1">
        <f t="array" ref="I3056">_xlfn.CONCAT(Table13[[#This Row],[Meryl_Streep]]&amp;Table13[[#This Row],[Brad_Pitt]]&amp;Table13[[#This Row],[Leo_Caprio]])</f>
        <v/>
      </c>
      <c r="J3056" t="str">
        <f>IF(Table13[[#This Row],[Combined]]&lt;&gt; "", Table13[[#This Row],[actor_1_name]], "")</f>
        <v/>
      </c>
    </row>
    <row r="3057" spans="1:10" hidden="1" x14ac:dyDescent="0.35">
      <c r="A3057" t="s">
        <v>92</v>
      </c>
      <c r="B3057">
        <v>173</v>
      </c>
      <c r="C3057" t="s">
        <v>19846</v>
      </c>
      <c r="D3057">
        <v>335</v>
      </c>
      <c r="E3057">
        <v>2000</v>
      </c>
      <c r="F3057" t="str">
        <f>IF(Table13[[#This Row],[actor_1_name]]="Meryl Streep", Table13[[#This Row],[movie_title]], "")</f>
        <v/>
      </c>
      <c r="G3057" t="str">
        <f>IF(Table13[[#This Row],[actor_1_name]]="Leonardo DiCaprio", Table13[[#This Row],[movie_title]], "")</f>
        <v/>
      </c>
      <c r="H3057" t="str">
        <f>IF(Table13[[#This Row],[actor_1_name]]="Brad Pitt", Table13[[#This Row],[movie_title]], "")</f>
        <v/>
      </c>
      <c r="I3057" t="str" cm="1">
        <f t="array" ref="I3057">_xlfn.CONCAT(Table13[[#This Row],[Meryl_Streep]]&amp;Table13[[#This Row],[Brad_Pitt]]&amp;Table13[[#This Row],[Leo_Caprio]])</f>
        <v/>
      </c>
      <c r="J3057" t="str">
        <f>IF(Table13[[#This Row],[Combined]]&lt;&gt; "", Table13[[#This Row],[actor_1_name]], "")</f>
        <v/>
      </c>
    </row>
    <row r="3058" spans="1:10" hidden="1" x14ac:dyDescent="0.35">
      <c r="A3058" t="s">
        <v>92</v>
      </c>
      <c r="B3058">
        <v>377</v>
      </c>
      <c r="C3058" t="s">
        <v>18882</v>
      </c>
      <c r="D3058">
        <v>589</v>
      </c>
      <c r="E3058">
        <v>2007</v>
      </c>
      <c r="F3058" t="str">
        <f>IF(Table13[[#This Row],[actor_1_name]]="Meryl Streep", Table13[[#This Row],[movie_title]], "")</f>
        <v/>
      </c>
      <c r="G3058" t="str">
        <f>IF(Table13[[#This Row],[actor_1_name]]="Leonardo DiCaprio", Table13[[#This Row],[movie_title]], "")</f>
        <v/>
      </c>
      <c r="H3058" t="str">
        <f>IF(Table13[[#This Row],[actor_1_name]]="Brad Pitt", Table13[[#This Row],[movie_title]], "")</f>
        <v/>
      </c>
      <c r="I3058" t="str" cm="1">
        <f t="array" ref="I3058">_xlfn.CONCAT(Table13[[#This Row],[Meryl_Streep]]&amp;Table13[[#This Row],[Brad_Pitt]]&amp;Table13[[#This Row],[Leo_Caprio]])</f>
        <v/>
      </c>
      <c r="J3058" t="str">
        <f>IF(Table13[[#This Row],[Combined]]&lt;&gt; "", Table13[[#This Row],[actor_1_name]], "")</f>
        <v/>
      </c>
    </row>
    <row r="3059" spans="1:10" hidden="1" x14ac:dyDescent="0.35">
      <c r="A3059" t="s">
        <v>1633</v>
      </c>
      <c r="B3059">
        <v>110</v>
      </c>
      <c r="C3059" t="s">
        <v>19180</v>
      </c>
      <c r="D3059">
        <v>181</v>
      </c>
      <c r="E3059">
        <v>1998</v>
      </c>
      <c r="F3059" t="str">
        <f>IF(Table13[[#This Row],[actor_1_name]]="Meryl Streep", Table13[[#This Row],[movie_title]], "")</f>
        <v/>
      </c>
      <c r="G3059" t="str">
        <f>IF(Table13[[#This Row],[actor_1_name]]="Leonardo DiCaprio", Table13[[#This Row],[movie_title]], "")</f>
        <v/>
      </c>
      <c r="H3059" t="str">
        <f>IF(Table13[[#This Row],[actor_1_name]]="Brad Pitt", Table13[[#This Row],[movie_title]], "")</f>
        <v/>
      </c>
      <c r="I3059" t="str" cm="1">
        <f t="array" ref="I3059">_xlfn.CONCAT(Table13[[#This Row],[Meryl_Streep]]&amp;Table13[[#This Row],[Brad_Pitt]]&amp;Table13[[#This Row],[Leo_Caprio]])</f>
        <v/>
      </c>
      <c r="J3059" t="str">
        <f>IF(Table13[[#This Row],[Combined]]&lt;&gt; "", Table13[[#This Row],[actor_1_name]], "")</f>
        <v/>
      </c>
    </row>
    <row r="3060" spans="1:10" hidden="1" x14ac:dyDescent="0.35">
      <c r="A3060" t="s">
        <v>1633</v>
      </c>
      <c r="B3060">
        <v>153</v>
      </c>
      <c r="C3060" t="s">
        <v>20170</v>
      </c>
      <c r="D3060">
        <v>494</v>
      </c>
      <c r="E3060">
        <v>2003</v>
      </c>
      <c r="F3060" t="str">
        <f>IF(Table13[[#This Row],[actor_1_name]]="Meryl Streep", Table13[[#This Row],[movie_title]], "")</f>
        <v/>
      </c>
      <c r="G3060" t="str">
        <f>IF(Table13[[#This Row],[actor_1_name]]="Leonardo DiCaprio", Table13[[#This Row],[movie_title]], "")</f>
        <v/>
      </c>
      <c r="H3060" t="str">
        <f>IF(Table13[[#This Row],[actor_1_name]]="Brad Pitt", Table13[[#This Row],[movie_title]], "")</f>
        <v/>
      </c>
      <c r="I3060" t="str" cm="1">
        <f t="array" ref="I3060">_xlfn.CONCAT(Table13[[#This Row],[Meryl_Streep]]&amp;Table13[[#This Row],[Brad_Pitt]]&amp;Table13[[#This Row],[Leo_Caprio]])</f>
        <v/>
      </c>
      <c r="J3060" t="str">
        <f>IF(Table13[[#This Row],[Combined]]&lt;&gt; "", Table13[[#This Row],[actor_1_name]], "")</f>
        <v/>
      </c>
    </row>
    <row r="3061" spans="1:10" hidden="1" x14ac:dyDescent="0.35">
      <c r="A3061" t="s">
        <v>1633</v>
      </c>
      <c r="B3061">
        <v>53</v>
      </c>
      <c r="C3061" t="s">
        <v>19905</v>
      </c>
      <c r="D3061">
        <v>118</v>
      </c>
      <c r="E3061">
        <v>1996</v>
      </c>
      <c r="F3061" t="str">
        <f>IF(Table13[[#This Row],[actor_1_name]]="Meryl Streep", Table13[[#This Row],[movie_title]], "")</f>
        <v/>
      </c>
      <c r="G3061" t="str">
        <f>IF(Table13[[#This Row],[actor_1_name]]="Leonardo DiCaprio", Table13[[#This Row],[movie_title]], "")</f>
        <v/>
      </c>
      <c r="H3061" t="str">
        <f>IF(Table13[[#This Row],[actor_1_name]]="Brad Pitt", Table13[[#This Row],[movie_title]], "")</f>
        <v/>
      </c>
      <c r="I3061" t="str" cm="1">
        <f t="array" ref="I3061">_xlfn.CONCAT(Table13[[#This Row],[Meryl_Streep]]&amp;Table13[[#This Row],[Brad_Pitt]]&amp;Table13[[#This Row],[Leo_Caprio]])</f>
        <v/>
      </c>
      <c r="J3061" t="str">
        <f>IF(Table13[[#This Row],[Combined]]&lt;&gt; "", Table13[[#This Row],[actor_1_name]], "")</f>
        <v/>
      </c>
    </row>
    <row r="3062" spans="1:10" hidden="1" x14ac:dyDescent="0.35">
      <c r="A3062" t="s">
        <v>1633</v>
      </c>
      <c r="B3062">
        <v>104</v>
      </c>
      <c r="C3062" t="s">
        <v>21696</v>
      </c>
      <c r="D3062">
        <v>309</v>
      </c>
      <c r="E3062">
        <v>1996</v>
      </c>
      <c r="F3062" t="str">
        <f>IF(Table13[[#This Row],[actor_1_name]]="Meryl Streep", Table13[[#This Row],[movie_title]], "")</f>
        <v/>
      </c>
      <c r="G3062" t="str">
        <f>IF(Table13[[#This Row],[actor_1_name]]="Leonardo DiCaprio", Table13[[#This Row],[movie_title]], "")</f>
        <v/>
      </c>
      <c r="H3062" t="str">
        <f>IF(Table13[[#This Row],[actor_1_name]]="Brad Pitt", Table13[[#This Row],[movie_title]], "")</f>
        <v/>
      </c>
      <c r="I3062" t="str" cm="1">
        <f t="array" ref="I3062">_xlfn.CONCAT(Table13[[#This Row],[Meryl_Streep]]&amp;Table13[[#This Row],[Brad_Pitt]]&amp;Table13[[#This Row],[Leo_Caprio]])</f>
        <v/>
      </c>
      <c r="J3062" t="str">
        <f>IF(Table13[[#This Row],[Combined]]&lt;&gt; "", Table13[[#This Row],[actor_1_name]], "")</f>
        <v/>
      </c>
    </row>
    <row r="3063" spans="1:10" hidden="1" x14ac:dyDescent="0.35">
      <c r="A3063" t="s">
        <v>1633</v>
      </c>
      <c r="B3063">
        <v>170</v>
      </c>
      <c r="C3063" t="s">
        <v>18883</v>
      </c>
      <c r="D3063">
        <v>289</v>
      </c>
      <c r="E3063">
        <v>2000</v>
      </c>
      <c r="F3063" t="str">
        <f>IF(Table13[[#This Row],[actor_1_name]]="Meryl Streep", Table13[[#This Row],[movie_title]], "")</f>
        <v/>
      </c>
      <c r="G3063" t="str">
        <f>IF(Table13[[#This Row],[actor_1_name]]="Leonardo DiCaprio", Table13[[#This Row],[movie_title]], "")</f>
        <v/>
      </c>
      <c r="H3063" t="str">
        <f>IF(Table13[[#This Row],[actor_1_name]]="Brad Pitt", Table13[[#This Row],[movie_title]], "")</f>
        <v/>
      </c>
      <c r="I3063" t="str" cm="1">
        <f t="array" ref="I3063">_xlfn.CONCAT(Table13[[#This Row],[Meryl_Streep]]&amp;Table13[[#This Row],[Brad_Pitt]]&amp;Table13[[#This Row],[Leo_Caprio]])</f>
        <v/>
      </c>
      <c r="J3063" t="str">
        <f>IF(Table13[[#This Row],[Combined]]&lt;&gt; "", Table13[[#This Row],[actor_1_name]], "")</f>
        <v/>
      </c>
    </row>
    <row r="3064" spans="1:10" hidden="1" x14ac:dyDescent="0.35">
      <c r="A3064" t="s">
        <v>1633</v>
      </c>
      <c r="B3064">
        <v>222</v>
      </c>
      <c r="C3064" t="s">
        <v>20118</v>
      </c>
      <c r="D3064">
        <v>199</v>
      </c>
      <c r="E3064">
        <v>2007</v>
      </c>
      <c r="F3064" t="str">
        <f>IF(Table13[[#This Row],[actor_1_name]]="Meryl Streep", Table13[[#This Row],[movie_title]], "")</f>
        <v/>
      </c>
      <c r="G3064" t="str">
        <f>IF(Table13[[#This Row],[actor_1_name]]="Leonardo DiCaprio", Table13[[#This Row],[movie_title]], "")</f>
        <v/>
      </c>
      <c r="H3064" t="str">
        <f>IF(Table13[[#This Row],[actor_1_name]]="Brad Pitt", Table13[[#This Row],[movie_title]], "")</f>
        <v/>
      </c>
      <c r="I3064" t="str" cm="1">
        <f t="array" ref="I3064">_xlfn.CONCAT(Table13[[#This Row],[Meryl_Streep]]&amp;Table13[[#This Row],[Brad_Pitt]]&amp;Table13[[#This Row],[Leo_Caprio]])</f>
        <v/>
      </c>
      <c r="J3064" t="str">
        <f>IF(Table13[[#This Row],[Combined]]&lt;&gt; "", Table13[[#This Row],[actor_1_name]], "")</f>
        <v/>
      </c>
    </row>
    <row r="3065" spans="1:10" hidden="1" x14ac:dyDescent="0.35">
      <c r="A3065" t="s">
        <v>4189</v>
      </c>
      <c r="B3065">
        <v>93</v>
      </c>
      <c r="C3065" t="s">
        <v>19927</v>
      </c>
      <c r="D3065">
        <v>364</v>
      </c>
      <c r="E3065">
        <v>2007</v>
      </c>
      <c r="F3065" t="str">
        <f>IF(Table13[[#This Row],[actor_1_name]]="Meryl Streep", Table13[[#This Row],[movie_title]], "")</f>
        <v/>
      </c>
      <c r="G3065" t="str">
        <f>IF(Table13[[#This Row],[actor_1_name]]="Leonardo DiCaprio", Table13[[#This Row],[movie_title]], "")</f>
        <v/>
      </c>
      <c r="H3065" t="str">
        <f>IF(Table13[[#This Row],[actor_1_name]]="Brad Pitt", Table13[[#This Row],[movie_title]], "")</f>
        <v/>
      </c>
      <c r="I3065" t="str" cm="1">
        <f t="array" ref="I3065">_xlfn.CONCAT(Table13[[#This Row],[Meryl_Streep]]&amp;Table13[[#This Row],[Brad_Pitt]]&amp;Table13[[#This Row],[Leo_Caprio]])</f>
        <v/>
      </c>
      <c r="J3065" t="str">
        <f>IF(Table13[[#This Row],[Combined]]&lt;&gt; "", Table13[[#This Row],[actor_1_name]], "")</f>
        <v/>
      </c>
    </row>
    <row r="3066" spans="1:10" hidden="1" x14ac:dyDescent="0.35">
      <c r="A3066" t="s">
        <v>4189</v>
      </c>
      <c r="B3066">
        <v>155</v>
      </c>
      <c r="C3066" t="s">
        <v>19339</v>
      </c>
      <c r="D3066">
        <v>481</v>
      </c>
      <c r="E3066">
        <v>2000</v>
      </c>
      <c r="F3066" t="str">
        <f>IF(Table13[[#This Row],[actor_1_name]]="Meryl Streep", Table13[[#This Row],[movie_title]], "")</f>
        <v/>
      </c>
      <c r="G3066" t="str">
        <f>IF(Table13[[#This Row],[actor_1_name]]="Leonardo DiCaprio", Table13[[#This Row],[movie_title]], "")</f>
        <v/>
      </c>
      <c r="H3066" t="str">
        <f>IF(Table13[[#This Row],[actor_1_name]]="Brad Pitt", Table13[[#This Row],[movie_title]], "")</f>
        <v/>
      </c>
      <c r="I3066" t="str" cm="1">
        <f t="array" ref="I3066">_xlfn.CONCAT(Table13[[#This Row],[Meryl_Streep]]&amp;Table13[[#This Row],[Brad_Pitt]]&amp;Table13[[#This Row],[Leo_Caprio]])</f>
        <v/>
      </c>
      <c r="J3066" t="str">
        <f>IF(Table13[[#This Row],[Combined]]&lt;&gt; "", Table13[[#This Row],[actor_1_name]], "")</f>
        <v/>
      </c>
    </row>
    <row r="3067" spans="1:10" hidden="1" x14ac:dyDescent="0.35">
      <c r="A3067" t="s">
        <v>4189</v>
      </c>
      <c r="B3067">
        <v>100</v>
      </c>
      <c r="C3067" t="s">
        <v>19223</v>
      </c>
      <c r="D3067">
        <v>282</v>
      </c>
      <c r="E3067">
        <v>2000</v>
      </c>
      <c r="F3067" t="str">
        <f>IF(Table13[[#This Row],[actor_1_name]]="Meryl Streep", Table13[[#This Row],[movie_title]], "")</f>
        <v/>
      </c>
      <c r="G3067" t="str">
        <f>IF(Table13[[#This Row],[actor_1_name]]="Leonardo DiCaprio", Table13[[#This Row],[movie_title]], "")</f>
        <v/>
      </c>
      <c r="H3067" t="str">
        <f>IF(Table13[[#This Row],[actor_1_name]]="Brad Pitt", Table13[[#This Row],[movie_title]], "")</f>
        <v/>
      </c>
      <c r="I3067" t="str" cm="1">
        <f t="array" ref="I3067">_xlfn.CONCAT(Table13[[#This Row],[Meryl_Streep]]&amp;Table13[[#This Row],[Brad_Pitt]]&amp;Table13[[#This Row],[Leo_Caprio]])</f>
        <v/>
      </c>
      <c r="J3067" t="str">
        <f>IF(Table13[[#This Row],[Combined]]&lt;&gt; "", Table13[[#This Row],[actor_1_name]], "")</f>
        <v/>
      </c>
    </row>
    <row r="3068" spans="1:10" hidden="1" x14ac:dyDescent="0.35">
      <c r="A3068" t="s">
        <v>7455</v>
      </c>
      <c r="B3068">
        <v>16</v>
      </c>
      <c r="C3068" t="s">
        <v>22184</v>
      </c>
      <c r="D3068">
        <v>16</v>
      </c>
      <c r="E3068">
        <v>1997</v>
      </c>
      <c r="F3068" t="str">
        <f>IF(Table13[[#This Row],[actor_1_name]]="Meryl Streep", Table13[[#This Row],[movie_title]], "")</f>
        <v/>
      </c>
      <c r="G3068" t="str">
        <f>IF(Table13[[#This Row],[actor_1_name]]="Leonardo DiCaprio", Table13[[#This Row],[movie_title]], "")</f>
        <v/>
      </c>
      <c r="H3068" t="str">
        <f>IF(Table13[[#This Row],[actor_1_name]]="Brad Pitt", Table13[[#This Row],[movie_title]], "")</f>
        <v/>
      </c>
      <c r="I3068" t="str" cm="1">
        <f t="array" ref="I3068">_xlfn.CONCAT(Table13[[#This Row],[Meryl_Streep]]&amp;Table13[[#This Row],[Brad_Pitt]]&amp;Table13[[#This Row],[Leo_Caprio]])</f>
        <v/>
      </c>
      <c r="J3068" t="str">
        <f>IF(Table13[[#This Row],[Combined]]&lt;&gt; "", Table13[[#This Row],[actor_1_name]], "")</f>
        <v/>
      </c>
    </row>
    <row r="3069" spans="1:10" hidden="1" x14ac:dyDescent="0.35">
      <c r="A3069" t="s">
        <v>744</v>
      </c>
      <c r="B3069">
        <v>295</v>
      </c>
      <c r="C3069" t="s">
        <v>18579</v>
      </c>
      <c r="D3069">
        <v>1896</v>
      </c>
      <c r="E3069">
        <v>2005</v>
      </c>
      <c r="F3069" t="str">
        <f>IF(Table13[[#This Row],[actor_1_name]]="Meryl Streep", Table13[[#This Row],[movie_title]], "")</f>
        <v/>
      </c>
      <c r="G3069" t="str">
        <f>IF(Table13[[#This Row],[actor_1_name]]="Leonardo DiCaprio", Table13[[#This Row],[movie_title]], "")</f>
        <v/>
      </c>
      <c r="H3069" t="str">
        <f>IF(Table13[[#This Row],[actor_1_name]]="Brad Pitt", Table13[[#This Row],[movie_title]], "")</f>
        <v/>
      </c>
      <c r="I3069" t="str" cm="1">
        <f t="array" ref="I3069">_xlfn.CONCAT(Table13[[#This Row],[Meryl_Streep]]&amp;Table13[[#This Row],[Brad_Pitt]]&amp;Table13[[#This Row],[Leo_Caprio]])</f>
        <v/>
      </c>
      <c r="J3069" t="str">
        <f>IF(Table13[[#This Row],[Combined]]&lt;&gt; "", Table13[[#This Row],[actor_1_name]], "")</f>
        <v/>
      </c>
    </row>
    <row r="3070" spans="1:10" hidden="1" x14ac:dyDescent="0.35">
      <c r="A3070" t="s">
        <v>744</v>
      </c>
      <c r="B3070">
        <v>329</v>
      </c>
      <c r="C3070" t="s">
        <v>18578</v>
      </c>
      <c r="D3070">
        <v>1108</v>
      </c>
      <c r="E3070">
        <v>2007</v>
      </c>
      <c r="F3070" t="str">
        <f>IF(Table13[[#This Row],[actor_1_name]]="Meryl Streep", Table13[[#This Row],[movie_title]], "")</f>
        <v/>
      </c>
      <c r="G3070" t="str">
        <f>IF(Table13[[#This Row],[actor_1_name]]="Leonardo DiCaprio", Table13[[#This Row],[movie_title]], "")</f>
        <v/>
      </c>
      <c r="H3070" t="str">
        <f>IF(Table13[[#This Row],[actor_1_name]]="Brad Pitt", Table13[[#This Row],[movie_title]], "")</f>
        <v/>
      </c>
      <c r="I3070" t="str" cm="1">
        <f t="array" ref="I3070">_xlfn.CONCAT(Table13[[#This Row],[Meryl_Streep]]&amp;Table13[[#This Row],[Brad_Pitt]]&amp;Table13[[#This Row],[Leo_Caprio]])</f>
        <v/>
      </c>
      <c r="J3070" t="str">
        <f>IF(Table13[[#This Row],[Combined]]&lt;&gt; "", Table13[[#This Row],[actor_1_name]], "")</f>
        <v/>
      </c>
    </row>
    <row r="3071" spans="1:10" hidden="1" x14ac:dyDescent="0.35">
      <c r="A3071" t="s">
        <v>744</v>
      </c>
      <c r="B3071">
        <v>158</v>
      </c>
      <c r="C3071" t="s">
        <v>20782</v>
      </c>
      <c r="D3071">
        <v>361</v>
      </c>
      <c r="E3071">
        <v>2010</v>
      </c>
      <c r="F3071" t="str">
        <f>IF(Table13[[#This Row],[actor_1_name]]="Meryl Streep", Table13[[#This Row],[movie_title]], "")</f>
        <v/>
      </c>
      <c r="G3071" t="str">
        <f>IF(Table13[[#This Row],[actor_1_name]]="Leonardo DiCaprio", Table13[[#This Row],[movie_title]], "")</f>
        <v/>
      </c>
      <c r="H3071" t="str">
        <f>IF(Table13[[#This Row],[actor_1_name]]="Brad Pitt", Table13[[#This Row],[movie_title]], "")</f>
        <v/>
      </c>
      <c r="I3071" t="str" cm="1">
        <f t="array" ref="I3071">_xlfn.CONCAT(Table13[[#This Row],[Meryl_Streep]]&amp;Table13[[#This Row],[Brad_Pitt]]&amp;Table13[[#This Row],[Leo_Caprio]])</f>
        <v/>
      </c>
      <c r="J3071" t="str">
        <f>IF(Table13[[#This Row],[Combined]]&lt;&gt; "", Table13[[#This Row],[actor_1_name]], "")</f>
        <v/>
      </c>
    </row>
    <row r="3072" spans="1:10" hidden="1" x14ac:dyDescent="0.35">
      <c r="A3072" t="s">
        <v>744</v>
      </c>
      <c r="B3072">
        <v>322</v>
      </c>
      <c r="C3072" t="s">
        <v>18637</v>
      </c>
      <c r="D3072">
        <v>329</v>
      </c>
      <c r="E3072">
        <v>2012</v>
      </c>
      <c r="F3072" t="str">
        <f>IF(Table13[[#This Row],[actor_1_name]]="Meryl Streep", Table13[[#This Row],[movie_title]], "")</f>
        <v/>
      </c>
      <c r="G3072" t="str">
        <f>IF(Table13[[#This Row],[actor_1_name]]="Leonardo DiCaprio", Table13[[#This Row],[movie_title]], "")</f>
        <v/>
      </c>
      <c r="H3072" t="str">
        <f>IF(Table13[[#This Row],[actor_1_name]]="Brad Pitt", Table13[[#This Row],[movie_title]], "")</f>
        <v/>
      </c>
      <c r="I3072" t="str" cm="1">
        <f t="array" ref="I3072">_xlfn.CONCAT(Table13[[#This Row],[Meryl_Streep]]&amp;Table13[[#This Row],[Brad_Pitt]]&amp;Table13[[#This Row],[Leo_Caprio]])</f>
        <v/>
      </c>
      <c r="J3072" t="str">
        <f>IF(Table13[[#This Row],[Combined]]&lt;&gt; "", Table13[[#This Row],[actor_1_name]], "")</f>
        <v/>
      </c>
    </row>
    <row r="3073" spans="1:10" hidden="1" x14ac:dyDescent="0.35">
      <c r="A3073" t="s">
        <v>744</v>
      </c>
      <c r="B3073">
        <v>293</v>
      </c>
      <c r="C3073" t="s">
        <v>19067</v>
      </c>
      <c r="D3073">
        <v>498</v>
      </c>
      <c r="E3073">
        <v>2010</v>
      </c>
      <c r="F3073" t="str">
        <f>IF(Table13[[#This Row],[actor_1_name]]="Meryl Streep", Table13[[#This Row],[movie_title]], "")</f>
        <v/>
      </c>
      <c r="G3073" t="str">
        <f>IF(Table13[[#This Row],[actor_1_name]]="Leonardo DiCaprio", Table13[[#This Row],[movie_title]], "")</f>
        <v/>
      </c>
      <c r="H3073" t="str">
        <f>IF(Table13[[#This Row],[actor_1_name]]="Brad Pitt", Table13[[#This Row],[movie_title]], "")</f>
        <v/>
      </c>
      <c r="I3073" t="str" cm="1">
        <f t="array" ref="I3073">_xlfn.CONCAT(Table13[[#This Row],[Meryl_Streep]]&amp;Table13[[#This Row],[Brad_Pitt]]&amp;Table13[[#This Row],[Leo_Caprio]])</f>
        <v/>
      </c>
      <c r="J3073" t="str">
        <f>IF(Table13[[#This Row],[Combined]]&lt;&gt; "", Table13[[#This Row],[actor_1_name]], "")</f>
        <v/>
      </c>
    </row>
    <row r="3074" spans="1:10" hidden="1" x14ac:dyDescent="0.35">
      <c r="A3074" t="s">
        <v>744</v>
      </c>
      <c r="B3074">
        <v>299</v>
      </c>
      <c r="C3074" t="s">
        <v>19341</v>
      </c>
      <c r="D3074">
        <v>919</v>
      </c>
      <c r="E3074">
        <v>2009</v>
      </c>
      <c r="F3074" t="str">
        <f>IF(Table13[[#This Row],[actor_1_name]]="Meryl Streep", Table13[[#This Row],[movie_title]], "")</f>
        <v/>
      </c>
      <c r="G3074" t="str">
        <f>IF(Table13[[#This Row],[actor_1_name]]="Leonardo DiCaprio", Table13[[#This Row],[movie_title]], "")</f>
        <v/>
      </c>
      <c r="H3074" t="str">
        <f>IF(Table13[[#This Row],[actor_1_name]]="Brad Pitt", Table13[[#This Row],[movie_title]], "")</f>
        <v/>
      </c>
      <c r="I3074" t="str" cm="1">
        <f t="array" ref="I3074">_xlfn.CONCAT(Table13[[#This Row],[Meryl_Streep]]&amp;Table13[[#This Row],[Brad_Pitt]]&amp;Table13[[#This Row],[Leo_Caprio]])</f>
        <v/>
      </c>
      <c r="J3074" t="str">
        <f>IF(Table13[[#This Row],[Combined]]&lt;&gt; "", Table13[[#This Row],[actor_1_name]], "")</f>
        <v/>
      </c>
    </row>
    <row r="3075" spans="1:10" hidden="1" x14ac:dyDescent="0.35">
      <c r="A3075" t="s">
        <v>744</v>
      </c>
      <c r="B3075">
        <v>279</v>
      </c>
      <c r="C3075" t="s">
        <v>19730</v>
      </c>
      <c r="D3075">
        <v>260</v>
      </c>
      <c r="E3075">
        <v>2011</v>
      </c>
      <c r="F3075" t="str">
        <f>IF(Table13[[#This Row],[actor_1_name]]="Meryl Streep", Table13[[#This Row],[movie_title]], "")</f>
        <v/>
      </c>
      <c r="G3075" t="str">
        <f>IF(Table13[[#This Row],[actor_1_name]]="Leonardo DiCaprio", Table13[[#This Row],[movie_title]], "")</f>
        <v/>
      </c>
      <c r="H3075" t="str">
        <f>IF(Table13[[#This Row],[actor_1_name]]="Brad Pitt", Table13[[#This Row],[movie_title]], "")</f>
        <v/>
      </c>
      <c r="I3075" t="str" cm="1">
        <f t="array" ref="I3075">_xlfn.CONCAT(Table13[[#This Row],[Meryl_Streep]]&amp;Table13[[#This Row],[Brad_Pitt]]&amp;Table13[[#This Row],[Leo_Caprio]])</f>
        <v/>
      </c>
      <c r="J3075" t="str">
        <f>IF(Table13[[#This Row],[Combined]]&lt;&gt; "", Table13[[#This Row],[actor_1_name]], "")</f>
        <v/>
      </c>
    </row>
    <row r="3076" spans="1:10" hidden="1" x14ac:dyDescent="0.35">
      <c r="A3076" t="s">
        <v>5032</v>
      </c>
      <c r="B3076">
        <v>23</v>
      </c>
      <c r="C3076" t="s">
        <v>21280</v>
      </c>
      <c r="D3076">
        <v>122</v>
      </c>
      <c r="E3076">
        <v>2012</v>
      </c>
      <c r="F3076" t="str">
        <f>IF(Table13[[#This Row],[actor_1_name]]="Meryl Streep", Table13[[#This Row],[movie_title]], "")</f>
        <v/>
      </c>
      <c r="G3076" t="str">
        <f>IF(Table13[[#This Row],[actor_1_name]]="Leonardo DiCaprio", Table13[[#This Row],[movie_title]], "")</f>
        <v/>
      </c>
      <c r="H3076" t="str">
        <f>IF(Table13[[#This Row],[actor_1_name]]="Brad Pitt", Table13[[#This Row],[movie_title]], "")</f>
        <v/>
      </c>
      <c r="I3076" t="str" cm="1">
        <f t="array" ref="I3076">_xlfn.CONCAT(Table13[[#This Row],[Meryl_Streep]]&amp;Table13[[#This Row],[Brad_Pitt]]&amp;Table13[[#This Row],[Leo_Caprio]])</f>
        <v/>
      </c>
      <c r="J3076" t="str">
        <f>IF(Table13[[#This Row],[Combined]]&lt;&gt; "", Table13[[#This Row],[actor_1_name]], "")</f>
        <v/>
      </c>
    </row>
    <row r="3077" spans="1:10" hidden="1" x14ac:dyDescent="0.35">
      <c r="A3077" t="s">
        <v>8696</v>
      </c>
      <c r="B3077">
        <v>224</v>
      </c>
      <c r="C3077" t="s">
        <v>20173</v>
      </c>
      <c r="D3077">
        <v>673</v>
      </c>
      <c r="E3077">
        <v>2005</v>
      </c>
      <c r="F3077" t="str">
        <f>IF(Table13[[#This Row],[actor_1_name]]="Meryl Streep", Table13[[#This Row],[movie_title]], "")</f>
        <v/>
      </c>
      <c r="G3077" t="str">
        <f>IF(Table13[[#This Row],[actor_1_name]]="Leonardo DiCaprio", Table13[[#This Row],[movie_title]], "")</f>
        <v/>
      </c>
      <c r="H3077" t="str">
        <f>IF(Table13[[#This Row],[actor_1_name]]="Brad Pitt", Table13[[#This Row],[movie_title]], "")</f>
        <v/>
      </c>
      <c r="I3077" t="str" cm="1">
        <f t="array" ref="I3077">_xlfn.CONCAT(Table13[[#This Row],[Meryl_Streep]]&amp;Table13[[#This Row],[Brad_Pitt]]&amp;Table13[[#This Row],[Leo_Caprio]])</f>
        <v/>
      </c>
      <c r="J3077" t="str">
        <f>IF(Table13[[#This Row],[Combined]]&lt;&gt; "", Table13[[#This Row],[actor_1_name]], "")</f>
        <v/>
      </c>
    </row>
    <row r="3078" spans="1:10" hidden="1" x14ac:dyDescent="0.35">
      <c r="A3078" t="s">
        <v>3885</v>
      </c>
      <c r="B3078">
        <v>346</v>
      </c>
      <c r="C3078" t="s">
        <v>21375</v>
      </c>
      <c r="D3078">
        <v>312</v>
      </c>
      <c r="E3078">
        <v>2013</v>
      </c>
      <c r="F3078" t="str">
        <f>IF(Table13[[#This Row],[actor_1_name]]="Meryl Streep", Table13[[#This Row],[movie_title]], "")</f>
        <v/>
      </c>
      <c r="G3078" t="str">
        <f>IF(Table13[[#This Row],[actor_1_name]]="Leonardo DiCaprio", Table13[[#This Row],[movie_title]], "")</f>
        <v/>
      </c>
      <c r="H3078" t="str">
        <f>IF(Table13[[#This Row],[actor_1_name]]="Brad Pitt", Table13[[#This Row],[movie_title]], "")</f>
        <v/>
      </c>
      <c r="I3078" t="str" cm="1">
        <f t="array" ref="I3078">_xlfn.CONCAT(Table13[[#This Row],[Meryl_Streep]]&amp;Table13[[#This Row],[Brad_Pitt]]&amp;Table13[[#This Row],[Leo_Caprio]])</f>
        <v/>
      </c>
      <c r="J3078" t="str">
        <f>IF(Table13[[#This Row],[Combined]]&lt;&gt; "", Table13[[#This Row],[actor_1_name]], "")</f>
        <v/>
      </c>
    </row>
    <row r="3079" spans="1:10" hidden="1" x14ac:dyDescent="0.35">
      <c r="A3079" t="s">
        <v>5498</v>
      </c>
      <c r="B3079">
        <v>228</v>
      </c>
      <c r="C3079" t="s">
        <v>19828</v>
      </c>
      <c r="D3079">
        <v>576</v>
      </c>
      <c r="E3079">
        <v>2005</v>
      </c>
      <c r="F3079" t="str">
        <f>IF(Table13[[#This Row],[actor_1_name]]="Meryl Streep", Table13[[#This Row],[movie_title]], "")</f>
        <v/>
      </c>
      <c r="G3079" t="str">
        <f>IF(Table13[[#This Row],[actor_1_name]]="Leonardo DiCaprio", Table13[[#This Row],[movie_title]], "")</f>
        <v/>
      </c>
      <c r="H3079" t="str">
        <f>IF(Table13[[#This Row],[actor_1_name]]="Brad Pitt", Table13[[#This Row],[movie_title]], "")</f>
        <v/>
      </c>
      <c r="I3079" t="str" cm="1">
        <f t="array" ref="I3079">_xlfn.CONCAT(Table13[[#This Row],[Meryl_Streep]]&amp;Table13[[#This Row],[Brad_Pitt]]&amp;Table13[[#This Row],[Leo_Caprio]])</f>
        <v/>
      </c>
      <c r="J3079" t="str">
        <f>IF(Table13[[#This Row],[Combined]]&lt;&gt; "", Table13[[#This Row],[actor_1_name]], "")</f>
        <v/>
      </c>
    </row>
    <row r="3080" spans="1:10" hidden="1" x14ac:dyDescent="0.35">
      <c r="A3080" t="s">
        <v>12727</v>
      </c>
      <c r="B3080">
        <v>167</v>
      </c>
      <c r="C3080" t="s">
        <v>21912</v>
      </c>
      <c r="D3080">
        <v>358</v>
      </c>
      <c r="E3080">
        <v>1963</v>
      </c>
      <c r="F3080" t="str">
        <f>IF(Table13[[#This Row],[actor_1_name]]="Meryl Streep", Table13[[#This Row],[movie_title]], "")</f>
        <v/>
      </c>
      <c r="G3080" t="str">
        <f>IF(Table13[[#This Row],[actor_1_name]]="Leonardo DiCaprio", Table13[[#This Row],[movie_title]], "")</f>
        <v/>
      </c>
      <c r="H3080" t="str">
        <f>IF(Table13[[#This Row],[actor_1_name]]="Brad Pitt", Table13[[#This Row],[movie_title]], "")</f>
        <v/>
      </c>
      <c r="I3080" t="str" cm="1">
        <f t="array" ref="I3080">_xlfn.CONCAT(Table13[[#This Row],[Meryl_Streep]]&amp;Table13[[#This Row],[Brad_Pitt]]&amp;Table13[[#This Row],[Leo_Caprio]])</f>
        <v/>
      </c>
      <c r="J3080" t="str">
        <f>IF(Table13[[#This Row],[Combined]]&lt;&gt; "", Table13[[#This Row],[actor_1_name]], "")</f>
        <v/>
      </c>
    </row>
    <row r="3081" spans="1:10" hidden="1" x14ac:dyDescent="0.35">
      <c r="A3081" t="s">
        <v>16132</v>
      </c>
      <c r="B3081">
        <v>21</v>
      </c>
      <c r="C3081" t="s">
        <v>22229</v>
      </c>
      <c r="D3081">
        <v>32</v>
      </c>
      <c r="E3081">
        <v>1987</v>
      </c>
      <c r="F3081" t="str">
        <f>IF(Table13[[#This Row],[actor_1_name]]="Meryl Streep", Table13[[#This Row],[movie_title]], "")</f>
        <v/>
      </c>
      <c r="G3081" t="str">
        <f>IF(Table13[[#This Row],[actor_1_name]]="Leonardo DiCaprio", Table13[[#This Row],[movie_title]], "")</f>
        <v/>
      </c>
      <c r="H3081" t="str">
        <f>IF(Table13[[#This Row],[actor_1_name]]="Brad Pitt", Table13[[#This Row],[movie_title]], "")</f>
        <v/>
      </c>
      <c r="I3081" t="str" cm="1">
        <f t="array" ref="I3081">_xlfn.CONCAT(Table13[[#This Row],[Meryl_Streep]]&amp;Table13[[#This Row],[Brad_Pitt]]&amp;Table13[[#This Row],[Leo_Caprio]])</f>
        <v/>
      </c>
      <c r="J3081" t="str">
        <f>IF(Table13[[#This Row],[Combined]]&lt;&gt; "", Table13[[#This Row],[actor_1_name]], "")</f>
        <v/>
      </c>
    </row>
    <row r="3082" spans="1:10" hidden="1" x14ac:dyDescent="0.35">
      <c r="A3082" t="s">
        <v>18244</v>
      </c>
      <c r="B3082">
        <v>242</v>
      </c>
      <c r="C3082" t="s">
        <v>22216</v>
      </c>
      <c r="D3082">
        <v>228</v>
      </c>
      <c r="E3082">
        <v>2011</v>
      </c>
      <c r="F3082" t="str">
        <f>IF(Table13[[#This Row],[actor_1_name]]="Meryl Streep", Table13[[#This Row],[movie_title]], "")</f>
        <v/>
      </c>
      <c r="G3082" t="str">
        <f>IF(Table13[[#This Row],[actor_1_name]]="Leonardo DiCaprio", Table13[[#This Row],[movie_title]], "")</f>
        <v/>
      </c>
      <c r="H3082" t="str">
        <f>IF(Table13[[#This Row],[actor_1_name]]="Brad Pitt", Table13[[#This Row],[movie_title]], "")</f>
        <v/>
      </c>
      <c r="I3082" t="str" cm="1">
        <f t="array" ref="I3082">_xlfn.CONCAT(Table13[[#This Row],[Meryl_Streep]]&amp;Table13[[#This Row],[Brad_Pitt]]&amp;Table13[[#This Row],[Leo_Caprio]])</f>
        <v/>
      </c>
      <c r="J3082" t="str">
        <f>IF(Table13[[#This Row],[Combined]]&lt;&gt; "", Table13[[#This Row],[actor_1_name]], "")</f>
        <v/>
      </c>
    </row>
    <row r="3083" spans="1:10" hidden="1" x14ac:dyDescent="0.35">
      <c r="A3083" t="s">
        <v>787</v>
      </c>
      <c r="B3083">
        <v>124</v>
      </c>
      <c r="C3083" t="s">
        <v>20087</v>
      </c>
      <c r="D3083">
        <v>244</v>
      </c>
      <c r="E3083">
        <v>1992</v>
      </c>
      <c r="F3083" t="str">
        <f>IF(Table13[[#This Row],[actor_1_name]]="Meryl Streep", Table13[[#This Row],[movie_title]], "")</f>
        <v/>
      </c>
      <c r="G3083" t="str">
        <f>IF(Table13[[#This Row],[actor_1_name]]="Leonardo DiCaprio", Table13[[#This Row],[movie_title]], "")</f>
        <v/>
      </c>
      <c r="H3083" t="str">
        <f>IF(Table13[[#This Row],[actor_1_name]]="Brad Pitt", Table13[[#This Row],[movie_title]], "")</f>
        <v/>
      </c>
      <c r="I3083" t="str" cm="1">
        <f t="array" ref="I3083">_xlfn.CONCAT(Table13[[#This Row],[Meryl_Streep]]&amp;Table13[[#This Row],[Brad_Pitt]]&amp;Table13[[#This Row],[Leo_Caprio]])</f>
        <v/>
      </c>
      <c r="J3083" t="str">
        <f>IF(Table13[[#This Row],[Combined]]&lt;&gt; "", Table13[[#This Row],[actor_1_name]], "")</f>
        <v/>
      </c>
    </row>
    <row r="3084" spans="1:10" hidden="1" x14ac:dyDescent="0.35">
      <c r="A3084" t="s">
        <v>787</v>
      </c>
      <c r="B3084">
        <v>148</v>
      </c>
      <c r="C3084" t="s">
        <v>20253</v>
      </c>
      <c r="D3084">
        <v>364</v>
      </c>
      <c r="E3084">
        <v>2007</v>
      </c>
      <c r="F3084" t="str">
        <f>IF(Table13[[#This Row],[actor_1_name]]="Meryl Streep", Table13[[#This Row],[movie_title]], "")</f>
        <v/>
      </c>
      <c r="G3084" t="str">
        <f>IF(Table13[[#This Row],[actor_1_name]]="Leonardo DiCaprio", Table13[[#This Row],[movie_title]], "")</f>
        <v/>
      </c>
      <c r="H3084" t="str">
        <f>IF(Table13[[#This Row],[actor_1_name]]="Brad Pitt", Table13[[#This Row],[movie_title]], "")</f>
        <v/>
      </c>
      <c r="I3084" t="str" cm="1">
        <f t="array" ref="I3084">_xlfn.CONCAT(Table13[[#This Row],[Meryl_Streep]]&amp;Table13[[#This Row],[Brad_Pitt]]&amp;Table13[[#This Row],[Leo_Caprio]])</f>
        <v/>
      </c>
      <c r="J3084" t="str">
        <f>IF(Table13[[#This Row],[Combined]]&lt;&gt; "", Table13[[#This Row],[actor_1_name]], "")</f>
        <v/>
      </c>
    </row>
    <row r="3085" spans="1:10" hidden="1" x14ac:dyDescent="0.35">
      <c r="A3085" t="s">
        <v>787</v>
      </c>
      <c r="B3085">
        <v>93</v>
      </c>
      <c r="C3085" t="s">
        <v>18838</v>
      </c>
      <c r="D3085">
        <v>362</v>
      </c>
      <c r="E3085">
        <v>1999</v>
      </c>
      <c r="F3085" t="str">
        <f>IF(Table13[[#This Row],[actor_1_name]]="Meryl Streep", Table13[[#This Row],[movie_title]], "")</f>
        <v/>
      </c>
      <c r="G3085" t="str">
        <f>IF(Table13[[#This Row],[actor_1_name]]="Leonardo DiCaprio", Table13[[#This Row],[movie_title]], "")</f>
        <v/>
      </c>
      <c r="H3085" t="str">
        <f>IF(Table13[[#This Row],[actor_1_name]]="Brad Pitt", Table13[[#This Row],[movie_title]], "")</f>
        <v/>
      </c>
      <c r="I3085" t="str" cm="1">
        <f t="array" ref="I3085">_xlfn.CONCAT(Table13[[#This Row],[Meryl_Streep]]&amp;Table13[[#This Row],[Brad_Pitt]]&amp;Table13[[#This Row],[Leo_Caprio]])</f>
        <v/>
      </c>
      <c r="J3085" t="str">
        <f>IF(Table13[[#This Row],[Combined]]&lt;&gt; "", Table13[[#This Row],[actor_1_name]], "")</f>
        <v/>
      </c>
    </row>
    <row r="3086" spans="1:10" hidden="1" x14ac:dyDescent="0.35">
      <c r="A3086" t="s">
        <v>787</v>
      </c>
      <c r="B3086">
        <v>17</v>
      </c>
      <c r="C3086" t="s">
        <v>22028</v>
      </c>
      <c r="D3086">
        <v>2</v>
      </c>
      <c r="E3086">
        <v>2007</v>
      </c>
      <c r="F3086" t="str">
        <f>IF(Table13[[#This Row],[actor_1_name]]="Meryl Streep", Table13[[#This Row],[movie_title]], "")</f>
        <v/>
      </c>
      <c r="G3086" t="str">
        <f>IF(Table13[[#This Row],[actor_1_name]]="Leonardo DiCaprio", Table13[[#This Row],[movie_title]], "")</f>
        <v/>
      </c>
      <c r="H3086" t="str">
        <f>IF(Table13[[#This Row],[actor_1_name]]="Brad Pitt", Table13[[#This Row],[movie_title]], "")</f>
        <v/>
      </c>
      <c r="I3086" t="str" cm="1">
        <f t="array" ref="I3086">_xlfn.CONCAT(Table13[[#This Row],[Meryl_Streep]]&amp;Table13[[#This Row],[Brad_Pitt]]&amp;Table13[[#This Row],[Leo_Caprio]])</f>
        <v/>
      </c>
      <c r="J3086" t="str">
        <f>IF(Table13[[#This Row],[Combined]]&lt;&gt; "", Table13[[#This Row],[actor_1_name]], "")</f>
        <v/>
      </c>
    </row>
    <row r="3087" spans="1:10" hidden="1" x14ac:dyDescent="0.35">
      <c r="A3087" t="s">
        <v>787</v>
      </c>
      <c r="B3087">
        <v>96</v>
      </c>
      <c r="C3087" t="s">
        <v>20756</v>
      </c>
      <c r="D3087">
        <v>491</v>
      </c>
      <c r="E3087">
        <v>1989</v>
      </c>
      <c r="F3087" t="str">
        <f>IF(Table13[[#This Row],[actor_1_name]]="Meryl Streep", Table13[[#This Row],[movie_title]], "")</f>
        <v/>
      </c>
      <c r="G3087" t="str">
        <f>IF(Table13[[#This Row],[actor_1_name]]="Leonardo DiCaprio", Table13[[#This Row],[movie_title]], "")</f>
        <v/>
      </c>
      <c r="H3087" t="str">
        <f>IF(Table13[[#This Row],[actor_1_name]]="Brad Pitt", Table13[[#This Row],[movie_title]], "")</f>
        <v/>
      </c>
      <c r="I3087" t="str" cm="1">
        <f t="array" ref="I3087">_xlfn.CONCAT(Table13[[#This Row],[Meryl_Streep]]&amp;Table13[[#This Row],[Brad_Pitt]]&amp;Table13[[#This Row],[Leo_Caprio]])</f>
        <v/>
      </c>
      <c r="J3087" t="str">
        <f>IF(Table13[[#This Row],[Combined]]&lt;&gt; "", Table13[[#This Row],[actor_1_name]], "")</f>
        <v/>
      </c>
    </row>
    <row r="3088" spans="1:10" hidden="1" x14ac:dyDescent="0.35">
      <c r="A3088" t="s">
        <v>787</v>
      </c>
      <c r="B3088">
        <v>105</v>
      </c>
      <c r="C3088" t="s">
        <v>19437</v>
      </c>
      <c r="D3088">
        <v>341</v>
      </c>
      <c r="E3088">
        <v>2002</v>
      </c>
      <c r="F3088" t="str">
        <f>IF(Table13[[#This Row],[actor_1_name]]="Meryl Streep", Table13[[#This Row],[movie_title]], "")</f>
        <v/>
      </c>
      <c r="G3088" t="str">
        <f>IF(Table13[[#This Row],[actor_1_name]]="Leonardo DiCaprio", Table13[[#This Row],[movie_title]], "")</f>
        <v/>
      </c>
      <c r="H3088" t="str">
        <f>IF(Table13[[#This Row],[actor_1_name]]="Brad Pitt", Table13[[#This Row],[movie_title]], "")</f>
        <v/>
      </c>
      <c r="I3088" t="str" cm="1">
        <f t="array" ref="I3088">_xlfn.CONCAT(Table13[[#This Row],[Meryl_Streep]]&amp;Table13[[#This Row],[Brad_Pitt]]&amp;Table13[[#This Row],[Leo_Caprio]])</f>
        <v/>
      </c>
      <c r="J3088" t="str">
        <f>IF(Table13[[#This Row],[Combined]]&lt;&gt; "", Table13[[#This Row],[actor_1_name]], "")</f>
        <v/>
      </c>
    </row>
    <row r="3089" spans="1:10" hidden="1" x14ac:dyDescent="0.35">
      <c r="A3089" t="s">
        <v>787</v>
      </c>
      <c r="B3089">
        <v>53</v>
      </c>
      <c r="C3089" t="s">
        <v>18910</v>
      </c>
      <c r="D3089">
        <v>64</v>
      </c>
      <c r="E3089">
        <v>1997</v>
      </c>
      <c r="F3089" t="str">
        <f>IF(Table13[[#This Row],[actor_1_name]]="Meryl Streep", Table13[[#This Row],[movie_title]], "")</f>
        <v/>
      </c>
      <c r="G3089" t="str">
        <f>IF(Table13[[#This Row],[actor_1_name]]="Leonardo DiCaprio", Table13[[#This Row],[movie_title]], "")</f>
        <v/>
      </c>
      <c r="H3089" t="str">
        <f>IF(Table13[[#This Row],[actor_1_name]]="Brad Pitt", Table13[[#This Row],[movie_title]], "")</f>
        <v/>
      </c>
      <c r="I3089" t="str" cm="1">
        <f t="array" ref="I3089">_xlfn.CONCAT(Table13[[#This Row],[Meryl_Streep]]&amp;Table13[[#This Row],[Brad_Pitt]]&amp;Table13[[#This Row],[Leo_Caprio]])</f>
        <v/>
      </c>
      <c r="J3089" t="str">
        <f>IF(Table13[[#This Row],[Combined]]&lt;&gt; "", Table13[[#This Row],[actor_1_name]], "")</f>
        <v/>
      </c>
    </row>
    <row r="3090" spans="1:10" hidden="1" x14ac:dyDescent="0.35">
      <c r="A3090" t="s">
        <v>787</v>
      </c>
      <c r="B3090">
        <v>62</v>
      </c>
      <c r="C3090" t="s">
        <v>20987</v>
      </c>
      <c r="D3090">
        <v>131</v>
      </c>
      <c r="E3090">
        <v>1987</v>
      </c>
      <c r="F3090" t="str">
        <f>IF(Table13[[#This Row],[actor_1_name]]="Meryl Streep", Table13[[#This Row],[movie_title]], "")</f>
        <v/>
      </c>
      <c r="G3090" t="str">
        <f>IF(Table13[[#This Row],[actor_1_name]]="Leonardo DiCaprio", Table13[[#This Row],[movie_title]], "")</f>
        <v/>
      </c>
      <c r="H3090" t="str">
        <f>IF(Table13[[#This Row],[actor_1_name]]="Brad Pitt", Table13[[#This Row],[movie_title]], "")</f>
        <v/>
      </c>
      <c r="I3090" t="str" cm="1">
        <f t="array" ref="I3090">_xlfn.CONCAT(Table13[[#This Row],[Meryl_Streep]]&amp;Table13[[#This Row],[Brad_Pitt]]&amp;Table13[[#This Row],[Leo_Caprio]])</f>
        <v/>
      </c>
      <c r="J3090" t="str">
        <f>IF(Table13[[#This Row],[Combined]]&lt;&gt; "", Table13[[#This Row],[actor_1_name]], "")</f>
        <v/>
      </c>
    </row>
    <row r="3091" spans="1:10" hidden="1" x14ac:dyDescent="0.35">
      <c r="A3091" t="s">
        <v>787</v>
      </c>
      <c r="B3091">
        <v>161</v>
      </c>
      <c r="C3091" t="s">
        <v>21196</v>
      </c>
      <c r="D3091">
        <v>682</v>
      </c>
      <c r="E3091">
        <v>1997</v>
      </c>
      <c r="F3091" t="str">
        <f>IF(Table13[[#This Row],[actor_1_name]]="Meryl Streep", Table13[[#This Row],[movie_title]], "")</f>
        <v/>
      </c>
      <c r="G3091" t="str">
        <f>IF(Table13[[#This Row],[actor_1_name]]="Leonardo DiCaprio", Table13[[#This Row],[movie_title]], "")</f>
        <v/>
      </c>
      <c r="H3091" t="str">
        <f>IF(Table13[[#This Row],[actor_1_name]]="Brad Pitt", Table13[[#This Row],[movie_title]], "")</f>
        <v/>
      </c>
      <c r="I3091" t="str" cm="1">
        <f t="array" ref="I3091">_xlfn.CONCAT(Table13[[#This Row],[Meryl_Streep]]&amp;Table13[[#This Row],[Brad_Pitt]]&amp;Table13[[#This Row],[Leo_Caprio]])</f>
        <v/>
      </c>
      <c r="J3091" t="str">
        <f>IF(Table13[[#This Row],[Combined]]&lt;&gt; "", Table13[[#This Row],[actor_1_name]], "")</f>
        <v/>
      </c>
    </row>
    <row r="3092" spans="1:10" hidden="1" x14ac:dyDescent="0.35">
      <c r="A3092" t="s">
        <v>787</v>
      </c>
      <c r="B3092">
        <v>156</v>
      </c>
      <c r="C3092" t="s">
        <v>18638</v>
      </c>
      <c r="D3092">
        <v>79</v>
      </c>
      <c r="E3092">
        <v>2011</v>
      </c>
      <c r="F3092" t="str">
        <f>IF(Table13[[#This Row],[actor_1_name]]="Meryl Streep", Table13[[#This Row],[movie_title]], "")</f>
        <v/>
      </c>
      <c r="G3092" t="str">
        <f>IF(Table13[[#This Row],[actor_1_name]]="Leonardo DiCaprio", Table13[[#This Row],[movie_title]], "")</f>
        <v/>
      </c>
      <c r="H3092" t="str">
        <f>IF(Table13[[#This Row],[actor_1_name]]="Brad Pitt", Table13[[#This Row],[movie_title]], "")</f>
        <v/>
      </c>
      <c r="I3092" t="str" cm="1">
        <f t="array" ref="I3092">_xlfn.CONCAT(Table13[[#This Row],[Meryl_Streep]]&amp;Table13[[#This Row],[Brad_Pitt]]&amp;Table13[[#This Row],[Leo_Caprio]])</f>
        <v/>
      </c>
      <c r="J3092" t="str">
        <f>IF(Table13[[#This Row],[Combined]]&lt;&gt; "", Table13[[#This Row],[actor_1_name]], "")</f>
        <v/>
      </c>
    </row>
    <row r="3093" spans="1:10" hidden="1" x14ac:dyDescent="0.35">
      <c r="A3093" t="s">
        <v>787</v>
      </c>
      <c r="B3093">
        <v>206</v>
      </c>
      <c r="C3093" t="s">
        <v>18848</v>
      </c>
      <c r="D3093">
        <v>548</v>
      </c>
      <c r="E3093">
        <v>2006</v>
      </c>
      <c r="F3093" t="str">
        <f>IF(Table13[[#This Row],[actor_1_name]]="Meryl Streep", Table13[[#This Row],[movie_title]], "")</f>
        <v/>
      </c>
      <c r="G3093" t="str">
        <f>IF(Table13[[#This Row],[actor_1_name]]="Leonardo DiCaprio", Table13[[#This Row],[movie_title]], "")</f>
        <v/>
      </c>
      <c r="H3093" t="str">
        <f>IF(Table13[[#This Row],[actor_1_name]]="Brad Pitt", Table13[[#This Row],[movie_title]], "")</f>
        <v/>
      </c>
      <c r="I3093" t="str" cm="1">
        <f t="array" ref="I3093">_xlfn.CONCAT(Table13[[#This Row],[Meryl_Streep]]&amp;Table13[[#This Row],[Brad_Pitt]]&amp;Table13[[#This Row],[Leo_Caprio]])</f>
        <v/>
      </c>
      <c r="J3093" t="str">
        <f>IF(Table13[[#This Row],[Combined]]&lt;&gt; "", Table13[[#This Row],[actor_1_name]], "")</f>
        <v/>
      </c>
    </row>
    <row r="3094" spans="1:10" hidden="1" x14ac:dyDescent="0.35">
      <c r="A3094" t="s">
        <v>787</v>
      </c>
      <c r="B3094">
        <v>75</v>
      </c>
      <c r="C3094" t="s">
        <v>19027</v>
      </c>
      <c r="D3094">
        <v>363</v>
      </c>
      <c r="E3094">
        <v>1991</v>
      </c>
      <c r="F3094" t="str">
        <f>IF(Table13[[#This Row],[actor_1_name]]="Meryl Streep", Table13[[#This Row],[movie_title]], "")</f>
        <v/>
      </c>
      <c r="G3094" t="str">
        <f>IF(Table13[[#This Row],[actor_1_name]]="Leonardo DiCaprio", Table13[[#This Row],[movie_title]], "")</f>
        <v/>
      </c>
      <c r="H3094" t="str">
        <f>IF(Table13[[#This Row],[actor_1_name]]="Brad Pitt", Table13[[#This Row],[movie_title]], "")</f>
        <v/>
      </c>
      <c r="I3094" t="str" cm="1">
        <f t="array" ref="I3094">_xlfn.CONCAT(Table13[[#This Row],[Meryl_Streep]]&amp;Table13[[#This Row],[Brad_Pitt]]&amp;Table13[[#This Row],[Leo_Caprio]])</f>
        <v/>
      </c>
      <c r="J3094" t="str">
        <f>IF(Table13[[#This Row],[Combined]]&lt;&gt; "", Table13[[#This Row],[actor_1_name]], "")</f>
        <v/>
      </c>
    </row>
    <row r="3095" spans="1:10" hidden="1" x14ac:dyDescent="0.35">
      <c r="A3095" t="s">
        <v>787</v>
      </c>
      <c r="B3095">
        <v>46</v>
      </c>
      <c r="C3095" t="s">
        <v>21941</v>
      </c>
      <c r="D3095">
        <v>86</v>
      </c>
      <c r="E3095">
        <v>2004</v>
      </c>
      <c r="F3095" t="str">
        <f>IF(Table13[[#This Row],[actor_1_name]]="Meryl Streep", Table13[[#This Row],[movie_title]], "")</f>
        <v/>
      </c>
      <c r="G3095" t="str">
        <f>IF(Table13[[#This Row],[actor_1_name]]="Leonardo DiCaprio", Table13[[#This Row],[movie_title]], "")</f>
        <v/>
      </c>
      <c r="H3095" t="str">
        <f>IF(Table13[[#This Row],[actor_1_name]]="Brad Pitt", Table13[[#This Row],[movie_title]], "")</f>
        <v/>
      </c>
      <c r="I3095" t="str" cm="1">
        <f t="array" ref="I3095">_xlfn.CONCAT(Table13[[#This Row],[Meryl_Streep]]&amp;Table13[[#This Row],[Brad_Pitt]]&amp;Table13[[#This Row],[Leo_Caprio]])</f>
        <v/>
      </c>
      <c r="J3095" t="str">
        <f>IF(Table13[[#This Row],[Combined]]&lt;&gt; "", Table13[[#This Row],[actor_1_name]], "")</f>
        <v/>
      </c>
    </row>
    <row r="3096" spans="1:10" hidden="1" x14ac:dyDescent="0.35">
      <c r="A3096" t="s">
        <v>787</v>
      </c>
      <c r="B3096">
        <v>68</v>
      </c>
      <c r="C3096" t="s">
        <v>20912</v>
      </c>
      <c r="D3096">
        <v>89</v>
      </c>
      <c r="E3096">
        <v>1999</v>
      </c>
      <c r="F3096" t="str">
        <f>IF(Table13[[#This Row],[actor_1_name]]="Meryl Streep", Table13[[#This Row],[movie_title]], "")</f>
        <v/>
      </c>
      <c r="G3096" t="str">
        <f>IF(Table13[[#This Row],[actor_1_name]]="Leonardo DiCaprio", Table13[[#This Row],[movie_title]], "")</f>
        <v/>
      </c>
      <c r="H3096" t="str">
        <f>IF(Table13[[#This Row],[actor_1_name]]="Brad Pitt", Table13[[#This Row],[movie_title]], "")</f>
        <v/>
      </c>
      <c r="I3096" t="str" cm="1">
        <f t="array" ref="I3096">_xlfn.CONCAT(Table13[[#This Row],[Meryl_Streep]]&amp;Table13[[#This Row],[Brad_Pitt]]&amp;Table13[[#This Row],[Leo_Caprio]])</f>
        <v/>
      </c>
      <c r="J3096" t="str">
        <f>IF(Table13[[#This Row],[Combined]]&lt;&gt; "", Table13[[#This Row],[actor_1_name]], "")</f>
        <v/>
      </c>
    </row>
    <row r="3097" spans="1:10" hidden="1" x14ac:dyDescent="0.35">
      <c r="A3097" t="s">
        <v>787</v>
      </c>
      <c r="B3097">
        <v>120</v>
      </c>
      <c r="C3097" t="s">
        <v>19813</v>
      </c>
      <c r="D3097">
        <v>119</v>
      </c>
      <c r="E3097">
        <v>2007</v>
      </c>
      <c r="F3097" t="str">
        <f>IF(Table13[[#This Row],[actor_1_name]]="Meryl Streep", Table13[[#This Row],[movie_title]], "")</f>
        <v/>
      </c>
      <c r="G3097" t="str">
        <f>IF(Table13[[#This Row],[actor_1_name]]="Leonardo DiCaprio", Table13[[#This Row],[movie_title]], "")</f>
        <v/>
      </c>
      <c r="H3097" t="str">
        <f>IF(Table13[[#This Row],[actor_1_name]]="Brad Pitt", Table13[[#This Row],[movie_title]], "")</f>
        <v/>
      </c>
      <c r="I3097" t="str" cm="1">
        <f t="array" ref="I3097">_xlfn.CONCAT(Table13[[#This Row],[Meryl_Streep]]&amp;Table13[[#This Row],[Brad_Pitt]]&amp;Table13[[#This Row],[Leo_Caprio]])</f>
        <v/>
      </c>
      <c r="J3097" t="str">
        <f>IF(Table13[[#This Row],[Combined]]&lt;&gt; "", Table13[[#This Row],[actor_1_name]], "")</f>
        <v/>
      </c>
    </row>
    <row r="3098" spans="1:10" hidden="1" x14ac:dyDescent="0.35">
      <c r="A3098" t="s">
        <v>787</v>
      </c>
      <c r="B3098">
        <v>111</v>
      </c>
      <c r="C3098" t="s">
        <v>20481</v>
      </c>
      <c r="D3098">
        <v>236</v>
      </c>
      <c r="E3098">
        <v>2006</v>
      </c>
      <c r="F3098" t="str">
        <f>IF(Table13[[#This Row],[actor_1_name]]="Meryl Streep", Table13[[#This Row],[movie_title]], "")</f>
        <v/>
      </c>
      <c r="G3098" t="str">
        <f>IF(Table13[[#This Row],[actor_1_name]]="Leonardo DiCaprio", Table13[[#This Row],[movie_title]], "")</f>
        <v/>
      </c>
      <c r="H3098" t="str">
        <f>IF(Table13[[#This Row],[actor_1_name]]="Brad Pitt", Table13[[#This Row],[movie_title]], "")</f>
        <v/>
      </c>
      <c r="I3098" t="str" cm="1">
        <f t="array" ref="I3098">_xlfn.CONCAT(Table13[[#This Row],[Meryl_Streep]]&amp;Table13[[#This Row],[Brad_Pitt]]&amp;Table13[[#This Row],[Leo_Caprio]])</f>
        <v/>
      </c>
      <c r="J3098" t="str">
        <f>IF(Table13[[#This Row],[Combined]]&lt;&gt; "", Table13[[#This Row],[actor_1_name]], "")</f>
        <v/>
      </c>
    </row>
    <row r="3099" spans="1:10" hidden="1" x14ac:dyDescent="0.35">
      <c r="A3099" t="s">
        <v>787</v>
      </c>
      <c r="B3099">
        <v>57</v>
      </c>
      <c r="C3099" t="s">
        <v>20194</v>
      </c>
      <c r="D3099">
        <v>223</v>
      </c>
      <c r="E3099">
        <v>1993</v>
      </c>
      <c r="F3099" t="str">
        <f>IF(Table13[[#This Row],[actor_1_name]]="Meryl Streep", Table13[[#This Row],[movie_title]], "")</f>
        <v/>
      </c>
      <c r="G3099" t="str">
        <f>IF(Table13[[#This Row],[actor_1_name]]="Leonardo DiCaprio", Table13[[#This Row],[movie_title]], "")</f>
        <v/>
      </c>
      <c r="H3099" t="str">
        <f>IF(Table13[[#This Row],[actor_1_name]]="Brad Pitt", Table13[[#This Row],[movie_title]], "")</f>
        <v/>
      </c>
      <c r="I3099" t="str" cm="1">
        <f t="array" ref="I3099">_xlfn.CONCAT(Table13[[#This Row],[Meryl_Streep]]&amp;Table13[[#This Row],[Brad_Pitt]]&amp;Table13[[#This Row],[Leo_Caprio]])</f>
        <v/>
      </c>
      <c r="J3099" t="str">
        <f>IF(Table13[[#This Row],[Combined]]&lt;&gt; "", Table13[[#This Row],[actor_1_name]], "")</f>
        <v/>
      </c>
    </row>
    <row r="3100" spans="1:10" hidden="1" x14ac:dyDescent="0.35">
      <c r="A3100" t="s">
        <v>787</v>
      </c>
      <c r="B3100">
        <v>179</v>
      </c>
      <c r="C3100" t="s">
        <v>18707</v>
      </c>
      <c r="D3100">
        <v>444</v>
      </c>
      <c r="E3100">
        <v>2006</v>
      </c>
      <c r="F3100" t="str">
        <f>IF(Table13[[#This Row],[actor_1_name]]="Meryl Streep", Table13[[#This Row],[movie_title]], "")</f>
        <v/>
      </c>
      <c r="G3100" t="str">
        <f>IF(Table13[[#This Row],[actor_1_name]]="Leonardo DiCaprio", Table13[[#This Row],[movie_title]], "")</f>
        <v/>
      </c>
      <c r="H3100" t="str">
        <f>IF(Table13[[#This Row],[actor_1_name]]="Brad Pitt", Table13[[#This Row],[movie_title]], "")</f>
        <v/>
      </c>
      <c r="I3100" t="str" cm="1">
        <f t="array" ref="I3100">_xlfn.CONCAT(Table13[[#This Row],[Meryl_Streep]]&amp;Table13[[#This Row],[Brad_Pitt]]&amp;Table13[[#This Row],[Leo_Caprio]])</f>
        <v/>
      </c>
      <c r="J3100" t="str">
        <f>IF(Table13[[#This Row],[Combined]]&lt;&gt; "", Table13[[#This Row],[actor_1_name]], "")</f>
        <v/>
      </c>
    </row>
    <row r="3101" spans="1:10" hidden="1" x14ac:dyDescent="0.35">
      <c r="A3101" t="s">
        <v>787</v>
      </c>
      <c r="B3101">
        <v>185</v>
      </c>
      <c r="C3101" t="s">
        <v>18586</v>
      </c>
      <c r="D3101">
        <v>209</v>
      </c>
      <c r="E3101">
        <v>2009</v>
      </c>
      <c r="F3101" t="str">
        <f>IF(Table13[[#This Row],[actor_1_name]]="Meryl Streep", Table13[[#This Row],[movie_title]], "")</f>
        <v/>
      </c>
      <c r="G3101" t="str">
        <f>IF(Table13[[#This Row],[actor_1_name]]="Leonardo DiCaprio", Table13[[#This Row],[movie_title]], "")</f>
        <v/>
      </c>
      <c r="H3101" t="str">
        <f>IF(Table13[[#This Row],[actor_1_name]]="Brad Pitt", Table13[[#This Row],[movie_title]], "")</f>
        <v/>
      </c>
      <c r="I3101" t="str" cm="1">
        <f t="array" ref="I3101">_xlfn.CONCAT(Table13[[#This Row],[Meryl_Streep]]&amp;Table13[[#This Row],[Brad_Pitt]]&amp;Table13[[#This Row],[Leo_Caprio]])</f>
        <v/>
      </c>
      <c r="J3101" t="str">
        <f>IF(Table13[[#This Row],[Combined]]&lt;&gt; "", Table13[[#This Row],[actor_1_name]], "")</f>
        <v/>
      </c>
    </row>
    <row r="3102" spans="1:10" hidden="1" x14ac:dyDescent="0.35">
      <c r="A3102" t="s">
        <v>787</v>
      </c>
      <c r="B3102">
        <v>154</v>
      </c>
      <c r="C3102" t="s">
        <v>18660</v>
      </c>
      <c r="D3102">
        <v>126</v>
      </c>
      <c r="E3102">
        <v>2014</v>
      </c>
      <c r="F3102" t="str">
        <f>IF(Table13[[#This Row],[actor_1_name]]="Meryl Streep", Table13[[#This Row],[movie_title]], "")</f>
        <v/>
      </c>
      <c r="G3102" t="str">
        <f>IF(Table13[[#This Row],[actor_1_name]]="Leonardo DiCaprio", Table13[[#This Row],[movie_title]], "")</f>
        <v/>
      </c>
      <c r="H3102" t="str">
        <f>IF(Table13[[#This Row],[actor_1_name]]="Brad Pitt", Table13[[#This Row],[movie_title]], "")</f>
        <v/>
      </c>
      <c r="I3102" t="str" cm="1">
        <f t="array" ref="I3102">_xlfn.CONCAT(Table13[[#This Row],[Meryl_Streep]]&amp;Table13[[#This Row],[Brad_Pitt]]&amp;Table13[[#This Row],[Leo_Caprio]])</f>
        <v/>
      </c>
      <c r="J3102" t="str">
        <f>IF(Table13[[#This Row],[Combined]]&lt;&gt; "", Table13[[#This Row],[actor_1_name]], "")</f>
        <v/>
      </c>
    </row>
    <row r="3103" spans="1:10" hidden="1" x14ac:dyDescent="0.35">
      <c r="A3103" t="s">
        <v>787</v>
      </c>
      <c r="B3103">
        <v>124</v>
      </c>
      <c r="C3103" t="s">
        <v>19811</v>
      </c>
      <c r="D3103">
        <v>120</v>
      </c>
      <c r="E3103">
        <v>2009</v>
      </c>
      <c r="F3103" t="str">
        <f>IF(Table13[[#This Row],[actor_1_name]]="Meryl Streep", Table13[[#This Row],[movie_title]], "")</f>
        <v/>
      </c>
      <c r="G3103" t="str">
        <f>IF(Table13[[#This Row],[actor_1_name]]="Leonardo DiCaprio", Table13[[#This Row],[movie_title]], "")</f>
        <v/>
      </c>
      <c r="H3103" t="str">
        <f>IF(Table13[[#This Row],[actor_1_name]]="Brad Pitt", Table13[[#This Row],[movie_title]], "")</f>
        <v/>
      </c>
      <c r="I3103" t="str" cm="1">
        <f t="array" ref="I3103">_xlfn.CONCAT(Table13[[#This Row],[Meryl_Streep]]&amp;Table13[[#This Row],[Brad_Pitt]]&amp;Table13[[#This Row],[Leo_Caprio]])</f>
        <v/>
      </c>
      <c r="J3103" t="str">
        <f>IF(Table13[[#This Row],[Combined]]&lt;&gt; "", Table13[[#This Row],[actor_1_name]], "")</f>
        <v/>
      </c>
    </row>
    <row r="3104" spans="1:10" hidden="1" x14ac:dyDescent="0.35">
      <c r="A3104" t="s">
        <v>787</v>
      </c>
      <c r="B3104">
        <v>207</v>
      </c>
      <c r="C3104" t="s">
        <v>21085</v>
      </c>
      <c r="D3104">
        <v>605</v>
      </c>
      <c r="E3104">
        <v>2002</v>
      </c>
      <c r="F3104" t="str">
        <f>IF(Table13[[#This Row],[actor_1_name]]="Meryl Streep", Table13[[#This Row],[movie_title]], "")</f>
        <v/>
      </c>
      <c r="G3104" t="str">
        <f>IF(Table13[[#This Row],[actor_1_name]]="Leonardo DiCaprio", Table13[[#This Row],[movie_title]], "")</f>
        <v/>
      </c>
      <c r="H3104" t="str">
        <f>IF(Table13[[#This Row],[actor_1_name]]="Brad Pitt", Table13[[#This Row],[movie_title]], "")</f>
        <v/>
      </c>
      <c r="I3104" t="str" cm="1">
        <f t="array" ref="I3104">_xlfn.CONCAT(Table13[[#This Row],[Meryl_Streep]]&amp;Table13[[#This Row],[Brad_Pitt]]&amp;Table13[[#This Row],[Leo_Caprio]])</f>
        <v/>
      </c>
      <c r="J3104" t="str">
        <f>IF(Table13[[#This Row],[Combined]]&lt;&gt; "", Table13[[#This Row],[actor_1_name]], "")</f>
        <v/>
      </c>
    </row>
    <row r="3105" spans="1:10" hidden="1" x14ac:dyDescent="0.35">
      <c r="A3105" t="s">
        <v>787</v>
      </c>
      <c r="B3105">
        <v>55</v>
      </c>
      <c r="C3105" t="s">
        <v>19348</v>
      </c>
      <c r="D3105">
        <v>375</v>
      </c>
      <c r="E3105">
        <v>1998</v>
      </c>
      <c r="F3105" t="str">
        <f>IF(Table13[[#This Row],[actor_1_name]]="Meryl Streep", Table13[[#This Row],[movie_title]], "")</f>
        <v/>
      </c>
      <c r="G3105" t="str">
        <f>IF(Table13[[#This Row],[actor_1_name]]="Leonardo DiCaprio", Table13[[#This Row],[movie_title]], "")</f>
        <v/>
      </c>
      <c r="H3105" t="str">
        <f>IF(Table13[[#This Row],[actor_1_name]]="Brad Pitt", Table13[[#This Row],[movie_title]], "")</f>
        <v/>
      </c>
      <c r="I3105" t="str" cm="1">
        <f t="array" ref="I3105">_xlfn.CONCAT(Table13[[#This Row],[Meryl_Streep]]&amp;Table13[[#This Row],[Brad_Pitt]]&amp;Table13[[#This Row],[Leo_Caprio]])</f>
        <v/>
      </c>
      <c r="J3105" t="str">
        <f>IF(Table13[[#This Row],[Combined]]&lt;&gt; "", Table13[[#This Row],[actor_1_name]], "")</f>
        <v/>
      </c>
    </row>
    <row r="3106" spans="1:10" hidden="1" x14ac:dyDescent="0.35">
      <c r="A3106" t="s">
        <v>787</v>
      </c>
      <c r="B3106">
        <v>133</v>
      </c>
      <c r="C3106" t="s">
        <v>19914</v>
      </c>
      <c r="D3106">
        <v>108</v>
      </c>
      <c r="E3106">
        <v>2013</v>
      </c>
      <c r="F3106" t="str">
        <f>IF(Table13[[#This Row],[actor_1_name]]="Meryl Streep", Table13[[#This Row],[movie_title]], "")</f>
        <v/>
      </c>
      <c r="G3106" t="str">
        <f>IF(Table13[[#This Row],[actor_1_name]]="Leonardo DiCaprio", Table13[[#This Row],[movie_title]], "")</f>
        <v/>
      </c>
      <c r="H3106" t="str">
        <f>IF(Table13[[#This Row],[actor_1_name]]="Brad Pitt", Table13[[#This Row],[movie_title]], "")</f>
        <v/>
      </c>
      <c r="I3106" t="str" cm="1">
        <f t="array" ref="I3106">_xlfn.CONCAT(Table13[[#This Row],[Meryl_Streep]]&amp;Table13[[#This Row],[Brad_Pitt]]&amp;Table13[[#This Row],[Leo_Caprio]])</f>
        <v/>
      </c>
      <c r="J3106" t="str">
        <f>IF(Table13[[#This Row],[Combined]]&lt;&gt; "", Table13[[#This Row],[actor_1_name]], "")</f>
        <v/>
      </c>
    </row>
    <row r="3107" spans="1:10" hidden="1" x14ac:dyDescent="0.35">
      <c r="A3107" t="s">
        <v>787</v>
      </c>
      <c r="B3107">
        <v>125</v>
      </c>
      <c r="C3107" t="s">
        <v>21743</v>
      </c>
      <c r="D3107">
        <v>156</v>
      </c>
      <c r="E3107">
        <v>2006</v>
      </c>
      <c r="F3107" t="str">
        <f>IF(Table13[[#This Row],[actor_1_name]]="Meryl Streep", Table13[[#This Row],[movie_title]], "")</f>
        <v/>
      </c>
      <c r="G3107" t="str">
        <f>IF(Table13[[#This Row],[actor_1_name]]="Leonardo DiCaprio", Table13[[#This Row],[movie_title]], "")</f>
        <v/>
      </c>
      <c r="H3107" t="str">
        <f>IF(Table13[[#This Row],[actor_1_name]]="Brad Pitt", Table13[[#This Row],[movie_title]], "")</f>
        <v/>
      </c>
      <c r="I3107" t="str" cm="1">
        <f t="array" ref="I3107">_xlfn.CONCAT(Table13[[#This Row],[Meryl_Streep]]&amp;Table13[[#This Row],[Brad_Pitt]]&amp;Table13[[#This Row],[Leo_Caprio]])</f>
        <v/>
      </c>
      <c r="J3107" t="str">
        <f>IF(Table13[[#This Row],[Combined]]&lt;&gt; "", Table13[[#This Row],[actor_1_name]], "")</f>
        <v/>
      </c>
    </row>
    <row r="3108" spans="1:10" hidden="1" x14ac:dyDescent="0.35">
      <c r="A3108" t="s">
        <v>787</v>
      </c>
      <c r="B3108">
        <v>121</v>
      </c>
      <c r="C3108" t="s">
        <v>18929</v>
      </c>
      <c r="D3108">
        <v>619</v>
      </c>
      <c r="E3108">
        <v>1998</v>
      </c>
      <c r="F3108" t="str">
        <f>IF(Table13[[#This Row],[actor_1_name]]="Meryl Streep", Table13[[#This Row],[movie_title]], "")</f>
        <v/>
      </c>
      <c r="G3108" t="str">
        <f>IF(Table13[[#This Row],[actor_1_name]]="Leonardo DiCaprio", Table13[[#This Row],[movie_title]], "")</f>
        <v/>
      </c>
      <c r="H3108" t="str">
        <f>IF(Table13[[#This Row],[actor_1_name]]="Brad Pitt", Table13[[#This Row],[movie_title]], "")</f>
        <v/>
      </c>
      <c r="I3108" t="str" cm="1">
        <f t="array" ref="I3108">_xlfn.CONCAT(Table13[[#This Row],[Meryl_Streep]]&amp;Table13[[#This Row],[Brad_Pitt]]&amp;Table13[[#This Row],[Leo_Caprio]])</f>
        <v/>
      </c>
      <c r="J3108" t="str">
        <f>IF(Table13[[#This Row],[Combined]]&lt;&gt; "", Table13[[#This Row],[actor_1_name]], "")</f>
        <v/>
      </c>
    </row>
    <row r="3109" spans="1:10" hidden="1" x14ac:dyDescent="0.35">
      <c r="A3109" t="s">
        <v>428</v>
      </c>
      <c r="B3109">
        <v>240</v>
      </c>
      <c r="C3109" t="s">
        <v>18527</v>
      </c>
      <c r="D3109">
        <v>249</v>
      </c>
      <c r="E3109">
        <v>2009</v>
      </c>
      <c r="F3109" t="str">
        <f>IF(Table13[[#This Row],[actor_1_name]]="Meryl Streep", Table13[[#This Row],[movie_title]], "")</f>
        <v/>
      </c>
      <c r="G3109" t="str">
        <f>IF(Table13[[#This Row],[actor_1_name]]="Leonardo DiCaprio", Table13[[#This Row],[movie_title]], "")</f>
        <v/>
      </c>
      <c r="H3109" t="str">
        <f>IF(Table13[[#This Row],[actor_1_name]]="Brad Pitt", Table13[[#This Row],[movie_title]], "")</f>
        <v/>
      </c>
      <c r="I3109" t="str" cm="1">
        <f t="array" ref="I3109">_xlfn.CONCAT(Table13[[#This Row],[Meryl_Streep]]&amp;Table13[[#This Row],[Brad_Pitt]]&amp;Table13[[#This Row],[Leo_Caprio]])</f>
        <v/>
      </c>
      <c r="J3109" t="str">
        <f>IF(Table13[[#This Row],[Combined]]&lt;&gt; "", Table13[[#This Row],[actor_1_name]], "")</f>
        <v/>
      </c>
    </row>
    <row r="3110" spans="1:10" hidden="1" x14ac:dyDescent="0.35">
      <c r="A3110" t="s">
        <v>428</v>
      </c>
      <c r="B3110">
        <v>84</v>
      </c>
      <c r="C3110" t="s">
        <v>21531</v>
      </c>
      <c r="D3110">
        <v>135</v>
      </c>
      <c r="E3110">
        <v>2004</v>
      </c>
      <c r="F3110" t="str">
        <f>IF(Table13[[#This Row],[actor_1_name]]="Meryl Streep", Table13[[#This Row],[movie_title]], "")</f>
        <v/>
      </c>
      <c r="G3110" t="str">
        <f>IF(Table13[[#This Row],[actor_1_name]]="Leonardo DiCaprio", Table13[[#This Row],[movie_title]], "")</f>
        <v/>
      </c>
      <c r="H3110" t="str">
        <f>IF(Table13[[#This Row],[actor_1_name]]="Brad Pitt", Table13[[#This Row],[movie_title]], "")</f>
        <v/>
      </c>
      <c r="I3110" t="str" cm="1">
        <f t="array" ref="I3110">_xlfn.CONCAT(Table13[[#This Row],[Meryl_Streep]]&amp;Table13[[#This Row],[Brad_Pitt]]&amp;Table13[[#This Row],[Leo_Caprio]])</f>
        <v/>
      </c>
      <c r="J3110" t="str">
        <f>IF(Table13[[#This Row],[Combined]]&lt;&gt; "", Table13[[#This Row],[actor_1_name]], "")</f>
        <v/>
      </c>
    </row>
    <row r="3111" spans="1:10" hidden="1" x14ac:dyDescent="0.35">
      <c r="A3111" t="s">
        <v>428</v>
      </c>
      <c r="B3111">
        <v>141</v>
      </c>
      <c r="C3111" t="s">
        <v>21769</v>
      </c>
      <c r="D3111">
        <v>87</v>
      </c>
      <c r="E3111">
        <v>2013</v>
      </c>
      <c r="F3111" t="str">
        <f>IF(Table13[[#This Row],[actor_1_name]]="Meryl Streep", Table13[[#This Row],[movie_title]], "")</f>
        <v/>
      </c>
      <c r="G3111" t="str">
        <f>IF(Table13[[#This Row],[actor_1_name]]="Leonardo DiCaprio", Table13[[#This Row],[movie_title]], "")</f>
        <v/>
      </c>
      <c r="H3111" t="str">
        <f>IF(Table13[[#This Row],[actor_1_name]]="Brad Pitt", Table13[[#This Row],[movie_title]], "")</f>
        <v/>
      </c>
      <c r="I3111" t="str" cm="1">
        <f t="array" ref="I3111">_xlfn.CONCAT(Table13[[#This Row],[Meryl_Streep]]&amp;Table13[[#This Row],[Brad_Pitt]]&amp;Table13[[#This Row],[Leo_Caprio]])</f>
        <v/>
      </c>
      <c r="J3111" t="str">
        <f>IF(Table13[[#This Row],[Combined]]&lt;&gt; "", Table13[[#This Row],[actor_1_name]], "")</f>
        <v/>
      </c>
    </row>
    <row r="3112" spans="1:10" hidden="1" x14ac:dyDescent="0.35">
      <c r="A3112" t="s">
        <v>428</v>
      </c>
      <c r="B3112">
        <v>287</v>
      </c>
      <c r="C3112" t="s">
        <v>18616</v>
      </c>
      <c r="D3112">
        <v>505</v>
      </c>
      <c r="E3112">
        <v>2007</v>
      </c>
      <c r="F3112" t="str">
        <f>IF(Table13[[#This Row],[actor_1_name]]="Meryl Streep", Table13[[#This Row],[movie_title]], "")</f>
        <v/>
      </c>
      <c r="G3112" t="str">
        <f>IF(Table13[[#This Row],[actor_1_name]]="Leonardo DiCaprio", Table13[[#This Row],[movie_title]], "")</f>
        <v/>
      </c>
      <c r="H3112" t="str">
        <f>IF(Table13[[#This Row],[actor_1_name]]="Brad Pitt", Table13[[#This Row],[movie_title]], "")</f>
        <v/>
      </c>
      <c r="I3112" t="str" cm="1">
        <f t="array" ref="I3112">_xlfn.CONCAT(Table13[[#This Row],[Meryl_Streep]]&amp;Table13[[#This Row],[Brad_Pitt]]&amp;Table13[[#This Row],[Leo_Caprio]])</f>
        <v/>
      </c>
      <c r="J3112" t="str">
        <f>IF(Table13[[#This Row],[Combined]]&lt;&gt; "", Table13[[#This Row],[actor_1_name]], "")</f>
        <v/>
      </c>
    </row>
    <row r="3113" spans="1:10" hidden="1" x14ac:dyDescent="0.35">
      <c r="A3113" t="s">
        <v>428</v>
      </c>
      <c r="B3113">
        <v>85</v>
      </c>
      <c r="C3113" t="s">
        <v>19990</v>
      </c>
      <c r="D3113">
        <v>223</v>
      </c>
      <c r="E3113">
        <v>1999</v>
      </c>
      <c r="F3113" t="str">
        <f>IF(Table13[[#This Row],[actor_1_name]]="Meryl Streep", Table13[[#This Row],[movie_title]], "")</f>
        <v/>
      </c>
      <c r="G3113" t="str">
        <f>IF(Table13[[#This Row],[actor_1_name]]="Leonardo DiCaprio", Table13[[#This Row],[movie_title]], "")</f>
        <v/>
      </c>
      <c r="H3113" t="str">
        <f>IF(Table13[[#This Row],[actor_1_name]]="Brad Pitt", Table13[[#This Row],[movie_title]], "")</f>
        <v/>
      </c>
      <c r="I3113" t="str" cm="1">
        <f t="array" ref="I3113">_xlfn.CONCAT(Table13[[#This Row],[Meryl_Streep]]&amp;Table13[[#This Row],[Brad_Pitt]]&amp;Table13[[#This Row],[Leo_Caprio]])</f>
        <v/>
      </c>
      <c r="J3113" t="str">
        <f>IF(Table13[[#This Row],[Combined]]&lt;&gt; "", Table13[[#This Row],[actor_1_name]], "")</f>
        <v/>
      </c>
    </row>
    <row r="3114" spans="1:10" hidden="1" x14ac:dyDescent="0.35">
      <c r="A3114" t="s">
        <v>428</v>
      </c>
      <c r="B3114">
        <v>199</v>
      </c>
      <c r="C3114" t="s">
        <v>20289</v>
      </c>
      <c r="D3114">
        <v>135</v>
      </c>
      <c r="E3114">
        <v>2010</v>
      </c>
      <c r="F3114" t="str">
        <f>IF(Table13[[#This Row],[actor_1_name]]="Meryl Streep", Table13[[#This Row],[movie_title]], "")</f>
        <v/>
      </c>
      <c r="G3114" t="str">
        <f>IF(Table13[[#This Row],[actor_1_name]]="Leonardo DiCaprio", Table13[[#This Row],[movie_title]], "")</f>
        <v/>
      </c>
      <c r="H3114" t="str">
        <f>IF(Table13[[#This Row],[actor_1_name]]="Brad Pitt", Table13[[#This Row],[movie_title]], "")</f>
        <v/>
      </c>
      <c r="I3114" t="str" cm="1">
        <f t="array" ref="I3114">_xlfn.CONCAT(Table13[[#This Row],[Meryl_Streep]]&amp;Table13[[#This Row],[Brad_Pitt]]&amp;Table13[[#This Row],[Leo_Caprio]])</f>
        <v/>
      </c>
      <c r="J3114" t="str">
        <f>IF(Table13[[#This Row],[Combined]]&lt;&gt; "", Table13[[#This Row],[actor_1_name]], "")</f>
        <v/>
      </c>
    </row>
    <row r="3115" spans="1:10" hidden="1" x14ac:dyDescent="0.35">
      <c r="A3115" t="s">
        <v>428</v>
      </c>
      <c r="B3115">
        <v>517</v>
      </c>
      <c r="C3115" t="s">
        <v>18818</v>
      </c>
      <c r="D3115">
        <v>632</v>
      </c>
      <c r="E3115">
        <v>2011</v>
      </c>
      <c r="F3115" t="str">
        <f>IF(Table13[[#This Row],[actor_1_name]]="Meryl Streep", Table13[[#This Row],[movie_title]], "")</f>
        <v/>
      </c>
      <c r="G3115" t="str">
        <f>IF(Table13[[#This Row],[actor_1_name]]="Leonardo DiCaprio", Table13[[#This Row],[movie_title]], "")</f>
        <v/>
      </c>
      <c r="H3115" t="str">
        <f>IF(Table13[[#This Row],[actor_1_name]]="Brad Pitt", Table13[[#This Row],[movie_title]], "")</f>
        <v/>
      </c>
      <c r="I3115" t="str" cm="1">
        <f t="array" ref="I3115">_xlfn.CONCAT(Table13[[#This Row],[Meryl_Streep]]&amp;Table13[[#This Row],[Brad_Pitt]]&amp;Table13[[#This Row],[Leo_Caprio]])</f>
        <v/>
      </c>
      <c r="J3115" t="str">
        <f>IF(Table13[[#This Row],[Combined]]&lt;&gt; "", Table13[[#This Row],[actor_1_name]], "")</f>
        <v/>
      </c>
    </row>
    <row r="3116" spans="1:10" hidden="1" x14ac:dyDescent="0.35">
      <c r="A3116" t="s">
        <v>428</v>
      </c>
      <c r="B3116">
        <v>185</v>
      </c>
      <c r="C3116" t="s">
        <v>20847</v>
      </c>
      <c r="D3116">
        <v>718</v>
      </c>
      <c r="E3116">
        <v>1987</v>
      </c>
      <c r="F3116" t="str">
        <f>IF(Table13[[#This Row],[actor_1_name]]="Meryl Streep", Table13[[#This Row],[movie_title]], "")</f>
        <v/>
      </c>
      <c r="G3116" t="str">
        <f>IF(Table13[[#This Row],[actor_1_name]]="Leonardo DiCaprio", Table13[[#This Row],[movie_title]], "")</f>
        <v/>
      </c>
      <c r="H3116" t="str">
        <f>IF(Table13[[#This Row],[actor_1_name]]="Brad Pitt", Table13[[#This Row],[movie_title]], "")</f>
        <v/>
      </c>
      <c r="I3116" t="str" cm="1">
        <f t="array" ref="I3116">_xlfn.CONCAT(Table13[[#This Row],[Meryl_Streep]]&amp;Table13[[#This Row],[Brad_Pitt]]&amp;Table13[[#This Row],[Leo_Caprio]])</f>
        <v/>
      </c>
      <c r="J3116" t="str">
        <f>IF(Table13[[#This Row],[Combined]]&lt;&gt; "", Table13[[#This Row],[actor_1_name]], "")</f>
        <v/>
      </c>
    </row>
    <row r="3117" spans="1:10" hidden="1" x14ac:dyDescent="0.35">
      <c r="A3117" t="s">
        <v>428</v>
      </c>
      <c r="B3117">
        <v>294</v>
      </c>
      <c r="C3117" t="s">
        <v>19000</v>
      </c>
      <c r="D3117">
        <v>1344</v>
      </c>
      <c r="E3117">
        <v>2000</v>
      </c>
      <c r="F3117" t="str">
        <f>IF(Table13[[#This Row],[actor_1_name]]="Meryl Streep", Table13[[#This Row],[movie_title]], "")</f>
        <v/>
      </c>
      <c r="G3117" t="str">
        <f>IF(Table13[[#This Row],[actor_1_name]]="Leonardo DiCaprio", Table13[[#This Row],[movie_title]], "")</f>
        <v/>
      </c>
      <c r="H3117" t="str">
        <f>IF(Table13[[#This Row],[actor_1_name]]="Brad Pitt", Table13[[#This Row],[movie_title]], "")</f>
        <v/>
      </c>
      <c r="I3117" t="str" cm="1">
        <f t="array" ref="I3117">_xlfn.CONCAT(Table13[[#This Row],[Meryl_Streep]]&amp;Table13[[#This Row],[Brad_Pitt]]&amp;Table13[[#This Row],[Leo_Caprio]])</f>
        <v/>
      </c>
      <c r="J3117" t="str">
        <f>IF(Table13[[#This Row],[Combined]]&lt;&gt; "", Table13[[#This Row],[actor_1_name]], "")</f>
        <v/>
      </c>
    </row>
    <row r="3118" spans="1:10" hidden="1" x14ac:dyDescent="0.35">
      <c r="A3118" t="s">
        <v>16360</v>
      </c>
      <c r="B3118">
        <v>19</v>
      </c>
      <c r="C3118" t="s">
        <v>21850</v>
      </c>
      <c r="D3118">
        <v>65</v>
      </c>
      <c r="E3118">
        <v>2010</v>
      </c>
      <c r="F3118" t="str">
        <f>IF(Table13[[#This Row],[actor_1_name]]="Meryl Streep", Table13[[#This Row],[movie_title]], "")</f>
        <v/>
      </c>
      <c r="G3118" t="str">
        <f>IF(Table13[[#This Row],[actor_1_name]]="Leonardo DiCaprio", Table13[[#This Row],[movie_title]], "")</f>
        <v/>
      </c>
      <c r="H3118" t="str">
        <f>IF(Table13[[#This Row],[actor_1_name]]="Brad Pitt", Table13[[#This Row],[movie_title]], "")</f>
        <v/>
      </c>
      <c r="I3118" t="str" cm="1">
        <f t="array" ref="I3118">_xlfn.CONCAT(Table13[[#This Row],[Meryl_Streep]]&amp;Table13[[#This Row],[Brad_Pitt]]&amp;Table13[[#This Row],[Leo_Caprio]])</f>
        <v/>
      </c>
      <c r="J3118" t="str">
        <f>IF(Table13[[#This Row],[Combined]]&lt;&gt; "", Table13[[#This Row],[actor_1_name]], "")</f>
        <v/>
      </c>
    </row>
    <row r="3119" spans="1:10" hidden="1" x14ac:dyDescent="0.35">
      <c r="A3119" t="s">
        <v>9767</v>
      </c>
      <c r="B3119">
        <v>22</v>
      </c>
      <c r="C3119" t="s">
        <v>20407</v>
      </c>
      <c r="D3119">
        <v>50</v>
      </c>
      <c r="E3119">
        <v>1970</v>
      </c>
      <c r="F3119" t="str">
        <f>IF(Table13[[#This Row],[actor_1_name]]="Meryl Streep", Table13[[#This Row],[movie_title]], "")</f>
        <v/>
      </c>
      <c r="G3119" t="str">
        <f>IF(Table13[[#This Row],[actor_1_name]]="Leonardo DiCaprio", Table13[[#This Row],[movie_title]], "")</f>
        <v/>
      </c>
      <c r="H3119" t="str">
        <f>IF(Table13[[#This Row],[actor_1_name]]="Brad Pitt", Table13[[#This Row],[movie_title]], "")</f>
        <v/>
      </c>
      <c r="I3119" t="str" cm="1">
        <f t="array" ref="I3119">_xlfn.CONCAT(Table13[[#This Row],[Meryl_Streep]]&amp;Table13[[#This Row],[Brad_Pitt]]&amp;Table13[[#This Row],[Leo_Caprio]])</f>
        <v/>
      </c>
      <c r="J3119" t="str">
        <f>IF(Table13[[#This Row],[Combined]]&lt;&gt; "", Table13[[#This Row],[actor_1_name]], "")</f>
        <v/>
      </c>
    </row>
    <row r="3120" spans="1:10" hidden="1" x14ac:dyDescent="0.35">
      <c r="A3120" t="s">
        <v>10760</v>
      </c>
      <c r="B3120">
        <v>280</v>
      </c>
      <c r="C3120" t="s">
        <v>20822</v>
      </c>
      <c r="D3120">
        <v>421</v>
      </c>
      <c r="E3120">
        <v>2006</v>
      </c>
      <c r="F3120" t="str">
        <f>IF(Table13[[#This Row],[actor_1_name]]="Meryl Streep", Table13[[#This Row],[movie_title]], "")</f>
        <v/>
      </c>
      <c r="G3120" t="str">
        <f>IF(Table13[[#This Row],[actor_1_name]]="Leonardo DiCaprio", Table13[[#This Row],[movie_title]], "")</f>
        <v/>
      </c>
      <c r="H3120" t="str">
        <f>IF(Table13[[#This Row],[actor_1_name]]="Brad Pitt", Table13[[#This Row],[movie_title]], "")</f>
        <v/>
      </c>
      <c r="I3120" t="str" cm="1">
        <f t="array" ref="I3120">_xlfn.CONCAT(Table13[[#This Row],[Meryl_Streep]]&amp;Table13[[#This Row],[Brad_Pitt]]&amp;Table13[[#This Row],[Leo_Caprio]])</f>
        <v/>
      </c>
      <c r="J3120" t="str">
        <f>IF(Table13[[#This Row],[Combined]]&lt;&gt; "", Table13[[#This Row],[actor_1_name]], "")</f>
        <v/>
      </c>
    </row>
    <row r="3121" spans="1:10" hidden="1" x14ac:dyDescent="0.35">
      <c r="A3121" t="s">
        <v>2594</v>
      </c>
      <c r="B3121">
        <v>80</v>
      </c>
      <c r="C3121" t="s">
        <v>20468</v>
      </c>
      <c r="D3121">
        <v>79</v>
      </c>
      <c r="E3121">
        <v>2002</v>
      </c>
      <c r="F3121" t="str">
        <f>IF(Table13[[#This Row],[actor_1_name]]="Meryl Streep", Table13[[#This Row],[movie_title]], "")</f>
        <v/>
      </c>
      <c r="G3121" t="str">
        <f>IF(Table13[[#This Row],[actor_1_name]]="Leonardo DiCaprio", Table13[[#This Row],[movie_title]], "")</f>
        <v/>
      </c>
      <c r="H3121" t="str">
        <f>IF(Table13[[#This Row],[actor_1_name]]="Brad Pitt", Table13[[#This Row],[movie_title]], "")</f>
        <v/>
      </c>
      <c r="I3121" t="str" cm="1">
        <f t="array" ref="I3121">_xlfn.CONCAT(Table13[[#This Row],[Meryl_Streep]]&amp;Table13[[#This Row],[Brad_Pitt]]&amp;Table13[[#This Row],[Leo_Caprio]])</f>
        <v/>
      </c>
      <c r="J3121" t="str">
        <f>IF(Table13[[#This Row],[Combined]]&lt;&gt; "", Table13[[#This Row],[actor_1_name]], "")</f>
        <v/>
      </c>
    </row>
    <row r="3122" spans="1:10" hidden="1" x14ac:dyDescent="0.35">
      <c r="A3122" t="s">
        <v>2594</v>
      </c>
      <c r="B3122">
        <v>232</v>
      </c>
      <c r="C3122" t="s">
        <v>18958</v>
      </c>
      <c r="D3122">
        <v>273</v>
      </c>
      <c r="E3122">
        <v>2007</v>
      </c>
      <c r="F3122" t="str">
        <f>IF(Table13[[#This Row],[actor_1_name]]="Meryl Streep", Table13[[#This Row],[movie_title]], "")</f>
        <v/>
      </c>
      <c r="G3122" t="str">
        <f>IF(Table13[[#This Row],[actor_1_name]]="Leonardo DiCaprio", Table13[[#This Row],[movie_title]], "")</f>
        <v/>
      </c>
      <c r="H3122" t="str">
        <f>IF(Table13[[#This Row],[actor_1_name]]="Brad Pitt", Table13[[#This Row],[movie_title]], "")</f>
        <v/>
      </c>
      <c r="I3122" t="str" cm="1">
        <f t="array" ref="I3122">_xlfn.CONCAT(Table13[[#This Row],[Meryl_Streep]]&amp;Table13[[#This Row],[Brad_Pitt]]&amp;Table13[[#This Row],[Leo_Caprio]])</f>
        <v/>
      </c>
      <c r="J3122" t="str">
        <f>IF(Table13[[#This Row],[Combined]]&lt;&gt; "", Table13[[#This Row],[actor_1_name]], "")</f>
        <v/>
      </c>
    </row>
    <row r="3123" spans="1:10" hidden="1" x14ac:dyDescent="0.35">
      <c r="A3123" t="s">
        <v>2594</v>
      </c>
      <c r="B3123">
        <v>147</v>
      </c>
      <c r="C3123" t="s">
        <v>18913</v>
      </c>
      <c r="D3123">
        <v>424</v>
      </c>
      <c r="E3123">
        <v>2006</v>
      </c>
      <c r="F3123" t="str">
        <f>IF(Table13[[#This Row],[actor_1_name]]="Meryl Streep", Table13[[#This Row],[movie_title]], "")</f>
        <v/>
      </c>
      <c r="G3123" t="str">
        <f>IF(Table13[[#This Row],[actor_1_name]]="Leonardo DiCaprio", Table13[[#This Row],[movie_title]], "")</f>
        <v/>
      </c>
      <c r="H3123" t="str">
        <f>IF(Table13[[#This Row],[actor_1_name]]="Brad Pitt", Table13[[#This Row],[movie_title]], "")</f>
        <v/>
      </c>
      <c r="I3123" t="str" cm="1">
        <f t="array" ref="I3123">_xlfn.CONCAT(Table13[[#This Row],[Meryl_Streep]]&amp;Table13[[#This Row],[Brad_Pitt]]&amp;Table13[[#This Row],[Leo_Caprio]])</f>
        <v/>
      </c>
      <c r="J3123" t="str">
        <f>IF(Table13[[#This Row],[Combined]]&lt;&gt; "", Table13[[#This Row],[actor_1_name]], "")</f>
        <v/>
      </c>
    </row>
    <row r="3124" spans="1:10" hidden="1" x14ac:dyDescent="0.35">
      <c r="A3124" t="s">
        <v>9683</v>
      </c>
      <c r="B3124">
        <v>61</v>
      </c>
      <c r="C3124" t="s">
        <v>20388</v>
      </c>
      <c r="D3124">
        <v>174</v>
      </c>
      <c r="E3124">
        <v>2014</v>
      </c>
      <c r="F3124" t="str">
        <f>IF(Table13[[#This Row],[actor_1_name]]="Meryl Streep", Table13[[#This Row],[movie_title]], "")</f>
        <v/>
      </c>
      <c r="G3124" t="str">
        <f>IF(Table13[[#This Row],[actor_1_name]]="Leonardo DiCaprio", Table13[[#This Row],[movie_title]], "")</f>
        <v/>
      </c>
      <c r="H3124" t="str">
        <f>IF(Table13[[#This Row],[actor_1_name]]="Brad Pitt", Table13[[#This Row],[movie_title]], "")</f>
        <v/>
      </c>
      <c r="I3124" t="str" cm="1">
        <f t="array" ref="I3124">_xlfn.CONCAT(Table13[[#This Row],[Meryl_Streep]]&amp;Table13[[#This Row],[Brad_Pitt]]&amp;Table13[[#This Row],[Leo_Caprio]])</f>
        <v/>
      </c>
      <c r="J3124" t="str">
        <f>IF(Table13[[#This Row],[Combined]]&lt;&gt; "", Table13[[#This Row],[actor_1_name]], "")</f>
        <v/>
      </c>
    </row>
    <row r="3125" spans="1:10" hidden="1" x14ac:dyDescent="0.35">
      <c r="A3125" t="s">
        <v>9809</v>
      </c>
      <c r="B3125">
        <v>88</v>
      </c>
      <c r="C3125" t="s">
        <v>21589</v>
      </c>
      <c r="D3125">
        <v>149</v>
      </c>
      <c r="E3125">
        <v>2002</v>
      </c>
      <c r="F3125" t="str">
        <f>IF(Table13[[#This Row],[actor_1_name]]="Meryl Streep", Table13[[#This Row],[movie_title]], "")</f>
        <v/>
      </c>
      <c r="G3125" t="str">
        <f>IF(Table13[[#This Row],[actor_1_name]]="Leonardo DiCaprio", Table13[[#This Row],[movie_title]], "")</f>
        <v/>
      </c>
      <c r="H3125" t="str">
        <f>IF(Table13[[#This Row],[actor_1_name]]="Brad Pitt", Table13[[#This Row],[movie_title]], "")</f>
        <v/>
      </c>
      <c r="I3125" t="str" cm="1">
        <f t="array" ref="I3125">_xlfn.CONCAT(Table13[[#This Row],[Meryl_Streep]]&amp;Table13[[#This Row],[Brad_Pitt]]&amp;Table13[[#This Row],[Leo_Caprio]])</f>
        <v/>
      </c>
      <c r="J3125" t="str">
        <f>IF(Table13[[#This Row],[Combined]]&lt;&gt; "", Table13[[#This Row],[actor_1_name]], "")</f>
        <v/>
      </c>
    </row>
    <row r="3126" spans="1:10" hidden="1" x14ac:dyDescent="0.35">
      <c r="A3126" t="s">
        <v>9809</v>
      </c>
      <c r="B3126">
        <v>78</v>
      </c>
      <c r="C3126" t="s">
        <v>20416</v>
      </c>
      <c r="D3126">
        <v>27</v>
      </c>
      <c r="E3126">
        <v>2007</v>
      </c>
      <c r="F3126" t="str">
        <f>IF(Table13[[#This Row],[actor_1_name]]="Meryl Streep", Table13[[#This Row],[movie_title]], "")</f>
        <v/>
      </c>
      <c r="G3126" t="str">
        <f>IF(Table13[[#This Row],[actor_1_name]]="Leonardo DiCaprio", Table13[[#This Row],[movie_title]], "")</f>
        <v/>
      </c>
      <c r="H3126" t="str">
        <f>IF(Table13[[#This Row],[actor_1_name]]="Brad Pitt", Table13[[#This Row],[movie_title]], "")</f>
        <v/>
      </c>
      <c r="I3126" t="str" cm="1">
        <f t="array" ref="I3126">_xlfn.CONCAT(Table13[[#This Row],[Meryl_Streep]]&amp;Table13[[#This Row],[Brad_Pitt]]&amp;Table13[[#This Row],[Leo_Caprio]])</f>
        <v/>
      </c>
      <c r="J3126" t="str">
        <f>IF(Table13[[#This Row],[Combined]]&lt;&gt; "", Table13[[#This Row],[actor_1_name]], "")</f>
        <v/>
      </c>
    </row>
    <row r="3127" spans="1:10" hidden="1" x14ac:dyDescent="0.35">
      <c r="A3127" t="s">
        <v>3745</v>
      </c>
      <c r="B3127">
        <v>81</v>
      </c>
      <c r="C3127" t="s">
        <v>19186</v>
      </c>
      <c r="D3127">
        <v>207</v>
      </c>
      <c r="E3127">
        <v>2002</v>
      </c>
      <c r="F3127" t="str">
        <f>IF(Table13[[#This Row],[actor_1_name]]="Meryl Streep", Table13[[#This Row],[movie_title]], "")</f>
        <v/>
      </c>
      <c r="G3127" t="str">
        <f>IF(Table13[[#This Row],[actor_1_name]]="Leonardo DiCaprio", Table13[[#This Row],[movie_title]], "")</f>
        <v/>
      </c>
      <c r="H3127" t="str">
        <f>IF(Table13[[#This Row],[actor_1_name]]="Brad Pitt", Table13[[#This Row],[movie_title]], "")</f>
        <v/>
      </c>
      <c r="I3127" t="str" cm="1">
        <f t="array" ref="I3127">_xlfn.CONCAT(Table13[[#This Row],[Meryl_Streep]]&amp;Table13[[#This Row],[Brad_Pitt]]&amp;Table13[[#This Row],[Leo_Caprio]])</f>
        <v/>
      </c>
      <c r="J3127" t="str">
        <f>IF(Table13[[#This Row],[Combined]]&lt;&gt; "", Table13[[#This Row],[actor_1_name]], "")</f>
        <v/>
      </c>
    </row>
    <row r="3128" spans="1:10" hidden="1" x14ac:dyDescent="0.35">
      <c r="A3128" t="s">
        <v>3745</v>
      </c>
      <c r="B3128">
        <v>52</v>
      </c>
      <c r="C3128" t="s">
        <v>20327</v>
      </c>
      <c r="D3128">
        <v>38</v>
      </c>
      <c r="E3128">
        <v>2014</v>
      </c>
      <c r="F3128" t="str">
        <f>IF(Table13[[#This Row],[actor_1_name]]="Meryl Streep", Table13[[#This Row],[movie_title]], "")</f>
        <v/>
      </c>
      <c r="G3128" t="str">
        <f>IF(Table13[[#This Row],[actor_1_name]]="Leonardo DiCaprio", Table13[[#This Row],[movie_title]], "")</f>
        <v/>
      </c>
      <c r="H3128" t="str">
        <f>IF(Table13[[#This Row],[actor_1_name]]="Brad Pitt", Table13[[#This Row],[movie_title]], "")</f>
        <v/>
      </c>
      <c r="I3128" t="str" cm="1">
        <f t="array" ref="I3128">_xlfn.CONCAT(Table13[[#This Row],[Meryl_Streep]]&amp;Table13[[#This Row],[Brad_Pitt]]&amp;Table13[[#This Row],[Leo_Caprio]])</f>
        <v/>
      </c>
      <c r="J3128" t="str">
        <f>IF(Table13[[#This Row],[Combined]]&lt;&gt; "", Table13[[#This Row],[actor_1_name]], "")</f>
        <v/>
      </c>
    </row>
    <row r="3129" spans="1:10" hidden="1" x14ac:dyDescent="0.35">
      <c r="A3129" t="s">
        <v>9617</v>
      </c>
      <c r="B3129">
        <v>112</v>
      </c>
      <c r="C3129" t="s">
        <v>20704</v>
      </c>
      <c r="D3129">
        <v>90</v>
      </c>
      <c r="E3129">
        <v>2006</v>
      </c>
      <c r="F3129" t="str">
        <f>IF(Table13[[#This Row],[actor_1_name]]="Meryl Streep", Table13[[#This Row],[movie_title]], "")</f>
        <v/>
      </c>
      <c r="G3129" t="str">
        <f>IF(Table13[[#This Row],[actor_1_name]]="Leonardo DiCaprio", Table13[[#This Row],[movie_title]], "")</f>
        <v/>
      </c>
      <c r="H3129" t="str">
        <f>IF(Table13[[#This Row],[actor_1_name]]="Brad Pitt", Table13[[#This Row],[movie_title]], "")</f>
        <v/>
      </c>
      <c r="I3129" t="str" cm="1">
        <f t="array" ref="I3129">_xlfn.CONCAT(Table13[[#This Row],[Meryl_Streep]]&amp;Table13[[#This Row],[Brad_Pitt]]&amp;Table13[[#This Row],[Leo_Caprio]])</f>
        <v/>
      </c>
      <c r="J3129" t="str">
        <f>IF(Table13[[#This Row],[Combined]]&lt;&gt; "", Table13[[#This Row],[actor_1_name]], "")</f>
        <v/>
      </c>
    </row>
    <row r="3130" spans="1:10" hidden="1" x14ac:dyDescent="0.35">
      <c r="A3130" t="s">
        <v>9617</v>
      </c>
      <c r="B3130">
        <v>120</v>
      </c>
      <c r="C3130" t="s">
        <v>21188</v>
      </c>
      <c r="D3130">
        <v>160</v>
      </c>
      <c r="E3130">
        <v>2013</v>
      </c>
      <c r="F3130" t="str">
        <f>IF(Table13[[#This Row],[actor_1_name]]="Meryl Streep", Table13[[#This Row],[movie_title]], "")</f>
        <v/>
      </c>
      <c r="G3130" t="str">
        <f>IF(Table13[[#This Row],[actor_1_name]]="Leonardo DiCaprio", Table13[[#This Row],[movie_title]], "")</f>
        <v/>
      </c>
      <c r="H3130" t="str">
        <f>IF(Table13[[#This Row],[actor_1_name]]="Brad Pitt", Table13[[#This Row],[movie_title]], "")</f>
        <v/>
      </c>
      <c r="I3130" t="str" cm="1">
        <f t="array" ref="I3130">_xlfn.CONCAT(Table13[[#This Row],[Meryl_Streep]]&amp;Table13[[#This Row],[Brad_Pitt]]&amp;Table13[[#This Row],[Leo_Caprio]])</f>
        <v/>
      </c>
      <c r="J3130" t="str">
        <f>IF(Table13[[#This Row],[Combined]]&lt;&gt; "", Table13[[#This Row],[actor_1_name]], "")</f>
        <v/>
      </c>
    </row>
    <row r="3131" spans="1:10" hidden="1" x14ac:dyDescent="0.35">
      <c r="A3131" t="s">
        <v>9617</v>
      </c>
      <c r="B3131">
        <v>118</v>
      </c>
      <c r="C3131" t="s">
        <v>20374</v>
      </c>
      <c r="D3131">
        <v>148</v>
      </c>
      <c r="E3131">
        <v>2004</v>
      </c>
      <c r="F3131" t="str">
        <f>IF(Table13[[#This Row],[actor_1_name]]="Meryl Streep", Table13[[#This Row],[movie_title]], "")</f>
        <v/>
      </c>
      <c r="G3131" t="str">
        <f>IF(Table13[[#This Row],[actor_1_name]]="Leonardo DiCaprio", Table13[[#This Row],[movie_title]], "")</f>
        <v/>
      </c>
      <c r="H3131" t="str">
        <f>IF(Table13[[#This Row],[actor_1_name]]="Brad Pitt", Table13[[#This Row],[movie_title]], "")</f>
        <v/>
      </c>
      <c r="I3131" t="str" cm="1">
        <f t="array" ref="I3131">_xlfn.CONCAT(Table13[[#This Row],[Meryl_Streep]]&amp;Table13[[#This Row],[Brad_Pitt]]&amp;Table13[[#This Row],[Leo_Caprio]])</f>
        <v/>
      </c>
      <c r="J3131" t="str">
        <f>IF(Table13[[#This Row],[Combined]]&lt;&gt; "", Table13[[#This Row],[actor_1_name]], "")</f>
        <v/>
      </c>
    </row>
    <row r="3132" spans="1:10" hidden="1" x14ac:dyDescent="0.35">
      <c r="A3132" t="s">
        <v>826</v>
      </c>
      <c r="B3132">
        <v>81</v>
      </c>
      <c r="C3132" t="s">
        <v>19059</v>
      </c>
      <c r="D3132">
        <v>123</v>
      </c>
      <c r="E3132">
        <v>2001</v>
      </c>
      <c r="F3132" t="str">
        <f>IF(Table13[[#This Row],[actor_1_name]]="Meryl Streep", Table13[[#This Row],[movie_title]], "")</f>
        <v/>
      </c>
      <c r="G3132" t="str">
        <f>IF(Table13[[#This Row],[actor_1_name]]="Leonardo DiCaprio", Table13[[#This Row],[movie_title]], "")</f>
        <v/>
      </c>
      <c r="H3132" t="str">
        <f>IF(Table13[[#This Row],[actor_1_name]]="Brad Pitt", Table13[[#This Row],[movie_title]], "")</f>
        <v/>
      </c>
      <c r="I3132" t="str" cm="1">
        <f t="array" ref="I3132">_xlfn.CONCAT(Table13[[#This Row],[Meryl_Streep]]&amp;Table13[[#This Row],[Brad_Pitt]]&amp;Table13[[#This Row],[Leo_Caprio]])</f>
        <v/>
      </c>
      <c r="J3132" t="str">
        <f>IF(Table13[[#This Row],[Combined]]&lt;&gt; "", Table13[[#This Row],[actor_1_name]], "")</f>
        <v/>
      </c>
    </row>
    <row r="3133" spans="1:10" hidden="1" x14ac:dyDescent="0.35">
      <c r="A3133" t="s">
        <v>1269</v>
      </c>
      <c r="B3133">
        <v>196</v>
      </c>
      <c r="C3133" t="s">
        <v>18672</v>
      </c>
      <c r="D3133">
        <v>391</v>
      </c>
      <c r="E3133">
        <v>1990</v>
      </c>
      <c r="F3133" t="str">
        <f>IF(Table13[[#This Row],[actor_1_name]]="Meryl Streep", Table13[[#This Row],[movie_title]], "")</f>
        <v/>
      </c>
      <c r="G3133" t="str">
        <f>IF(Table13[[#This Row],[actor_1_name]]="Leonardo DiCaprio", Table13[[#This Row],[movie_title]], "")</f>
        <v/>
      </c>
      <c r="H3133" t="str">
        <f>IF(Table13[[#This Row],[actor_1_name]]="Brad Pitt", Table13[[#This Row],[movie_title]], "")</f>
        <v/>
      </c>
      <c r="I3133" t="str" cm="1">
        <f t="array" ref="I3133">_xlfn.CONCAT(Table13[[#This Row],[Meryl_Streep]]&amp;Table13[[#This Row],[Brad_Pitt]]&amp;Table13[[#This Row],[Leo_Caprio]])</f>
        <v/>
      </c>
      <c r="J3133" t="str">
        <f>IF(Table13[[#This Row],[Combined]]&lt;&gt; "", Table13[[#This Row],[actor_1_name]], "")</f>
        <v/>
      </c>
    </row>
    <row r="3134" spans="1:10" hidden="1" x14ac:dyDescent="0.35">
      <c r="A3134" t="s">
        <v>3158</v>
      </c>
      <c r="B3134">
        <v>126</v>
      </c>
      <c r="C3134" t="s">
        <v>22137</v>
      </c>
      <c r="D3134">
        <v>154</v>
      </c>
      <c r="E3134">
        <v>2004</v>
      </c>
      <c r="F3134" t="str">
        <f>IF(Table13[[#This Row],[actor_1_name]]="Meryl Streep", Table13[[#This Row],[movie_title]], "")</f>
        <v/>
      </c>
      <c r="G3134" t="str">
        <f>IF(Table13[[#This Row],[actor_1_name]]="Leonardo DiCaprio", Table13[[#This Row],[movie_title]], "")</f>
        <v/>
      </c>
      <c r="H3134" t="str">
        <f>IF(Table13[[#This Row],[actor_1_name]]="Brad Pitt", Table13[[#This Row],[movie_title]], "")</f>
        <v/>
      </c>
      <c r="I3134" t="str" cm="1">
        <f t="array" ref="I3134">_xlfn.CONCAT(Table13[[#This Row],[Meryl_Streep]]&amp;Table13[[#This Row],[Brad_Pitt]]&amp;Table13[[#This Row],[Leo_Caprio]])</f>
        <v/>
      </c>
      <c r="J3134" t="str">
        <f>IF(Table13[[#This Row],[Combined]]&lt;&gt; "", Table13[[#This Row],[actor_1_name]], "")</f>
        <v/>
      </c>
    </row>
    <row r="3135" spans="1:10" hidden="1" x14ac:dyDescent="0.35">
      <c r="A3135" t="s">
        <v>3158</v>
      </c>
      <c r="B3135">
        <v>208</v>
      </c>
      <c r="C3135" t="s">
        <v>19019</v>
      </c>
      <c r="D3135">
        <v>2335</v>
      </c>
      <c r="E3135">
        <v>2002</v>
      </c>
      <c r="F3135" t="str">
        <f>IF(Table13[[#This Row],[actor_1_name]]="Meryl Streep", Table13[[#This Row],[movie_title]], "")</f>
        <v/>
      </c>
      <c r="G3135" t="str">
        <f>IF(Table13[[#This Row],[actor_1_name]]="Leonardo DiCaprio", Table13[[#This Row],[movie_title]], "")</f>
        <v/>
      </c>
      <c r="H3135" t="str">
        <f>IF(Table13[[#This Row],[actor_1_name]]="Brad Pitt", Table13[[#This Row],[movie_title]], "")</f>
        <v/>
      </c>
      <c r="I3135" t="str" cm="1">
        <f t="array" ref="I3135">_xlfn.CONCAT(Table13[[#This Row],[Meryl_Streep]]&amp;Table13[[#This Row],[Brad_Pitt]]&amp;Table13[[#This Row],[Leo_Caprio]])</f>
        <v/>
      </c>
      <c r="J3135" t="str">
        <f>IF(Table13[[#This Row],[Combined]]&lt;&gt; "", Table13[[#This Row],[actor_1_name]], "")</f>
        <v/>
      </c>
    </row>
    <row r="3136" spans="1:10" hidden="1" x14ac:dyDescent="0.35">
      <c r="A3136" t="s">
        <v>3158</v>
      </c>
      <c r="B3136">
        <v>74</v>
      </c>
      <c r="C3136" t="s">
        <v>21511</v>
      </c>
      <c r="D3136">
        <v>129</v>
      </c>
      <c r="E3136">
        <v>2005</v>
      </c>
      <c r="F3136" t="str">
        <f>IF(Table13[[#This Row],[actor_1_name]]="Meryl Streep", Table13[[#This Row],[movie_title]], "")</f>
        <v/>
      </c>
      <c r="G3136" t="str">
        <f>IF(Table13[[#This Row],[actor_1_name]]="Leonardo DiCaprio", Table13[[#This Row],[movie_title]], "")</f>
        <v/>
      </c>
      <c r="H3136" t="str">
        <f>IF(Table13[[#This Row],[actor_1_name]]="Brad Pitt", Table13[[#This Row],[movie_title]], "")</f>
        <v/>
      </c>
      <c r="I3136" t="str" cm="1">
        <f t="array" ref="I3136">_xlfn.CONCAT(Table13[[#This Row],[Meryl_Streep]]&amp;Table13[[#This Row],[Brad_Pitt]]&amp;Table13[[#This Row],[Leo_Caprio]])</f>
        <v/>
      </c>
      <c r="J3136" t="str">
        <f>IF(Table13[[#This Row],[Combined]]&lt;&gt; "", Table13[[#This Row],[actor_1_name]], "")</f>
        <v/>
      </c>
    </row>
    <row r="3137" spans="1:10" hidden="1" x14ac:dyDescent="0.35">
      <c r="A3137" t="s">
        <v>7247</v>
      </c>
      <c r="B3137">
        <v>13</v>
      </c>
      <c r="C3137" t="s">
        <v>19857</v>
      </c>
      <c r="D3137">
        <v>39</v>
      </c>
      <c r="E3137">
        <v>1991</v>
      </c>
      <c r="F3137" t="str">
        <f>IF(Table13[[#This Row],[actor_1_name]]="Meryl Streep", Table13[[#This Row],[movie_title]], "")</f>
        <v/>
      </c>
      <c r="G3137" t="str">
        <f>IF(Table13[[#This Row],[actor_1_name]]="Leonardo DiCaprio", Table13[[#This Row],[movie_title]], "")</f>
        <v/>
      </c>
      <c r="H3137" t="str">
        <f>IF(Table13[[#This Row],[actor_1_name]]="Brad Pitt", Table13[[#This Row],[movie_title]], "")</f>
        <v/>
      </c>
      <c r="I3137" t="str" cm="1">
        <f t="array" ref="I3137">_xlfn.CONCAT(Table13[[#This Row],[Meryl_Streep]]&amp;Table13[[#This Row],[Brad_Pitt]]&amp;Table13[[#This Row],[Leo_Caprio]])</f>
        <v/>
      </c>
      <c r="J3137" t="str">
        <f>IF(Table13[[#This Row],[Combined]]&lt;&gt; "", Table13[[#This Row],[actor_1_name]], "")</f>
        <v/>
      </c>
    </row>
    <row r="3138" spans="1:10" hidden="1" x14ac:dyDescent="0.35">
      <c r="A3138" t="s">
        <v>958</v>
      </c>
      <c r="B3138">
        <v>64</v>
      </c>
      <c r="C3138" t="s">
        <v>21344</v>
      </c>
      <c r="D3138">
        <v>173</v>
      </c>
      <c r="E3138">
        <v>2000</v>
      </c>
      <c r="F3138" t="str">
        <f>IF(Table13[[#This Row],[actor_1_name]]="Meryl Streep", Table13[[#This Row],[movie_title]], "")</f>
        <v/>
      </c>
      <c r="G3138" t="str">
        <f>IF(Table13[[#This Row],[actor_1_name]]="Leonardo DiCaprio", Table13[[#This Row],[movie_title]], "")</f>
        <v/>
      </c>
      <c r="H3138" t="str">
        <f>IF(Table13[[#This Row],[actor_1_name]]="Brad Pitt", Table13[[#This Row],[movie_title]], "")</f>
        <v/>
      </c>
      <c r="I3138" t="str" cm="1">
        <f t="array" ref="I3138">_xlfn.CONCAT(Table13[[#This Row],[Meryl_Streep]]&amp;Table13[[#This Row],[Brad_Pitt]]&amp;Table13[[#This Row],[Leo_Caprio]])</f>
        <v/>
      </c>
      <c r="J3138" t="str">
        <f>IF(Table13[[#This Row],[Combined]]&lt;&gt; "", Table13[[#This Row],[actor_1_name]], "")</f>
        <v/>
      </c>
    </row>
    <row r="3139" spans="1:10" hidden="1" x14ac:dyDescent="0.35">
      <c r="A3139" t="s">
        <v>958</v>
      </c>
      <c r="B3139">
        <v>215</v>
      </c>
      <c r="C3139" t="s">
        <v>18907</v>
      </c>
      <c r="D3139">
        <v>318</v>
      </c>
      <c r="E3139">
        <v>2008</v>
      </c>
      <c r="F3139" t="str">
        <f>IF(Table13[[#This Row],[actor_1_name]]="Meryl Streep", Table13[[#This Row],[movie_title]], "")</f>
        <v/>
      </c>
      <c r="G3139" t="str">
        <f>IF(Table13[[#This Row],[actor_1_name]]="Leonardo DiCaprio", Table13[[#This Row],[movie_title]], "")</f>
        <v/>
      </c>
      <c r="H3139" t="str">
        <f>IF(Table13[[#This Row],[actor_1_name]]="Brad Pitt", Table13[[#This Row],[movie_title]], "")</f>
        <v/>
      </c>
      <c r="I3139" t="str" cm="1">
        <f t="array" ref="I3139">_xlfn.CONCAT(Table13[[#This Row],[Meryl_Streep]]&amp;Table13[[#This Row],[Brad_Pitt]]&amp;Table13[[#This Row],[Leo_Caprio]])</f>
        <v/>
      </c>
      <c r="J3139" t="str">
        <f>IF(Table13[[#This Row],[Combined]]&lt;&gt; "", Table13[[#This Row],[actor_1_name]], "")</f>
        <v/>
      </c>
    </row>
    <row r="3140" spans="1:10" hidden="1" x14ac:dyDescent="0.35">
      <c r="A3140" t="s">
        <v>958</v>
      </c>
      <c r="B3140">
        <v>93</v>
      </c>
      <c r="C3140" t="s">
        <v>20401</v>
      </c>
      <c r="D3140">
        <v>242</v>
      </c>
      <c r="E3140">
        <v>2001</v>
      </c>
      <c r="F3140" t="str">
        <f>IF(Table13[[#This Row],[actor_1_name]]="Meryl Streep", Table13[[#This Row],[movie_title]], "")</f>
        <v/>
      </c>
      <c r="G3140" t="str">
        <f>IF(Table13[[#This Row],[actor_1_name]]="Leonardo DiCaprio", Table13[[#This Row],[movie_title]], "")</f>
        <v/>
      </c>
      <c r="H3140" t="str">
        <f>IF(Table13[[#This Row],[actor_1_name]]="Brad Pitt", Table13[[#This Row],[movie_title]], "")</f>
        <v/>
      </c>
      <c r="I3140" t="str" cm="1">
        <f t="array" ref="I3140">_xlfn.CONCAT(Table13[[#This Row],[Meryl_Streep]]&amp;Table13[[#This Row],[Brad_Pitt]]&amp;Table13[[#This Row],[Leo_Caprio]])</f>
        <v/>
      </c>
      <c r="J3140" t="str">
        <f>IF(Table13[[#This Row],[Combined]]&lt;&gt; "", Table13[[#This Row],[actor_1_name]], "")</f>
        <v/>
      </c>
    </row>
    <row r="3141" spans="1:10" hidden="1" x14ac:dyDescent="0.35">
      <c r="A3141" t="s">
        <v>958</v>
      </c>
      <c r="B3141">
        <v>71</v>
      </c>
      <c r="C3141" t="s">
        <v>21979</v>
      </c>
      <c r="D3141">
        <v>408</v>
      </c>
      <c r="E3141">
        <v>1995</v>
      </c>
      <c r="F3141" t="str">
        <f>IF(Table13[[#This Row],[actor_1_name]]="Meryl Streep", Table13[[#This Row],[movie_title]], "")</f>
        <v/>
      </c>
      <c r="G3141" t="str">
        <f>IF(Table13[[#This Row],[actor_1_name]]="Leonardo DiCaprio", Table13[[#This Row],[movie_title]], "")</f>
        <v/>
      </c>
      <c r="H3141" t="str">
        <f>IF(Table13[[#This Row],[actor_1_name]]="Brad Pitt", Table13[[#This Row],[movie_title]], "")</f>
        <v/>
      </c>
      <c r="I3141" t="str" cm="1">
        <f t="array" ref="I3141">_xlfn.CONCAT(Table13[[#This Row],[Meryl_Streep]]&amp;Table13[[#This Row],[Brad_Pitt]]&amp;Table13[[#This Row],[Leo_Caprio]])</f>
        <v/>
      </c>
      <c r="J3141" t="str">
        <f>IF(Table13[[#This Row],[Combined]]&lt;&gt; "", Table13[[#This Row],[actor_1_name]], "")</f>
        <v/>
      </c>
    </row>
    <row r="3142" spans="1:10" hidden="1" x14ac:dyDescent="0.35">
      <c r="A3142" t="s">
        <v>958</v>
      </c>
      <c r="B3142">
        <v>39</v>
      </c>
      <c r="C3142" t="s">
        <v>21024</v>
      </c>
      <c r="D3142">
        <v>39</v>
      </c>
      <c r="E3142">
        <v>1999</v>
      </c>
      <c r="F3142" t="str">
        <f>IF(Table13[[#This Row],[actor_1_name]]="Meryl Streep", Table13[[#This Row],[movie_title]], "")</f>
        <v/>
      </c>
      <c r="G3142" t="str">
        <f>IF(Table13[[#This Row],[actor_1_name]]="Leonardo DiCaprio", Table13[[#This Row],[movie_title]], "")</f>
        <v/>
      </c>
      <c r="H3142" t="str">
        <f>IF(Table13[[#This Row],[actor_1_name]]="Brad Pitt", Table13[[#This Row],[movie_title]], "")</f>
        <v/>
      </c>
      <c r="I3142" t="str" cm="1">
        <f t="array" ref="I3142">_xlfn.CONCAT(Table13[[#This Row],[Meryl_Streep]]&amp;Table13[[#This Row],[Brad_Pitt]]&amp;Table13[[#This Row],[Leo_Caprio]])</f>
        <v/>
      </c>
      <c r="J3142" t="str">
        <f>IF(Table13[[#This Row],[Combined]]&lt;&gt; "", Table13[[#This Row],[actor_1_name]], "")</f>
        <v/>
      </c>
    </row>
    <row r="3143" spans="1:10" hidden="1" x14ac:dyDescent="0.35">
      <c r="A3143" t="s">
        <v>958</v>
      </c>
      <c r="B3143">
        <v>146</v>
      </c>
      <c r="C3143" t="s">
        <v>19664</v>
      </c>
      <c r="D3143">
        <v>754</v>
      </c>
      <c r="E3143">
        <v>2005</v>
      </c>
      <c r="F3143" t="str">
        <f>IF(Table13[[#This Row],[actor_1_name]]="Meryl Streep", Table13[[#This Row],[movie_title]], "")</f>
        <v/>
      </c>
      <c r="G3143" t="str">
        <f>IF(Table13[[#This Row],[actor_1_name]]="Leonardo DiCaprio", Table13[[#This Row],[movie_title]], "")</f>
        <v/>
      </c>
      <c r="H3143" t="str">
        <f>IF(Table13[[#This Row],[actor_1_name]]="Brad Pitt", Table13[[#This Row],[movie_title]], "")</f>
        <v/>
      </c>
      <c r="I3143" t="str" cm="1">
        <f t="array" ref="I3143">_xlfn.CONCAT(Table13[[#This Row],[Meryl_Streep]]&amp;Table13[[#This Row],[Brad_Pitt]]&amp;Table13[[#This Row],[Leo_Caprio]])</f>
        <v/>
      </c>
      <c r="J3143" t="str">
        <f>IF(Table13[[#This Row],[Combined]]&lt;&gt; "", Table13[[#This Row],[actor_1_name]], "")</f>
        <v/>
      </c>
    </row>
    <row r="3144" spans="1:10" hidden="1" x14ac:dyDescent="0.35">
      <c r="A3144" t="s">
        <v>958</v>
      </c>
      <c r="B3144">
        <v>374</v>
      </c>
      <c r="C3144" t="s">
        <v>19608</v>
      </c>
      <c r="D3144">
        <v>1732</v>
      </c>
      <c r="E3144">
        <v>2005</v>
      </c>
      <c r="F3144" t="str">
        <f>IF(Table13[[#This Row],[actor_1_name]]="Meryl Streep", Table13[[#This Row],[movie_title]], "")</f>
        <v/>
      </c>
      <c r="G3144" t="str">
        <f>IF(Table13[[#This Row],[actor_1_name]]="Leonardo DiCaprio", Table13[[#This Row],[movie_title]], "")</f>
        <v/>
      </c>
      <c r="H3144" t="str">
        <f>IF(Table13[[#This Row],[actor_1_name]]="Brad Pitt", Table13[[#This Row],[movie_title]], "")</f>
        <v/>
      </c>
      <c r="I3144" t="str" cm="1">
        <f t="array" ref="I3144">_xlfn.CONCAT(Table13[[#This Row],[Meryl_Streep]]&amp;Table13[[#This Row],[Brad_Pitt]]&amp;Table13[[#This Row],[Leo_Caprio]])</f>
        <v/>
      </c>
      <c r="J3144" t="str">
        <f>IF(Table13[[#This Row],[Combined]]&lt;&gt; "", Table13[[#This Row],[actor_1_name]], "")</f>
        <v/>
      </c>
    </row>
    <row r="3145" spans="1:10" hidden="1" x14ac:dyDescent="0.35">
      <c r="A3145" t="s">
        <v>958</v>
      </c>
      <c r="B3145">
        <v>66</v>
      </c>
      <c r="C3145" t="s">
        <v>18775</v>
      </c>
      <c r="D3145">
        <v>164</v>
      </c>
      <c r="E3145">
        <v>2002</v>
      </c>
      <c r="F3145" t="str">
        <f>IF(Table13[[#This Row],[actor_1_name]]="Meryl Streep", Table13[[#This Row],[movie_title]], "")</f>
        <v/>
      </c>
      <c r="G3145" t="str">
        <f>IF(Table13[[#This Row],[actor_1_name]]="Leonardo DiCaprio", Table13[[#This Row],[movie_title]], "")</f>
        <v/>
      </c>
      <c r="H3145" t="str">
        <f>IF(Table13[[#This Row],[actor_1_name]]="Brad Pitt", Table13[[#This Row],[movie_title]], "")</f>
        <v/>
      </c>
      <c r="I3145" t="str" cm="1">
        <f t="array" ref="I3145">_xlfn.CONCAT(Table13[[#This Row],[Meryl_Streep]]&amp;Table13[[#This Row],[Brad_Pitt]]&amp;Table13[[#This Row],[Leo_Caprio]])</f>
        <v/>
      </c>
      <c r="J3145" t="str">
        <f>IF(Table13[[#This Row],[Combined]]&lt;&gt; "", Table13[[#This Row],[actor_1_name]], "")</f>
        <v/>
      </c>
    </row>
    <row r="3146" spans="1:10" hidden="1" x14ac:dyDescent="0.35">
      <c r="A3146" t="s">
        <v>958</v>
      </c>
      <c r="B3146">
        <v>161</v>
      </c>
      <c r="C3146" t="s">
        <v>21095</v>
      </c>
      <c r="D3146">
        <v>93</v>
      </c>
      <c r="E3146">
        <v>2014</v>
      </c>
      <c r="F3146" t="str">
        <f>IF(Table13[[#This Row],[actor_1_name]]="Meryl Streep", Table13[[#This Row],[movie_title]], "")</f>
        <v/>
      </c>
      <c r="G3146" t="str">
        <f>IF(Table13[[#This Row],[actor_1_name]]="Leonardo DiCaprio", Table13[[#This Row],[movie_title]], "")</f>
        <v/>
      </c>
      <c r="H3146" t="str">
        <f>IF(Table13[[#This Row],[actor_1_name]]="Brad Pitt", Table13[[#This Row],[movie_title]], "")</f>
        <v/>
      </c>
      <c r="I3146" t="str" cm="1">
        <f t="array" ref="I3146">_xlfn.CONCAT(Table13[[#This Row],[Meryl_Streep]]&amp;Table13[[#This Row],[Brad_Pitt]]&amp;Table13[[#This Row],[Leo_Caprio]])</f>
        <v/>
      </c>
      <c r="J3146" t="str">
        <f>IF(Table13[[#This Row],[Combined]]&lt;&gt; "", Table13[[#This Row],[actor_1_name]], "")</f>
        <v/>
      </c>
    </row>
    <row r="3147" spans="1:10" hidden="1" x14ac:dyDescent="0.35">
      <c r="A3147" t="s">
        <v>958</v>
      </c>
      <c r="B3147">
        <v>393</v>
      </c>
      <c r="C3147" t="s">
        <v>20795</v>
      </c>
      <c r="D3147">
        <v>212</v>
      </c>
      <c r="E3147">
        <v>2013</v>
      </c>
      <c r="F3147" t="str">
        <f>IF(Table13[[#This Row],[actor_1_name]]="Meryl Streep", Table13[[#This Row],[movie_title]], "")</f>
        <v/>
      </c>
      <c r="G3147" t="str">
        <f>IF(Table13[[#This Row],[actor_1_name]]="Leonardo DiCaprio", Table13[[#This Row],[movie_title]], "")</f>
        <v/>
      </c>
      <c r="H3147" t="str">
        <f>IF(Table13[[#This Row],[actor_1_name]]="Brad Pitt", Table13[[#This Row],[movie_title]], "")</f>
        <v/>
      </c>
      <c r="I3147" t="str" cm="1">
        <f t="array" ref="I3147">_xlfn.CONCAT(Table13[[#This Row],[Meryl_Streep]]&amp;Table13[[#This Row],[Brad_Pitt]]&amp;Table13[[#This Row],[Leo_Caprio]])</f>
        <v/>
      </c>
      <c r="J3147" t="str">
        <f>IF(Table13[[#This Row],[Combined]]&lt;&gt; "", Table13[[#This Row],[actor_1_name]], "")</f>
        <v/>
      </c>
    </row>
    <row r="3148" spans="1:10" hidden="1" x14ac:dyDescent="0.35">
      <c r="A3148" t="s">
        <v>958</v>
      </c>
      <c r="B3148">
        <v>178</v>
      </c>
      <c r="C3148" t="s">
        <v>18920</v>
      </c>
      <c r="D3148">
        <v>127</v>
      </c>
      <c r="E3148">
        <v>2011</v>
      </c>
      <c r="F3148" t="str">
        <f>IF(Table13[[#This Row],[actor_1_name]]="Meryl Streep", Table13[[#This Row],[movie_title]], "")</f>
        <v/>
      </c>
      <c r="G3148" t="str">
        <f>IF(Table13[[#This Row],[actor_1_name]]="Leonardo DiCaprio", Table13[[#This Row],[movie_title]], "")</f>
        <v/>
      </c>
      <c r="H3148" t="str">
        <f>IF(Table13[[#This Row],[actor_1_name]]="Brad Pitt", Table13[[#This Row],[movie_title]], "")</f>
        <v/>
      </c>
      <c r="I3148" t="str" cm="1">
        <f t="array" ref="I3148">_xlfn.CONCAT(Table13[[#This Row],[Meryl_Streep]]&amp;Table13[[#This Row],[Brad_Pitt]]&amp;Table13[[#This Row],[Leo_Caprio]])</f>
        <v/>
      </c>
      <c r="J3148" t="str">
        <f>IF(Table13[[#This Row],[Combined]]&lt;&gt; "", Table13[[#This Row],[actor_1_name]], "")</f>
        <v/>
      </c>
    </row>
    <row r="3149" spans="1:10" hidden="1" x14ac:dyDescent="0.35">
      <c r="A3149" t="s">
        <v>1928</v>
      </c>
      <c r="B3149">
        <v>89</v>
      </c>
      <c r="C3149" t="s">
        <v>19463</v>
      </c>
      <c r="D3149">
        <v>210</v>
      </c>
      <c r="E3149">
        <v>2001</v>
      </c>
      <c r="F3149" t="str">
        <f>IF(Table13[[#This Row],[actor_1_name]]="Meryl Streep", Table13[[#This Row],[movie_title]], "")</f>
        <v/>
      </c>
      <c r="G3149" t="str">
        <f>IF(Table13[[#This Row],[actor_1_name]]="Leonardo DiCaprio", Table13[[#This Row],[movie_title]], "")</f>
        <v/>
      </c>
      <c r="H3149" t="str">
        <f>IF(Table13[[#This Row],[actor_1_name]]="Brad Pitt", Table13[[#This Row],[movie_title]], "")</f>
        <v/>
      </c>
      <c r="I3149" t="str" cm="1">
        <f t="array" ref="I3149">_xlfn.CONCAT(Table13[[#This Row],[Meryl_Streep]]&amp;Table13[[#This Row],[Brad_Pitt]]&amp;Table13[[#This Row],[Leo_Caprio]])</f>
        <v/>
      </c>
      <c r="J3149" t="str">
        <f>IF(Table13[[#This Row],[Combined]]&lt;&gt; "", Table13[[#This Row],[actor_1_name]], "")</f>
        <v/>
      </c>
    </row>
    <row r="3150" spans="1:10" hidden="1" x14ac:dyDescent="0.35">
      <c r="A3150" t="s">
        <v>3396</v>
      </c>
      <c r="B3150">
        <v>156</v>
      </c>
      <c r="C3150" t="s">
        <v>19065</v>
      </c>
      <c r="D3150">
        <v>202</v>
      </c>
      <c r="E3150">
        <v>2014</v>
      </c>
      <c r="F3150" t="str">
        <f>IF(Table13[[#This Row],[actor_1_name]]="Meryl Streep", Table13[[#This Row],[movie_title]], "")</f>
        <v/>
      </c>
      <c r="G3150" t="str">
        <f>IF(Table13[[#This Row],[actor_1_name]]="Leonardo DiCaprio", Table13[[#This Row],[movie_title]], "")</f>
        <v/>
      </c>
      <c r="H3150" t="str">
        <f>IF(Table13[[#This Row],[actor_1_name]]="Brad Pitt", Table13[[#This Row],[movie_title]], "")</f>
        <v/>
      </c>
      <c r="I3150" t="str" cm="1">
        <f t="array" ref="I3150">_xlfn.CONCAT(Table13[[#This Row],[Meryl_Streep]]&amp;Table13[[#This Row],[Brad_Pitt]]&amp;Table13[[#This Row],[Leo_Caprio]])</f>
        <v/>
      </c>
      <c r="J3150" t="str">
        <f>IF(Table13[[#This Row],[Combined]]&lt;&gt; "", Table13[[#This Row],[actor_1_name]], "")</f>
        <v/>
      </c>
    </row>
    <row r="3151" spans="1:10" hidden="1" x14ac:dyDescent="0.35">
      <c r="A3151" t="s">
        <v>14625</v>
      </c>
      <c r="B3151">
        <v>74</v>
      </c>
      <c r="C3151" t="s">
        <v>21484</v>
      </c>
      <c r="D3151">
        <v>249</v>
      </c>
      <c r="E3151">
        <v>2002</v>
      </c>
      <c r="F3151" t="str">
        <f>IF(Table13[[#This Row],[actor_1_name]]="Meryl Streep", Table13[[#This Row],[movie_title]], "")</f>
        <v/>
      </c>
      <c r="G3151" t="str">
        <f>IF(Table13[[#This Row],[actor_1_name]]="Leonardo DiCaprio", Table13[[#This Row],[movie_title]], "")</f>
        <v/>
      </c>
      <c r="H3151" t="str">
        <f>IF(Table13[[#This Row],[actor_1_name]]="Brad Pitt", Table13[[#This Row],[movie_title]], "")</f>
        <v/>
      </c>
      <c r="I3151" t="str" cm="1">
        <f t="array" ref="I3151">_xlfn.CONCAT(Table13[[#This Row],[Meryl_Streep]]&amp;Table13[[#This Row],[Brad_Pitt]]&amp;Table13[[#This Row],[Leo_Caprio]])</f>
        <v/>
      </c>
      <c r="J3151" t="str">
        <f>IF(Table13[[#This Row],[Combined]]&lt;&gt; "", Table13[[#This Row],[actor_1_name]], "")</f>
        <v/>
      </c>
    </row>
    <row r="3152" spans="1:10" hidden="1" x14ac:dyDescent="0.35">
      <c r="A3152" t="s">
        <v>2377</v>
      </c>
      <c r="B3152">
        <v>75</v>
      </c>
      <c r="C3152" t="s">
        <v>20449</v>
      </c>
      <c r="D3152">
        <v>265</v>
      </c>
      <c r="E3152">
        <v>1978</v>
      </c>
      <c r="F3152" t="str">
        <f>IF(Table13[[#This Row],[actor_1_name]]="Meryl Streep", Table13[[#This Row],[movie_title]], "")</f>
        <v/>
      </c>
      <c r="G3152" t="str">
        <f>IF(Table13[[#This Row],[actor_1_name]]="Leonardo DiCaprio", Table13[[#This Row],[movie_title]], "")</f>
        <v/>
      </c>
      <c r="H3152" t="str">
        <f>IF(Table13[[#This Row],[actor_1_name]]="Brad Pitt", Table13[[#This Row],[movie_title]], "")</f>
        <v/>
      </c>
      <c r="I3152" t="str" cm="1">
        <f t="array" ref="I3152">_xlfn.CONCAT(Table13[[#This Row],[Meryl_Streep]]&amp;Table13[[#This Row],[Brad_Pitt]]&amp;Table13[[#This Row],[Leo_Caprio]])</f>
        <v/>
      </c>
      <c r="J3152" t="str">
        <f>IF(Table13[[#This Row],[Combined]]&lt;&gt; "", Table13[[#This Row],[actor_1_name]], "")</f>
        <v/>
      </c>
    </row>
    <row r="3153" spans="1:10" hidden="1" x14ac:dyDescent="0.35">
      <c r="A3153" t="s">
        <v>2377</v>
      </c>
      <c r="B3153">
        <v>385</v>
      </c>
      <c r="C3153" t="s">
        <v>21065</v>
      </c>
      <c r="D3153">
        <v>962</v>
      </c>
      <c r="E3153">
        <v>1975</v>
      </c>
      <c r="F3153" t="str">
        <f>IF(Table13[[#This Row],[actor_1_name]]="Meryl Streep", Table13[[#This Row],[movie_title]], "")</f>
        <v/>
      </c>
      <c r="G3153" t="str">
        <f>IF(Table13[[#This Row],[actor_1_name]]="Leonardo DiCaprio", Table13[[#This Row],[movie_title]], "")</f>
        <v/>
      </c>
      <c r="H3153" t="str">
        <f>IF(Table13[[#This Row],[actor_1_name]]="Brad Pitt", Table13[[#This Row],[movie_title]], "")</f>
        <v/>
      </c>
      <c r="I3153" t="str" cm="1">
        <f t="array" ref="I3153">_xlfn.CONCAT(Table13[[#This Row],[Meryl_Streep]]&amp;Table13[[#This Row],[Brad_Pitt]]&amp;Table13[[#This Row],[Leo_Caprio]])</f>
        <v/>
      </c>
      <c r="J3153" t="str">
        <f>IF(Table13[[#This Row],[Combined]]&lt;&gt; "", Table13[[#This Row],[actor_1_name]], "")</f>
        <v/>
      </c>
    </row>
    <row r="3154" spans="1:10" hidden="1" x14ac:dyDescent="0.35">
      <c r="A3154" t="s">
        <v>1669</v>
      </c>
      <c r="B3154">
        <v>103</v>
      </c>
      <c r="C3154" t="s">
        <v>21607</v>
      </c>
      <c r="D3154">
        <v>418</v>
      </c>
      <c r="E3154">
        <v>1989</v>
      </c>
      <c r="F3154" t="str">
        <f>IF(Table13[[#This Row],[actor_1_name]]="Meryl Streep", Table13[[#This Row],[movie_title]], "")</f>
        <v/>
      </c>
      <c r="G3154" t="str">
        <f>IF(Table13[[#This Row],[actor_1_name]]="Leonardo DiCaprio", Table13[[#This Row],[movie_title]], "")</f>
        <v/>
      </c>
      <c r="H3154" t="str">
        <f>IF(Table13[[#This Row],[actor_1_name]]="Brad Pitt", Table13[[#This Row],[movie_title]], "")</f>
        <v/>
      </c>
      <c r="I3154" t="str" cm="1">
        <f t="array" ref="I3154">_xlfn.CONCAT(Table13[[#This Row],[Meryl_Streep]]&amp;Table13[[#This Row],[Brad_Pitt]]&amp;Table13[[#This Row],[Leo_Caprio]])</f>
        <v/>
      </c>
      <c r="J3154" t="str">
        <f>IF(Table13[[#This Row],[Combined]]&lt;&gt; "", Table13[[#This Row],[actor_1_name]], "")</f>
        <v/>
      </c>
    </row>
    <row r="3155" spans="1:10" hidden="1" x14ac:dyDescent="0.35">
      <c r="A3155" t="s">
        <v>6160</v>
      </c>
      <c r="B3155">
        <v>283</v>
      </c>
      <c r="C3155" t="s">
        <v>19629</v>
      </c>
      <c r="D3155">
        <v>1043</v>
      </c>
      <c r="E3155">
        <v>2006</v>
      </c>
      <c r="F3155" t="str">
        <f>IF(Table13[[#This Row],[actor_1_name]]="Meryl Streep", Table13[[#This Row],[movie_title]], "")</f>
        <v/>
      </c>
      <c r="G3155" t="str">
        <f>IF(Table13[[#This Row],[actor_1_name]]="Leonardo DiCaprio", Table13[[#This Row],[movie_title]], "")</f>
        <v/>
      </c>
      <c r="H3155" t="str">
        <f>IF(Table13[[#This Row],[actor_1_name]]="Brad Pitt", Table13[[#This Row],[movie_title]], "")</f>
        <v/>
      </c>
      <c r="I3155" t="str" cm="1">
        <f t="array" ref="I3155">_xlfn.CONCAT(Table13[[#This Row],[Meryl_Streep]]&amp;Table13[[#This Row],[Brad_Pitt]]&amp;Table13[[#This Row],[Leo_Caprio]])</f>
        <v/>
      </c>
      <c r="J3155" t="str">
        <f>IF(Table13[[#This Row],[Combined]]&lt;&gt; "", Table13[[#This Row],[actor_1_name]], "")</f>
        <v/>
      </c>
    </row>
    <row r="3156" spans="1:10" hidden="1" x14ac:dyDescent="0.35">
      <c r="A3156" t="s">
        <v>1760</v>
      </c>
      <c r="B3156">
        <v>393</v>
      </c>
      <c r="C3156" t="s">
        <v>19077</v>
      </c>
      <c r="D3156">
        <v>348</v>
      </c>
      <c r="E3156">
        <v>2012</v>
      </c>
      <c r="F3156" t="str">
        <f>IF(Table13[[#This Row],[actor_1_name]]="Meryl Streep", Table13[[#This Row],[movie_title]], "")</f>
        <v/>
      </c>
      <c r="G3156" t="str">
        <f>IF(Table13[[#This Row],[actor_1_name]]="Leonardo DiCaprio", Table13[[#This Row],[movie_title]], "")</f>
        <v/>
      </c>
      <c r="H3156" t="str">
        <f>IF(Table13[[#This Row],[actor_1_name]]="Brad Pitt", Table13[[#This Row],[movie_title]], "")</f>
        <v/>
      </c>
      <c r="I3156" t="str" cm="1">
        <f t="array" ref="I3156">_xlfn.CONCAT(Table13[[#This Row],[Meryl_Streep]]&amp;Table13[[#This Row],[Brad_Pitt]]&amp;Table13[[#This Row],[Leo_Caprio]])</f>
        <v/>
      </c>
      <c r="J3156" t="str">
        <f>IF(Table13[[#This Row],[Combined]]&lt;&gt; "", Table13[[#This Row],[actor_1_name]], "")</f>
        <v/>
      </c>
    </row>
    <row r="3157" spans="1:10" hidden="1" x14ac:dyDescent="0.35">
      <c r="A3157" t="s">
        <v>1760</v>
      </c>
      <c r="B3157">
        <v>100</v>
      </c>
      <c r="C3157" t="s">
        <v>19665</v>
      </c>
      <c r="D3157">
        <v>188</v>
      </c>
      <c r="E3157">
        <v>2000</v>
      </c>
      <c r="F3157" t="str">
        <f>IF(Table13[[#This Row],[actor_1_name]]="Meryl Streep", Table13[[#This Row],[movie_title]], "")</f>
        <v/>
      </c>
      <c r="G3157" t="str">
        <f>IF(Table13[[#This Row],[actor_1_name]]="Leonardo DiCaprio", Table13[[#This Row],[movie_title]], "")</f>
        <v/>
      </c>
      <c r="H3157" t="str">
        <f>IF(Table13[[#This Row],[actor_1_name]]="Brad Pitt", Table13[[#This Row],[movie_title]], "")</f>
        <v/>
      </c>
      <c r="I3157" t="str" cm="1">
        <f t="array" ref="I3157">_xlfn.CONCAT(Table13[[#This Row],[Meryl_Streep]]&amp;Table13[[#This Row],[Brad_Pitt]]&amp;Table13[[#This Row],[Leo_Caprio]])</f>
        <v/>
      </c>
      <c r="J3157" t="str">
        <f>IF(Table13[[#This Row],[Combined]]&lt;&gt; "", Table13[[#This Row],[actor_1_name]], "")</f>
        <v/>
      </c>
    </row>
    <row r="3158" spans="1:10" hidden="1" x14ac:dyDescent="0.35">
      <c r="A3158" t="s">
        <v>1760</v>
      </c>
      <c r="B3158">
        <v>222</v>
      </c>
      <c r="C3158" t="s">
        <v>20149</v>
      </c>
      <c r="D3158">
        <v>624</v>
      </c>
      <c r="E3158">
        <v>1998</v>
      </c>
      <c r="F3158" t="str">
        <f>IF(Table13[[#This Row],[actor_1_name]]="Meryl Streep", Table13[[#This Row],[movie_title]], "")</f>
        <v/>
      </c>
      <c r="G3158" t="str">
        <f>IF(Table13[[#This Row],[actor_1_name]]="Leonardo DiCaprio", Table13[[#This Row],[movie_title]], "")</f>
        <v/>
      </c>
      <c r="H3158" t="str">
        <f>IF(Table13[[#This Row],[actor_1_name]]="Brad Pitt", Table13[[#This Row],[movie_title]], "")</f>
        <v/>
      </c>
      <c r="I3158" t="str" cm="1">
        <f t="array" ref="I3158">_xlfn.CONCAT(Table13[[#This Row],[Meryl_Streep]]&amp;Table13[[#This Row],[Brad_Pitt]]&amp;Table13[[#This Row],[Leo_Caprio]])</f>
        <v/>
      </c>
      <c r="J3158" t="str">
        <f>IF(Table13[[#This Row],[Combined]]&lt;&gt; "", Table13[[#This Row],[actor_1_name]], "")</f>
        <v/>
      </c>
    </row>
    <row r="3159" spans="1:10" hidden="1" x14ac:dyDescent="0.35">
      <c r="A3159" t="s">
        <v>1760</v>
      </c>
      <c r="B3159">
        <v>53</v>
      </c>
      <c r="C3159" t="s">
        <v>19701</v>
      </c>
      <c r="D3159">
        <v>82</v>
      </c>
      <c r="E3159">
        <v>2002</v>
      </c>
      <c r="F3159" t="str">
        <f>IF(Table13[[#This Row],[actor_1_name]]="Meryl Streep", Table13[[#This Row],[movie_title]], "")</f>
        <v/>
      </c>
      <c r="G3159" t="str">
        <f>IF(Table13[[#This Row],[actor_1_name]]="Leonardo DiCaprio", Table13[[#This Row],[movie_title]], "")</f>
        <v/>
      </c>
      <c r="H3159" t="str">
        <f>IF(Table13[[#This Row],[actor_1_name]]="Brad Pitt", Table13[[#This Row],[movie_title]], "")</f>
        <v/>
      </c>
      <c r="I3159" t="str" cm="1">
        <f t="array" ref="I3159">_xlfn.CONCAT(Table13[[#This Row],[Meryl_Streep]]&amp;Table13[[#This Row],[Brad_Pitt]]&amp;Table13[[#This Row],[Leo_Caprio]])</f>
        <v/>
      </c>
      <c r="J3159" t="str">
        <f>IF(Table13[[#This Row],[Combined]]&lt;&gt; "", Table13[[#This Row],[actor_1_name]], "")</f>
        <v/>
      </c>
    </row>
    <row r="3160" spans="1:10" hidden="1" x14ac:dyDescent="0.35">
      <c r="A3160" t="s">
        <v>1760</v>
      </c>
      <c r="B3160">
        <v>236</v>
      </c>
      <c r="C3160" t="s">
        <v>20743</v>
      </c>
      <c r="D3160">
        <v>645</v>
      </c>
      <c r="E3160">
        <v>2006</v>
      </c>
      <c r="F3160" t="str">
        <f>IF(Table13[[#This Row],[actor_1_name]]="Meryl Streep", Table13[[#This Row],[movie_title]], "")</f>
        <v/>
      </c>
      <c r="G3160" t="str">
        <f>IF(Table13[[#This Row],[actor_1_name]]="Leonardo DiCaprio", Table13[[#This Row],[movie_title]], "")</f>
        <v/>
      </c>
      <c r="H3160" t="str">
        <f>IF(Table13[[#This Row],[actor_1_name]]="Brad Pitt", Table13[[#This Row],[movie_title]], "")</f>
        <v/>
      </c>
      <c r="I3160" t="str" cm="1">
        <f t="array" ref="I3160">_xlfn.CONCAT(Table13[[#This Row],[Meryl_Streep]]&amp;Table13[[#This Row],[Brad_Pitt]]&amp;Table13[[#This Row],[Leo_Caprio]])</f>
        <v/>
      </c>
      <c r="J3160" t="str">
        <f>IF(Table13[[#This Row],[Combined]]&lt;&gt; "", Table13[[#This Row],[actor_1_name]], "")</f>
        <v/>
      </c>
    </row>
    <row r="3161" spans="1:10" hidden="1" x14ac:dyDescent="0.35">
      <c r="A3161" t="s">
        <v>7374</v>
      </c>
      <c r="B3161">
        <v>256</v>
      </c>
      <c r="C3161" t="s">
        <v>19883</v>
      </c>
      <c r="D3161">
        <v>144</v>
      </c>
      <c r="E3161">
        <v>2008</v>
      </c>
      <c r="F3161" t="str">
        <f>IF(Table13[[#This Row],[actor_1_name]]="Meryl Streep", Table13[[#This Row],[movie_title]], "")</f>
        <v/>
      </c>
      <c r="G3161" t="str">
        <f>IF(Table13[[#This Row],[actor_1_name]]="Leonardo DiCaprio", Table13[[#This Row],[movie_title]], "")</f>
        <v/>
      </c>
      <c r="H3161" t="str">
        <f>IF(Table13[[#This Row],[actor_1_name]]="Brad Pitt", Table13[[#This Row],[movie_title]], "")</f>
        <v/>
      </c>
      <c r="I3161" t="str" cm="1">
        <f t="array" ref="I3161">_xlfn.CONCAT(Table13[[#This Row],[Meryl_Streep]]&amp;Table13[[#This Row],[Brad_Pitt]]&amp;Table13[[#This Row],[Leo_Caprio]])</f>
        <v/>
      </c>
      <c r="J3161" t="str">
        <f>IF(Table13[[#This Row],[Combined]]&lt;&gt; "", Table13[[#This Row],[actor_1_name]], "")</f>
        <v/>
      </c>
    </row>
    <row r="3162" spans="1:10" hidden="1" x14ac:dyDescent="0.35">
      <c r="A3162" t="s">
        <v>701</v>
      </c>
      <c r="B3162">
        <v>205</v>
      </c>
      <c r="C3162" t="s">
        <v>19020</v>
      </c>
      <c r="D3162">
        <v>483</v>
      </c>
      <c r="E3162">
        <v>2004</v>
      </c>
      <c r="F3162" t="str">
        <f>IF(Table13[[#This Row],[actor_1_name]]="Meryl Streep", Table13[[#This Row],[movie_title]], "")</f>
        <v/>
      </c>
      <c r="G3162" t="str">
        <f>IF(Table13[[#This Row],[actor_1_name]]="Leonardo DiCaprio", Table13[[#This Row],[movie_title]], "")</f>
        <v/>
      </c>
      <c r="H3162" t="str">
        <f>IF(Table13[[#This Row],[actor_1_name]]="Brad Pitt", Table13[[#This Row],[movie_title]], "")</f>
        <v/>
      </c>
      <c r="I3162" t="str" cm="1">
        <f t="array" ref="I3162">_xlfn.CONCAT(Table13[[#This Row],[Meryl_Streep]]&amp;Table13[[#This Row],[Brad_Pitt]]&amp;Table13[[#This Row],[Leo_Caprio]])</f>
        <v/>
      </c>
      <c r="J3162" t="str">
        <f>IF(Table13[[#This Row],[Combined]]&lt;&gt; "", Table13[[#This Row],[actor_1_name]], "")</f>
        <v/>
      </c>
    </row>
    <row r="3163" spans="1:10" hidden="1" x14ac:dyDescent="0.35">
      <c r="A3163" t="s">
        <v>4926</v>
      </c>
      <c r="B3163">
        <v>29</v>
      </c>
      <c r="C3163" t="s">
        <v>21875</v>
      </c>
      <c r="D3163">
        <v>69</v>
      </c>
      <c r="E3163">
        <v>1987</v>
      </c>
      <c r="F3163" t="str">
        <f>IF(Table13[[#This Row],[actor_1_name]]="Meryl Streep", Table13[[#This Row],[movie_title]], "")</f>
        <v/>
      </c>
      <c r="G3163" t="str">
        <f>IF(Table13[[#This Row],[actor_1_name]]="Leonardo DiCaprio", Table13[[#This Row],[movie_title]], "")</f>
        <v/>
      </c>
      <c r="H3163" t="str">
        <f>IF(Table13[[#This Row],[actor_1_name]]="Brad Pitt", Table13[[#This Row],[movie_title]], "")</f>
        <v/>
      </c>
      <c r="I3163" t="str" cm="1">
        <f t="array" ref="I3163">_xlfn.CONCAT(Table13[[#This Row],[Meryl_Streep]]&amp;Table13[[#This Row],[Brad_Pitt]]&amp;Table13[[#This Row],[Leo_Caprio]])</f>
        <v/>
      </c>
      <c r="J3163" t="str">
        <f>IF(Table13[[#This Row],[Combined]]&lt;&gt; "", Table13[[#This Row],[actor_1_name]], "")</f>
        <v/>
      </c>
    </row>
    <row r="3164" spans="1:10" hidden="1" x14ac:dyDescent="0.35">
      <c r="A3164" t="s">
        <v>103</v>
      </c>
      <c r="B3164">
        <v>68</v>
      </c>
      <c r="C3164" t="s">
        <v>21424</v>
      </c>
      <c r="D3164">
        <v>86</v>
      </c>
      <c r="E3164">
        <v>2010</v>
      </c>
      <c r="F3164" t="str">
        <f>IF(Table13[[#This Row],[actor_1_name]]="Meryl Streep", Table13[[#This Row],[movie_title]], "")</f>
        <v/>
      </c>
      <c r="G3164" t="str">
        <f>IF(Table13[[#This Row],[actor_1_name]]="Leonardo DiCaprio", Table13[[#This Row],[movie_title]], "")</f>
        <v/>
      </c>
      <c r="H3164" t="str">
        <f>IF(Table13[[#This Row],[actor_1_name]]="Brad Pitt", Table13[[#This Row],[movie_title]], "")</f>
        <v/>
      </c>
      <c r="I3164" t="str" cm="1">
        <f t="array" ref="I3164">_xlfn.CONCAT(Table13[[#This Row],[Meryl_Streep]]&amp;Table13[[#This Row],[Brad_Pitt]]&amp;Table13[[#This Row],[Leo_Caprio]])</f>
        <v/>
      </c>
      <c r="J3164" t="str">
        <f>IF(Table13[[#This Row],[Combined]]&lt;&gt; "", Table13[[#This Row],[actor_1_name]], "")</f>
        <v/>
      </c>
    </row>
    <row r="3165" spans="1:10" hidden="1" x14ac:dyDescent="0.35">
      <c r="A3165" t="s">
        <v>4054</v>
      </c>
      <c r="B3165">
        <v>377</v>
      </c>
      <c r="C3165" t="s">
        <v>22046</v>
      </c>
      <c r="D3165">
        <v>283</v>
      </c>
      <c r="E3165">
        <v>2010</v>
      </c>
      <c r="F3165" t="str">
        <f>IF(Table13[[#This Row],[actor_1_name]]="Meryl Streep", Table13[[#This Row],[movie_title]], "")</f>
        <v/>
      </c>
      <c r="G3165" t="str">
        <f>IF(Table13[[#This Row],[actor_1_name]]="Leonardo DiCaprio", Table13[[#This Row],[movie_title]], "")</f>
        <v/>
      </c>
      <c r="H3165" t="str">
        <f>IF(Table13[[#This Row],[actor_1_name]]="Brad Pitt", Table13[[#This Row],[movie_title]], "")</f>
        <v/>
      </c>
      <c r="I3165" t="str" cm="1">
        <f t="array" ref="I3165">_xlfn.CONCAT(Table13[[#This Row],[Meryl_Streep]]&amp;Table13[[#This Row],[Brad_Pitt]]&amp;Table13[[#This Row],[Leo_Caprio]])</f>
        <v/>
      </c>
      <c r="J3165" t="str">
        <f>IF(Table13[[#This Row],[Combined]]&lt;&gt; "", Table13[[#This Row],[actor_1_name]], "")</f>
        <v/>
      </c>
    </row>
    <row r="3166" spans="1:10" hidden="1" x14ac:dyDescent="0.35">
      <c r="A3166" t="s">
        <v>4054</v>
      </c>
      <c r="B3166">
        <v>310</v>
      </c>
      <c r="C3166" t="s">
        <v>19366</v>
      </c>
      <c r="D3166">
        <v>292</v>
      </c>
      <c r="E3166">
        <v>2011</v>
      </c>
      <c r="F3166" t="str">
        <f>IF(Table13[[#This Row],[actor_1_name]]="Meryl Streep", Table13[[#This Row],[movie_title]], "")</f>
        <v/>
      </c>
      <c r="G3166" t="str">
        <f>IF(Table13[[#This Row],[actor_1_name]]="Leonardo DiCaprio", Table13[[#This Row],[movie_title]], "")</f>
        <v/>
      </c>
      <c r="H3166" t="str">
        <f>IF(Table13[[#This Row],[actor_1_name]]="Brad Pitt", Table13[[#This Row],[movie_title]], "")</f>
        <v/>
      </c>
      <c r="I3166" t="str" cm="1">
        <f t="array" ref="I3166">_xlfn.CONCAT(Table13[[#This Row],[Meryl_Streep]]&amp;Table13[[#This Row],[Brad_Pitt]]&amp;Table13[[#This Row],[Leo_Caprio]])</f>
        <v/>
      </c>
      <c r="J3166" t="str">
        <f>IF(Table13[[#This Row],[Combined]]&lt;&gt; "", Table13[[#This Row],[actor_1_name]], "")</f>
        <v/>
      </c>
    </row>
    <row r="3167" spans="1:10" hidden="1" x14ac:dyDescent="0.35">
      <c r="A3167" t="s">
        <v>4054</v>
      </c>
      <c r="B3167">
        <v>676</v>
      </c>
      <c r="C3167" t="s">
        <v>20849</v>
      </c>
      <c r="D3167">
        <v>1264</v>
      </c>
      <c r="E3167">
        <v>2011</v>
      </c>
      <c r="F3167" t="str">
        <f>IF(Table13[[#This Row],[actor_1_name]]="Meryl Streep", Table13[[#This Row],[movie_title]], "")</f>
        <v/>
      </c>
      <c r="G3167" t="str">
        <f>IF(Table13[[#This Row],[actor_1_name]]="Leonardo DiCaprio", Table13[[#This Row],[movie_title]], "")</f>
        <v/>
      </c>
      <c r="H3167" t="str">
        <f>IF(Table13[[#This Row],[actor_1_name]]="Brad Pitt", Table13[[#This Row],[movie_title]], "")</f>
        <v/>
      </c>
      <c r="I3167" t="str" cm="1">
        <f t="array" ref="I3167">_xlfn.CONCAT(Table13[[#This Row],[Meryl_Streep]]&amp;Table13[[#This Row],[Brad_Pitt]]&amp;Table13[[#This Row],[Leo_Caprio]])</f>
        <v/>
      </c>
      <c r="J3167" t="str">
        <f>IF(Table13[[#This Row],[Combined]]&lt;&gt; "", Table13[[#This Row],[actor_1_name]], "")</f>
        <v/>
      </c>
    </row>
    <row r="3168" spans="1:10" hidden="1" x14ac:dyDescent="0.35">
      <c r="A3168" t="s">
        <v>4054</v>
      </c>
      <c r="B3168">
        <v>415</v>
      </c>
      <c r="C3168" t="s">
        <v>19198</v>
      </c>
      <c r="D3168">
        <v>264</v>
      </c>
      <c r="E3168">
        <v>2013</v>
      </c>
      <c r="F3168" t="str">
        <f>IF(Table13[[#This Row],[actor_1_name]]="Meryl Streep", Table13[[#This Row],[movie_title]], "")</f>
        <v/>
      </c>
      <c r="G3168" t="str">
        <f>IF(Table13[[#This Row],[actor_1_name]]="Leonardo DiCaprio", Table13[[#This Row],[movie_title]], "")</f>
        <v/>
      </c>
      <c r="H3168" t="str">
        <f>IF(Table13[[#This Row],[actor_1_name]]="Brad Pitt", Table13[[#This Row],[movie_title]], "")</f>
        <v/>
      </c>
      <c r="I3168" t="str" cm="1">
        <f t="array" ref="I3168">_xlfn.CONCAT(Table13[[#This Row],[Meryl_Streep]]&amp;Table13[[#This Row],[Brad_Pitt]]&amp;Table13[[#This Row],[Leo_Caprio]])</f>
        <v/>
      </c>
      <c r="J3168" t="str">
        <f>IF(Table13[[#This Row],[Combined]]&lt;&gt; "", Table13[[#This Row],[actor_1_name]], "")</f>
        <v/>
      </c>
    </row>
    <row r="3169" spans="1:10" hidden="1" x14ac:dyDescent="0.35">
      <c r="A3169" t="s">
        <v>4054</v>
      </c>
      <c r="B3169">
        <v>208</v>
      </c>
      <c r="C3169" t="s">
        <v>22113</v>
      </c>
      <c r="D3169">
        <v>189</v>
      </c>
      <c r="E3169">
        <v>2006</v>
      </c>
      <c r="F3169" t="str">
        <f>IF(Table13[[#This Row],[actor_1_name]]="Meryl Streep", Table13[[#This Row],[movie_title]], "")</f>
        <v/>
      </c>
      <c r="G3169" t="str">
        <f>IF(Table13[[#This Row],[actor_1_name]]="Leonardo DiCaprio", Table13[[#This Row],[movie_title]], "")</f>
        <v/>
      </c>
      <c r="H3169" t="str">
        <f>IF(Table13[[#This Row],[actor_1_name]]="Brad Pitt", Table13[[#This Row],[movie_title]], "")</f>
        <v/>
      </c>
      <c r="I3169" t="str" cm="1">
        <f t="array" ref="I3169">_xlfn.CONCAT(Table13[[#This Row],[Meryl_Streep]]&amp;Table13[[#This Row],[Brad_Pitt]]&amp;Table13[[#This Row],[Leo_Caprio]])</f>
        <v/>
      </c>
      <c r="J3169" t="str">
        <f>IF(Table13[[#This Row],[Combined]]&lt;&gt; "", Table13[[#This Row],[actor_1_name]], "")</f>
        <v/>
      </c>
    </row>
    <row r="3170" spans="1:10" hidden="1" x14ac:dyDescent="0.35">
      <c r="A3170" t="s">
        <v>4054</v>
      </c>
      <c r="B3170">
        <v>226</v>
      </c>
      <c r="C3170" t="s">
        <v>21053</v>
      </c>
      <c r="D3170">
        <v>299</v>
      </c>
      <c r="E3170">
        <v>2007</v>
      </c>
      <c r="F3170" t="str">
        <f>IF(Table13[[#This Row],[actor_1_name]]="Meryl Streep", Table13[[#This Row],[movie_title]], "")</f>
        <v/>
      </c>
      <c r="G3170" t="str">
        <f>IF(Table13[[#This Row],[actor_1_name]]="Leonardo DiCaprio", Table13[[#This Row],[movie_title]], "")</f>
        <v/>
      </c>
      <c r="H3170" t="str">
        <f>IF(Table13[[#This Row],[actor_1_name]]="Brad Pitt", Table13[[#This Row],[movie_title]], "")</f>
        <v/>
      </c>
      <c r="I3170" t="str" cm="1">
        <f t="array" ref="I3170">_xlfn.CONCAT(Table13[[#This Row],[Meryl_Streep]]&amp;Table13[[#This Row],[Brad_Pitt]]&amp;Table13[[#This Row],[Leo_Caprio]])</f>
        <v/>
      </c>
      <c r="J3170" t="str">
        <f>IF(Table13[[#This Row],[Combined]]&lt;&gt; "", Table13[[#This Row],[actor_1_name]], "")</f>
        <v/>
      </c>
    </row>
    <row r="3171" spans="1:10" hidden="1" x14ac:dyDescent="0.35">
      <c r="A3171" t="s">
        <v>4054</v>
      </c>
      <c r="B3171">
        <v>136</v>
      </c>
      <c r="C3171" t="s">
        <v>19409</v>
      </c>
      <c r="D3171">
        <v>302</v>
      </c>
      <c r="E3171">
        <v>2002</v>
      </c>
      <c r="F3171" t="str">
        <f>IF(Table13[[#This Row],[actor_1_name]]="Meryl Streep", Table13[[#This Row],[movie_title]], "")</f>
        <v/>
      </c>
      <c r="G3171" t="str">
        <f>IF(Table13[[#This Row],[actor_1_name]]="Leonardo DiCaprio", Table13[[#This Row],[movie_title]], "")</f>
        <v/>
      </c>
      <c r="H3171" t="str">
        <f>IF(Table13[[#This Row],[actor_1_name]]="Brad Pitt", Table13[[#This Row],[movie_title]], "")</f>
        <v/>
      </c>
      <c r="I3171" t="str" cm="1">
        <f t="array" ref="I3171">_xlfn.CONCAT(Table13[[#This Row],[Meryl_Streep]]&amp;Table13[[#This Row],[Brad_Pitt]]&amp;Table13[[#This Row],[Leo_Caprio]])</f>
        <v/>
      </c>
      <c r="J3171" t="str">
        <f>IF(Table13[[#This Row],[Combined]]&lt;&gt; "", Table13[[#This Row],[actor_1_name]], "")</f>
        <v/>
      </c>
    </row>
    <row r="3172" spans="1:10" hidden="1" x14ac:dyDescent="0.35">
      <c r="A3172" t="s">
        <v>4054</v>
      </c>
      <c r="B3172">
        <v>440</v>
      </c>
      <c r="C3172" t="s">
        <v>21702</v>
      </c>
      <c r="D3172">
        <v>475</v>
      </c>
      <c r="E3172">
        <v>2013</v>
      </c>
      <c r="F3172" t="str">
        <f>IF(Table13[[#This Row],[actor_1_name]]="Meryl Streep", Table13[[#This Row],[movie_title]], "")</f>
        <v/>
      </c>
      <c r="G3172" t="str">
        <f>IF(Table13[[#This Row],[actor_1_name]]="Leonardo DiCaprio", Table13[[#This Row],[movie_title]], "")</f>
        <v/>
      </c>
      <c r="H3172" t="str">
        <f>IF(Table13[[#This Row],[actor_1_name]]="Brad Pitt", Table13[[#This Row],[movie_title]], "")</f>
        <v/>
      </c>
      <c r="I3172" t="str" cm="1">
        <f t="array" ref="I3172">_xlfn.CONCAT(Table13[[#This Row],[Meryl_Streep]]&amp;Table13[[#This Row],[Brad_Pitt]]&amp;Table13[[#This Row],[Leo_Caprio]])</f>
        <v/>
      </c>
      <c r="J3172" t="str">
        <f>IF(Table13[[#This Row],[Combined]]&lt;&gt; "", Table13[[#This Row],[actor_1_name]], "")</f>
        <v/>
      </c>
    </row>
    <row r="3173" spans="1:10" hidden="1" x14ac:dyDescent="0.35">
      <c r="A3173" t="s">
        <v>4054</v>
      </c>
      <c r="B3173">
        <v>157</v>
      </c>
      <c r="C3173" t="s">
        <v>19953</v>
      </c>
      <c r="D3173">
        <v>402</v>
      </c>
      <c r="E3173">
        <v>2000</v>
      </c>
      <c r="F3173" t="str">
        <f>IF(Table13[[#This Row],[actor_1_name]]="Meryl Streep", Table13[[#This Row],[movie_title]], "")</f>
        <v/>
      </c>
      <c r="G3173" t="str">
        <f>IF(Table13[[#This Row],[actor_1_name]]="Leonardo DiCaprio", Table13[[#This Row],[movie_title]], "")</f>
        <v/>
      </c>
      <c r="H3173" t="str">
        <f>IF(Table13[[#This Row],[actor_1_name]]="Brad Pitt", Table13[[#This Row],[movie_title]], "")</f>
        <v/>
      </c>
      <c r="I3173" t="str" cm="1">
        <f t="array" ref="I3173">_xlfn.CONCAT(Table13[[#This Row],[Meryl_Streep]]&amp;Table13[[#This Row],[Brad_Pitt]]&amp;Table13[[#This Row],[Leo_Caprio]])</f>
        <v/>
      </c>
      <c r="J3173" t="str">
        <f>IF(Table13[[#This Row],[Combined]]&lt;&gt; "", Table13[[#This Row],[actor_1_name]], "")</f>
        <v/>
      </c>
    </row>
    <row r="3174" spans="1:10" hidden="1" x14ac:dyDescent="0.35">
      <c r="A3174" t="s">
        <v>4054</v>
      </c>
      <c r="B3174">
        <v>84</v>
      </c>
      <c r="C3174" t="s">
        <v>21989</v>
      </c>
      <c r="D3174">
        <v>159</v>
      </c>
      <c r="E3174">
        <v>2001</v>
      </c>
      <c r="F3174" t="str">
        <f>IF(Table13[[#This Row],[actor_1_name]]="Meryl Streep", Table13[[#This Row],[movie_title]], "")</f>
        <v/>
      </c>
      <c r="G3174" t="str">
        <f>IF(Table13[[#This Row],[actor_1_name]]="Leonardo DiCaprio", Table13[[#This Row],[movie_title]], "")</f>
        <v/>
      </c>
      <c r="H3174" t="str">
        <f>IF(Table13[[#This Row],[actor_1_name]]="Brad Pitt", Table13[[#This Row],[movie_title]], "")</f>
        <v/>
      </c>
      <c r="I3174" t="str" cm="1">
        <f t="array" ref="I3174">_xlfn.CONCAT(Table13[[#This Row],[Meryl_Streep]]&amp;Table13[[#This Row],[Brad_Pitt]]&amp;Table13[[#This Row],[Leo_Caprio]])</f>
        <v/>
      </c>
      <c r="J3174" t="str">
        <f>IF(Table13[[#This Row],[Combined]]&lt;&gt; "", Table13[[#This Row],[actor_1_name]], "")</f>
        <v/>
      </c>
    </row>
    <row r="3175" spans="1:10" hidden="1" x14ac:dyDescent="0.35">
      <c r="A3175" t="s">
        <v>4054</v>
      </c>
      <c r="B3175">
        <v>426</v>
      </c>
      <c r="C3175" t="s">
        <v>20095</v>
      </c>
      <c r="D3175">
        <v>374</v>
      </c>
      <c r="E3175">
        <v>2015</v>
      </c>
      <c r="F3175" t="str">
        <f>IF(Table13[[#This Row],[actor_1_name]]="Meryl Streep", Table13[[#This Row],[movie_title]], "")</f>
        <v/>
      </c>
      <c r="G3175" t="str">
        <f>IF(Table13[[#This Row],[actor_1_name]]="Leonardo DiCaprio", Table13[[#This Row],[movie_title]], "")</f>
        <v/>
      </c>
      <c r="H3175" t="str">
        <f>IF(Table13[[#This Row],[actor_1_name]]="Brad Pitt", Table13[[#This Row],[movie_title]], "")</f>
        <v/>
      </c>
      <c r="I3175" t="str" cm="1">
        <f t="array" ref="I3175">_xlfn.CONCAT(Table13[[#This Row],[Meryl_Streep]]&amp;Table13[[#This Row],[Brad_Pitt]]&amp;Table13[[#This Row],[Leo_Caprio]])</f>
        <v/>
      </c>
      <c r="J3175" t="str">
        <f>IF(Table13[[#This Row],[Combined]]&lt;&gt; "", Table13[[#This Row],[actor_1_name]], "")</f>
        <v/>
      </c>
    </row>
    <row r="3176" spans="1:10" hidden="1" x14ac:dyDescent="0.35">
      <c r="A3176" t="s">
        <v>4054</v>
      </c>
      <c r="B3176">
        <v>421</v>
      </c>
      <c r="C3176" t="s">
        <v>20358</v>
      </c>
      <c r="D3176">
        <v>288</v>
      </c>
      <c r="E3176">
        <v>2011</v>
      </c>
      <c r="F3176" t="str">
        <f>IF(Table13[[#This Row],[actor_1_name]]="Meryl Streep", Table13[[#This Row],[movie_title]], "")</f>
        <v/>
      </c>
      <c r="G3176" t="str">
        <f>IF(Table13[[#This Row],[actor_1_name]]="Leonardo DiCaprio", Table13[[#This Row],[movie_title]], "")</f>
        <v/>
      </c>
      <c r="H3176" t="str">
        <f>IF(Table13[[#This Row],[actor_1_name]]="Brad Pitt", Table13[[#This Row],[movie_title]], "")</f>
        <v/>
      </c>
      <c r="I3176" t="str" cm="1">
        <f t="array" ref="I3176">_xlfn.CONCAT(Table13[[#This Row],[Meryl_Streep]]&amp;Table13[[#This Row],[Brad_Pitt]]&amp;Table13[[#This Row],[Leo_Caprio]])</f>
        <v/>
      </c>
      <c r="J3176" t="str">
        <f>IF(Table13[[#This Row],[Combined]]&lt;&gt; "", Table13[[#This Row],[actor_1_name]], "")</f>
        <v/>
      </c>
    </row>
    <row r="3177" spans="1:10" hidden="1" x14ac:dyDescent="0.35">
      <c r="A3177" t="s">
        <v>4054</v>
      </c>
      <c r="B3177">
        <v>177</v>
      </c>
      <c r="C3177" t="s">
        <v>19967</v>
      </c>
      <c r="D3177">
        <v>1111</v>
      </c>
      <c r="E3177">
        <v>2004</v>
      </c>
      <c r="F3177" t="str">
        <f>IF(Table13[[#This Row],[actor_1_name]]="Meryl Streep", Table13[[#This Row],[movie_title]], "")</f>
        <v/>
      </c>
      <c r="G3177" t="str">
        <f>IF(Table13[[#This Row],[actor_1_name]]="Leonardo DiCaprio", Table13[[#This Row],[movie_title]], "")</f>
        <v/>
      </c>
      <c r="H3177" t="str">
        <f>IF(Table13[[#This Row],[actor_1_name]]="Brad Pitt", Table13[[#This Row],[movie_title]], "")</f>
        <v/>
      </c>
      <c r="I3177" t="str" cm="1">
        <f t="array" ref="I3177">_xlfn.CONCAT(Table13[[#This Row],[Meryl_Streep]]&amp;Table13[[#This Row],[Brad_Pitt]]&amp;Table13[[#This Row],[Leo_Caprio]])</f>
        <v/>
      </c>
      <c r="J3177" t="str">
        <f>IF(Table13[[#This Row],[Combined]]&lt;&gt; "", Table13[[#This Row],[actor_1_name]], "")</f>
        <v/>
      </c>
    </row>
    <row r="3178" spans="1:10" hidden="1" x14ac:dyDescent="0.35">
      <c r="A3178" t="s">
        <v>4054</v>
      </c>
      <c r="B3178">
        <v>417</v>
      </c>
      <c r="C3178" t="s">
        <v>20873</v>
      </c>
      <c r="D3178">
        <v>376</v>
      </c>
      <c r="E3178">
        <v>2012</v>
      </c>
      <c r="F3178" t="str">
        <f>IF(Table13[[#This Row],[actor_1_name]]="Meryl Streep", Table13[[#This Row],[movie_title]], "")</f>
        <v/>
      </c>
      <c r="G3178" t="str">
        <f>IF(Table13[[#This Row],[actor_1_name]]="Leonardo DiCaprio", Table13[[#This Row],[movie_title]], "")</f>
        <v/>
      </c>
      <c r="H3178" t="str">
        <f>IF(Table13[[#This Row],[actor_1_name]]="Brad Pitt", Table13[[#This Row],[movie_title]], "")</f>
        <v/>
      </c>
      <c r="I3178" t="str" cm="1">
        <f t="array" ref="I3178">_xlfn.CONCAT(Table13[[#This Row],[Meryl_Streep]]&amp;Table13[[#This Row],[Brad_Pitt]]&amp;Table13[[#This Row],[Leo_Caprio]])</f>
        <v/>
      </c>
      <c r="J3178" t="str">
        <f>IF(Table13[[#This Row],[Combined]]&lt;&gt; "", Table13[[#This Row],[actor_1_name]], "")</f>
        <v/>
      </c>
    </row>
    <row r="3179" spans="1:10" hidden="1" x14ac:dyDescent="0.35">
      <c r="A3179" t="s">
        <v>4054</v>
      </c>
      <c r="B3179">
        <v>17</v>
      </c>
      <c r="C3179" t="s">
        <v>22148</v>
      </c>
      <c r="D3179">
        <v>32</v>
      </c>
      <c r="E3179">
        <v>2002</v>
      </c>
      <c r="F3179" t="str">
        <f>IF(Table13[[#This Row],[actor_1_name]]="Meryl Streep", Table13[[#This Row],[movie_title]], "")</f>
        <v/>
      </c>
      <c r="G3179" t="str">
        <f>IF(Table13[[#This Row],[actor_1_name]]="Leonardo DiCaprio", Table13[[#This Row],[movie_title]], "")</f>
        <v/>
      </c>
      <c r="H3179" t="str">
        <f>IF(Table13[[#This Row],[actor_1_name]]="Brad Pitt", Table13[[#This Row],[movie_title]], "")</f>
        <v/>
      </c>
      <c r="I3179" t="str" cm="1">
        <f t="array" ref="I3179">_xlfn.CONCAT(Table13[[#This Row],[Meryl_Streep]]&amp;Table13[[#This Row],[Brad_Pitt]]&amp;Table13[[#This Row],[Leo_Caprio]])</f>
        <v/>
      </c>
      <c r="J3179" t="str">
        <f>IF(Table13[[#This Row],[Combined]]&lt;&gt; "", Table13[[#This Row],[actor_1_name]], "")</f>
        <v/>
      </c>
    </row>
    <row r="3180" spans="1:10" hidden="1" x14ac:dyDescent="0.35">
      <c r="A3180" t="s">
        <v>7429</v>
      </c>
      <c r="B3180">
        <v>121</v>
      </c>
      <c r="C3180" t="s">
        <v>19894</v>
      </c>
      <c r="D3180">
        <v>72</v>
      </c>
      <c r="E3180">
        <v>2012</v>
      </c>
      <c r="F3180" t="str">
        <f>IF(Table13[[#This Row],[actor_1_name]]="Meryl Streep", Table13[[#This Row],[movie_title]], "")</f>
        <v/>
      </c>
      <c r="G3180" t="str">
        <f>IF(Table13[[#This Row],[actor_1_name]]="Leonardo DiCaprio", Table13[[#This Row],[movie_title]], "")</f>
        <v/>
      </c>
      <c r="H3180" t="str">
        <f>IF(Table13[[#This Row],[actor_1_name]]="Brad Pitt", Table13[[#This Row],[movie_title]], "")</f>
        <v/>
      </c>
      <c r="I3180" t="str" cm="1">
        <f t="array" ref="I3180">_xlfn.CONCAT(Table13[[#This Row],[Meryl_Streep]]&amp;Table13[[#This Row],[Brad_Pitt]]&amp;Table13[[#This Row],[Leo_Caprio]])</f>
        <v/>
      </c>
      <c r="J3180" t="str">
        <f>IF(Table13[[#This Row],[Combined]]&lt;&gt; "", Table13[[#This Row],[actor_1_name]], "")</f>
        <v/>
      </c>
    </row>
    <row r="3181" spans="1:10" hidden="1" x14ac:dyDescent="0.35">
      <c r="A3181" t="s">
        <v>7429</v>
      </c>
      <c r="B3181">
        <v>149</v>
      </c>
      <c r="C3181" t="s">
        <v>21734</v>
      </c>
      <c r="D3181">
        <v>131</v>
      </c>
      <c r="E3181">
        <v>2015</v>
      </c>
      <c r="F3181" t="str">
        <f>IF(Table13[[#This Row],[actor_1_name]]="Meryl Streep", Table13[[#This Row],[movie_title]], "")</f>
        <v/>
      </c>
      <c r="G3181" t="str">
        <f>IF(Table13[[#This Row],[actor_1_name]]="Leonardo DiCaprio", Table13[[#This Row],[movie_title]], "")</f>
        <v/>
      </c>
      <c r="H3181" t="str">
        <f>IF(Table13[[#This Row],[actor_1_name]]="Brad Pitt", Table13[[#This Row],[movie_title]], "")</f>
        <v/>
      </c>
      <c r="I3181" t="str" cm="1">
        <f t="array" ref="I3181">_xlfn.CONCAT(Table13[[#This Row],[Meryl_Streep]]&amp;Table13[[#This Row],[Brad_Pitt]]&amp;Table13[[#This Row],[Leo_Caprio]])</f>
        <v/>
      </c>
      <c r="J3181" t="str">
        <f>IF(Table13[[#This Row],[Combined]]&lt;&gt; "", Table13[[#This Row],[actor_1_name]], "")</f>
        <v/>
      </c>
    </row>
    <row r="3182" spans="1:10" hidden="1" x14ac:dyDescent="0.35">
      <c r="A3182" t="s">
        <v>7467</v>
      </c>
      <c r="B3182">
        <v>254</v>
      </c>
      <c r="C3182" t="s">
        <v>19902</v>
      </c>
      <c r="D3182">
        <v>396</v>
      </c>
      <c r="E3182">
        <v>2008</v>
      </c>
      <c r="F3182" t="str">
        <f>IF(Table13[[#This Row],[actor_1_name]]="Meryl Streep", Table13[[#This Row],[movie_title]], "")</f>
        <v/>
      </c>
      <c r="G3182" t="str">
        <f>IF(Table13[[#This Row],[actor_1_name]]="Leonardo DiCaprio", Table13[[#This Row],[movie_title]], "")</f>
        <v/>
      </c>
      <c r="H3182" t="str">
        <f>IF(Table13[[#This Row],[actor_1_name]]="Brad Pitt", Table13[[#This Row],[movie_title]], "")</f>
        <v/>
      </c>
      <c r="I3182" t="str" cm="1">
        <f t="array" ref="I3182">_xlfn.CONCAT(Table13[[#This Row],[Meryl_Streep]]&amp;Table13[[#This Row],[Brad_Pitt]]&amp;Table13[[#This Row],[Leo_Caprio]])</f>
        <v/>
      </c>
      <c r="J3182" t="str">
        <f>IF(Table13[[#This Row],[Combined]]&lt;&gt; "", Table13[[#This Row],[actor_1_name]], "")</f>
        <v/>
      </c>
    </row>
    <row r="3183" spans="1:10" hidden="1" x14ac:dyDescent="0.35">
      <c r="A3183" t="s">
        <v>8690</v>
      </c>
      <c r="B3183">
        <v>56</v>
      </c>
      <c r="C3183" t="s">
        <v>20172</v>
      </c>
      <c r="D3183">
        <v>210</v>
      </c>
      <c r="E3183">
        <v>1977</v>
      </c>
      <c r="F3183" t="str">
        <f>IF(Table13[[#This Row],[actor_1_name]]="Meryl Streep", Table13[[#This Row],[movie_title]], "")</f>
        <v/>
      </c>
      <c r="G3183" t="str">
        <f>IF(Table13[[#This Row],[actor_1_name]]="Leonardo DiCaprio", Table13[[#This Row],[movie_title]], "")</f>
        <v/>
      </c>
      <c r="H3183" t="str">
        <f>IF(Table13[[#This Row],[actor_1_name]]="Brad Pitt", Table13[[#This Row],[movie_title]], "")</f>
        <v/>
      </c>
      <c r="I3183" t="str" cm="1">
        <f t="array" ref="I3183">_xlfn.CONCAT(Table13[[#This Row],[Meryl_Streep]]&amp;Table13[[#This Row],[Brad_Pitt]]&amp;Table13[[#This Row],[Leo_Caprio]])</f>
        <v/>
      </c>
      <c r="J3183" t="str">
        <f>IF(Table13[[#This Row],[Combined]]&lt;&gt; "", Table13[[#This Row],[actor_1_name]], "")</f>
        <v/>
      </c>
    </row>
    <row r="3184" spans="1:10" hidden="1" x14ac:dyDescent="0.35">
      <c r="A3184" t="s">
        <v>310</v>
      </c>
      <c r="B3184">
        <v>185</v>
      </c>
      <c r="C3184" t="s">
        <v>19107</v>
      </c>
      <c r="D3184">
        <v>514</v>
      </c>
      <c r="E3184">
        <v>2004</v>
      </c>
      <c r="F3184" t="str">
        <f>IF(Table13[[#This Row],[actor_1_name]]="Meryl Streep", Table13[[#This Row],[movie_title]], "")</f>
        <v/>
      </c>
      <c r="G3184" t="str">
        <f>IF(Table13[[#This Row],[actor_1_name]]="Leonardo DiCaprio", Table13[[#This Row],[movie_title]], "")</f>
        <v/>
      </c>
      <c r="H3184" t="str">
        <f>IF(Table13[[#This Row],[actor_1_name]]="Brad Pitt", Table13[[#This Row],[movie_title]], "")</f>
        <v/>
      </c>
      <c r="I3184" t="str" cm="1">
        <f t="array" ref="I3184">_xlfn.CONCAT(Table13[[#This Row],[Meryl_Streep]]&amp;Table13[[#This Row],[Brad_Pitt]]&amp;Table13[[#This Row],[Leo_Caprio]])</f>
        <v/>
      </c>
      <c r="J3184" t="str">
        <f>IF(Table13[[#This Row],[Combined]]&lt;&gt; "", Table13[[#This Row],[actor_1_name]], "")</f>
        <v/>
      </c>
    </row>
    <row r="3185" spans="1:10" hidden="1" x14ac:dyDescent="0.35">
      <c r="A3185" t="s">
        <v>310</v>
      </c>
      <c r="B3185">
        <v>363</v>
      </c>
      <c r="C3185" t="s">
        <v>21953</v>
      </c>
      <c r="D3185">
        <v>447</v>
      </c>
      <c r="E3185">
        <v>2010</v>
      </c>
      <c r="F3185" t="str">
        <f>IF(Table13[[#This Row],[actor_1_name]]="Meryl Streep", Table13[[#This Row],[movie_title]], "")</f>
        <v/>
      </c>
      <c r="G3185" t="str">
        <f>IF(Table13[[#This Row],[actor_1_name]]="Leonardo DiCaprio", Table13[[#This Row],[movie_title]], "")</f>
        <v/>
      </c>
      <c r="H3185" t="str">
        <f>IF(Table13[[#This Row],[actor_1_name]]="Brad Pitt", Table13[[#This Row],[movie_title]], "")</f>
        <v/>
      </c>
      <c r="I3185" t="str" cm="1">
        <f t="array" ref="I3185">_xlfn.CONCAT(Table13[[#This Row],[Meryl_Streep]]&amp;Table13[[#This Row],[Brad_Pitt]]&amp;Table13[[#This Row],[Leo_Caprio]])</f>
        <v/>
      </c>
      <c r="J3185" t="str">
        <f>IF(Table13[[#This Row],[Combined]]&lt;&gt; "", Table13[[#This Row],[actor_1_name]], "")</f>
        <v/>
      </c>
    </row>
    <row r="3186" spans="1:10" hidden="1" x14ac:dyDescent="0.35">
      <c r="A3186" t="s">
        <v>310</v>
      </c>
      <c r="B3186">
        <v>579</v>
      </c>
      <c r="C3186" t="s">
        <v>19235</v>
      </c>
      <c r="D3186">
        <v>1058</v>
      </c>
      <c r="E3186">
        <v>2016</v>
      </c>
      <c r="F3186" t="str">
        <f>IF(Table13[[#This Row],[actor_1_name]]="Meryl Streep", Table13[[#This Row],[movie_title]], "")</f>
        <v/>
      </c>
      <c r="G3186" t="str">
        <f>IF(Table13[[#This Row],[actor_1_name]]="Leonardo DiCaprio", Table13[[#This Row],[movie_title]], "")</f>
        <v/>
      </c>
      <c r="H3186" t="str">
        <f>IF(Table13[[#This Row],[actor_1_name]]="Brad Pitt", Table13[[#This Row],[movie_title]], "")</f>
        <v/>
      </c>
      <c r="I3186" t="str" cm="1">
        <f t="array" ref="I3186">_xlfn.CONCAT(Table13[[#This Row],[Meryl_Streep]]&amp;Table13[[#This Row],[Brad_Pitt]]&amp;Table13[[#This Row],[Leo_Caprio]])</f>
        <v/>
      </c>
      <c r="J3186" t="str">
        <f>IF(Table13[[#This Row],[Combined]]&lt;&gt; "", Table13[[#This Row],[actor_1_name]], "")</f>
        <v/>
      </c>
    </row>
    <row r="3187" spans="1:10" hidden="1" x14ac:dyDescent="0.35">
      <c r="A3187" t="s">
        <v>310</v>
      </c>
      <c r="B3187">
        <v>81</v>
      </c>
      <c r="C3187" t="s">
        <v>21023</v>
      </c>
      <c r="D3187">
        <v>210</v>
      </c>
      <c r="E3187">
        <v>1999</v>
      </c>
      <c r="F3187" t="str">
        <f>IF(Table13[[#This Row],[actor_1_name]]="Meryl Streep", Table13[[#This Row],[movie_title]], "")</f>
        <v/>
      </c>
      <c r="G3187" t="str">
        <f>IF(Table13[[#This Row],[actor_1_name]]="Leonardo DiCaprio", Table13[[#This Row],[movie_title]], "")</f>
        <v/>
      </c>
      <c r="H3187" t="str">
        <f>IF(Table13[[#This Row],[actor_1_name]]="Brad Pitt", Table13[[#This Row],[movie_title]], "")</f>
        <v/>
      </c>
      <c r="I3187" t="str" cm="1">
        <f t="array" ref="I3187">_xlfn.CONCAT(Table13[[#This Row],[Meryl_Streep]]&amp;Table13[[#This Row],[Brad_Pitt]]&amp;Table13[[#This Row],[Leo_Caprio]])</f>
        <v/>
      </c>
      <c r="J3187" t="str">
        <f>IF(Table13[[#This Row],[Combined]]&lt;&gt; "", Table13[[#This Row],[actor_1_name]], "")</f>
        <v/>
      </c>
    </row>
    <row r="3188" spans="1:10" hidden="1" x14ac:dyDescent="0.35">
      <c r="A3188" t="s">
        <v>310</v>
      </c>
      <c r="B3188">
        <v>436</v>
      </c>
      <c r="C3188" t="s">
        <v>18509</v>
      </c>
      <c r="D3188">
        <v>550</v>
      </c>
      <c r="E3188">
        <v>2011</v>
      </c>
      <c r="F3188" t="str">
        <f>IF(Table13[[#This Row],[actor_1_name]]="Meryl Streep", Table13[[#This Row],[movie_title]], "")</f>
        <v/>
      </c>
      <c r="G3188" t="str">
        <f>IF(Table13[[#This Row],[actor_1_name]]="Leonardo DiCaprio", Table13[[#This Row],[movie_title]], "")</f>
        <v/>
      </c>
      <c r="H3188" t="str">
        <f>IF(Table13[[#This Row],[actor_1_name]]="Brad Pitt", Table13[[#This Row],[movie_title]], "")</f>
        <v/>
      </c>
      <c r="I3188" t="str" cm="1">
        <f t="array" ref="I3188">_xlfn.CONCAT(Table13[[#This Row],[Meryl_Streep]]&amp;Table13[[#This Row],[Brad_Pitt]]&amp;Table13[[#This Row],[Leo_Caprio]])</f>
        <v/>
      </c>
      <c r="J3188" t="str">
        <f>IF(Table13[[#This Row],[Combined]]&lt;&gt; "", Table13[[#This Row],[actor_1_name]], "")</f>
        <v/>
      </c>
    </row>
    <row r="3189" spans="1:10" hidden="1" x14ac:dyDescent="0.35">
      <c r="A3189" t="s">
        <v>310</v>
      </c>
      <c r="B3189">
        <v>208</v>
      </c>
      <c r="C3189" t="s">
        <v>18663</v>
      </c>
      <c r="D3189">
        <v>210</v>
      </c>
      <c r="E3189">
        <v>2013</v>
      </c>
      <c r="F3189" t="str">
        <f>IF(Table13[[#This Row],[actor_1_name]]="Meryl Streep", Table13[[#This Row],[movie_title]], "")</f>
        <v/>
      </c>
      <c r="G3189" t="str">
        <f>IF(Table13[[#This Row],[actor_1_name]]="Leonardo DiCaprio", Table13[[#This Row],[movie_title]], "")</f>
        <v/>
      </c>
      <c r="H3189" t="str">
        <f>IF(Table13[[#This Row],[actor_1_name]]="Brad Pitt", Table13[[#This Row],[movie_title]], "")</f>
        <v/>
      </c>
      <c r="I3189" t="str" cm="1">
        <f t="array" ref="I3189">_xlfn.CONCAT(Table13[[#This Row],[Meryl_Streep]]&amp;Table13[[#This Row],[Brad_Pitt]]&amp;Table13[[#This Row],[Leo_Caprio]])</f>
        <v/>
      </c>
      <c r="J3189" t="str">
        <f>IF(Table13[[#This Row],[Combined]]&lt;&gt; "", Table13[[#This Row],[actor_1_name]], "")</f>
        <v/>
      </c>
    </row>
    <row r="3190" spans="1:10" hidden="1" x14ac:dyDescent="0.35">
      <c r="A3190" t="s">
        <v>310</v>
      </c>
      <c r="B3190">
        <v>178</v>
      </c>
      <c r="C3190" t="s">
        <v>20191</v>
      </c>
      <c r="D3190">
        <v>126</v>
      </c>
      <c r="E3190">
        <v>2015</v>
      </c>
      <c r="F3190" t="str">
        <f>IF(Table13[[#This Row],[actor_1_name]]="Meryl Streep", Table13[[#This Row],[movie_title]], "")</f>
        <v/>
      </c>
      <c r="G3190" t="str">
        <f>IF(Table13[[#This Row],[actor_1_name]]="Leonardo DiCaprio", Table13[[#This Row],[movie_title]], "")</f>
        <v/>
      </c>
      <c r="H3190" t="str">
        <f>IF(Table13[[#This Row],[actor_1_name]]="Brad Pitt", Table13[[#This Row],[movie_title]], "")</f>
        <v/>
      </c>
      <c r="I3190" t="str" cm="1">
        <f t="array" ref="I3190">_xlfn.CONCAT(Table13[[#This Row],[Meryl_Streep]]&amp;Table13[[#This Row],[Brad_Pitt]]&amp;Table13[[#This Row],[Leo_Caprio]])</f>
        <v/>
      </c>
      <c r="J3190" t="str">
        <f>IF(Table13[[#This Row],[Combined]]&lt;&gt; "", Table13[[#This Row],[actor_1_name]], "")</f>
        <v/>
      </c>
    </row>
    <row r="3191" spans="1:10" hidden="1" x14ac:dyDescent="0.35">
      <c r="A3191" t="s">
        <v>310</v>
      </c>
      <c r="B3191">
        <v>186</v>
      </c>
      <c r="C3191" t="s">
        <v>20722</v>
      </c>
      <c r="D3191">
        <v>482</v>
      </c>
      <c r="E3191">
        <v>2006</v>
      </c>
      <c r="F3191" t="str">
        <f>IF(Table13[[#This Row],[actor_1_name]]="Meryl Streep", Table13[[#This Row],[movie_title]], "")</f>
        <v/>
      </c>
      <c r="G3191" t="str">
        <f>IF(Table13[[#This Row],[actor_1_name]]="Leonardo DiCaprio", Table13[[#This Row],[movie_title]], "")</f>
        <v/>
      </c>
      <c r="H3191" t="str">
        <f>IF(Table13[[#This Row],[actor_1_name]]="Brad Pitt", Table13[[#This Row],[movie_title]], "")</f>
        <v/>
      </c>
      <c r="I3191" t="str" cm="1">
        <f t="array" ref="I3191">_xlfn.CONCAT(Table13[[#This Row],[Meryl_Streep]]&amp;Table13[[#This Row],[Brad_Pitt]]&amp;Table13[[#This Row],[Leo_Caprio]])</f>
        <v/>
      </c>
      <c r="J3191" t="str">
        <f>IF(Table13[[#This Row],[Combined]]&lt;&gt; "", Table13[[#This Row],[actor_1_name]], "")</f>
        <v/>
      </c>
    </row>
    <row r="3192" spans="1:10" hidden="1" x14ac:dyDescent="0.35">
      <c r="A3192" t="s">
        <v>310</v>
      </c>
      <c r="B3192">
        <v>215</v>
      </c>
      <c r="C3192" t="s">
        <v>19334</v>
      </c>
      <c r="D3192">
        <v>149</v>
      </c>
      <c r="E3192">
        <v>2011</v>
      </c>
      <c r="F3192" t="str">
        <f>IF(Table13[[#This Row],[actor_1_name]]="Meryl Streep", Table13[[#This Row],[movie_title]], "")</f>
        <v/>
      </c>
      <c r="G3192" t="str">
        <f>IF(Table13[[#This Row],[actor_1_name]]="Leonardo DiCaprio", Table13[[#This Row],[movie_title]], "")</f>
        <v/>
      </c>
      <c r="H3192" t="str">
        <f>IF(Table13[[#This Row],[actor_1_name]]="Brad Pitt", Table13[[#This Row],[movie_title]], "")</f>
        <v/>
      </c>
      <c r="I3192" t="str" cm="1">
        <f t="array" ref="I3192">_xlfn.CONCAT(Table13[[#This Row],[Meryl_Streep]]&amp;Table13[[#This Row],[Brad_Pitt]]&amp;Table13[[#This Row],[Leo_Caprio]])</f>
        <v/>
      </c>
      <c r="J3192" t="str">
        <f>IF(Table13[[#This Row],[Combined]]&lt;&gt; "", Table13[[#This Row],[actor_1_name]], "")</f>
        <v/>
      </c>
    </row>
    <row r="3193" spans="1:10" hidden="1" x14ac:dyDescent="0.35">
      <c r="A3193" t="s">
        <v>310</v>
      </c>
      <c r="B3193">
        <v>257</v>
      </c>
      <c r="C3193" t="s">
        <v>18699</v>
      </c>
      <c r="D3193">
        <v>195</v>
      </c>
      <c r="E3193">
        <v>2013</v>
      </c>
      <c r="F3193" t="str">
        <f>IF(Table13[[#This Row],[actor_1_name]]="Meryl Streep", Table13[[#This Row],[movie_title]], "")</f>
        <v/>
      </c>
      <c r="G3193" t="str">
        <f>IF(Table13[[#This Row],[actor_1_name]]="Leonardo DiCaprio", Table13[[#This Row],[movie_title]], "")</f>
        <v/>
      </c>
      <c r="H3193" t="str">
        <f>IF(Table13[[#This Row],[actor_1_name]]="Brad Pitt", Table13[[#This Row],[movie_title]], "")</f>
        <v/>
      </c>
      <c r="I3193" t="str" cm="1">
        <f t="array" ref="I3193">_xlfn.CONCAT(Table13[[#This Row],[Meryl_Streep]]&amp;Table13[[#This Row],[Brad_Pitt]]&amp;Table13[[#This Row],[Leo_Caprio]])</f>
        <v/>
      </c>
      <c r="J3193" t="str">
        <f>IF(Table13[[#This Row],[Combined]]&lt;&gt; "", Table13[[#This Row],[actor_1_name]], "")</f>
        <v/>
      </c>
    </row>
    <row r="3194" spans="1:10" hidden="1" x14ac:dyDescent="0.35">
      <c r="A3194" t="s">
        <v>310</v>
      </c>
      <c r="B3194">
        <v>224</v>
      </c>
      <c r="C3194" t="s">
        <v>19581</v>
      </c>
      <c r="D3194">
        <v>273</v>
      </c>
      <c r="E3194">
        <v>2009</v>
      </c>
      <c r="F3194" t="str">
        <f>IF(Table13[[#This Row],[actor_1_name]]="Meryl Streep", Table13[[#This Row],[movie_title]], "")</f>
        <v/>
      </c>
      <c r="G3194" t="str">
        <f>IF(Table13[[#This Row],[actor_1_name]]="Leonardo DiCaprio", Table13[[#This Row],[movie_title]], "")</f>
        <v/>
      </c>
      <c r="H3194" t="str">
        <f>IF(Table13[[#This Row],[actor_1_name]]="Brad Pitt", Table13[[#This Row],[movie_title]], "")</f>
        <v/>
      </c>
      <c r="I3194" t="str" cm="1">
        <f t="array" ref="I3194">_xlfn.CONCAT(Table13[[#This Row],[Meryl_Streep]]&amp;Table13[[#This Row],[Brad_Pitt]]&amp;Table13[[#This Row],[Leo_Caprio]])</f>
        <v/>
      </c>
      <c r="J3194" t="str">
        <f>IF(Table13[[#This Row],[Combined]]&lt;&gt; "", Table13[[#This Row],[actor_1_name]], "")</f>
        <v/>
      </c>
    </row>
    <row r="3195" spans="1:10" hidden="1" x14ac:dyDescent="0.35">
      <c r="A3195" t="s">
        <v>310</v>
      </c>
      <c r="B3195">
        <v>166</v>
      </c>
      <c r="C3195" t="s">
        <v>18642</v>
      </c>
      <c r="D3195">
        <v>90</v>
      </c>
      <c r="E3195">
        <v>2013</v>
      </c>
      <c r="F3195" t="str">
        <f>IF(Table13[[#This Row],[actor_1_name]]="Meryl Streep", Table13[[#This Row],[movie_title]], "")</f>
        <v/>
      </c>
      <c r="G3195" t="str">
        <f>IF(Table13[[#This Row],[actor_1_name]]="Leonardo DiCaprio", Table13[[#This Row],[movie_title]], "")</f>
        <v/>
      </c>
      <c r="H3195" t="str">
        <f>IF(Table13[[#This Row],[actor_1_name]]="Brad Pitt", Table13[[#This Row],[movie_title]], "")</f>
        <v/>
      </c>
      <c r="I3195" t="str" cm="1">
        <f t="array" ref="I3195">_xlfn.CONCAT(Table13[[#This Row],[Meryl_Streep]]&amp;Table13[[#This Row],[Brad_Pitt]]&amp;Table13[[#This Row],[Leo_Caprio]])</f>
        <v/>
      </c>
      <c r="J3195" t="str">
        <f>IF(Table13[[#This Row],[Combined]]&lt;&gt; "", Table13[[#This Row],[actor_1_name]], "")</f>
        <v/>
      </c>
    </row>
    <row r="3196" spans="1:10" hidden="1" x14ac:dyDescent="0.35">
      <c r="A3196" t="s">
        <v>310</v>
      </c>
      <c r="B3196">
        <v>96</v>
      </c>
      <c r="C3196" t="s">
        <v>21551</v>
      </c>
      <c r="D3196">
        <v>258</v>
      </c>
      <c r="E3196">
        <v>2002</v>
      </c>
      <c r="F3196" t="str">
        <f>IF(Table13[[#This Row],[actor_1_name]]="Meryl Streep", Table13[[#This Row],[movie_title]], "")</f>
        <v/>
      </c>
      <c r="G3196" t="str">
        <f>IF(Table13[[#This Row],[actor_1_name]]="Leonardo DiCaprio", Table13[[#This Row],[movie_title]], "")</f>
        <v/>
      </c>
      <c r="H3196" t="str">
        <f>IF(Table13[[#This Row],[actor_1_name]]="Brad Pitt", Table13[[#This Row],[movie_title]], "")</f>
        <v/>
      </c>
      <c r="I3196" t="str" cm="1">
        <f t="array" ref="I3196">_xlfn.CONCAT(Table13[[#This Row],[Meryl_Streep]]&amp;Table13[[#This Row],[Brad_Pitt]]&amp;Table13[[#This Row],[Leo_Caprio]])</f>
        <v/>
      </c>
      <c r="J3196" t="str">
        <f>IF(Table13[[#This Row],[Combined]]&lt;&gt; "", Table13[[#This Row],[actor_1_name]], "")</f>
        <v/>
      </c>
    </row>
    <row r="3197" spans="1:10" hidden="1" x14ac:dyDescent="0.35">
      <c r="A3197" t="s">
        <v>310</v>
      </c>
      <c r="B3197">
        <v>91</v>
      </c>
      <c r="C3197" t="s">
        <v>22031</v>
      </c>
      <c r="D3197">
        <v>236</v>
      </c>
      <c r="E3197">
        <v>2005</v>
      </c>
      <c r="F3197" t="str">
        <f>IF(Table13[[#This Row],[actor_1_name]]="Meryl Streep", Table13[[#This Row],[movie_title]], "")</f>
        <v/>
      </c>
      <c r="G3197" t="str">
        <f>IF(Table13[[#This Row],[actor_1_name]]="Leonardo DiCaprio", Table13[[#This Row],[movie_title]], "")</f>
        <v/>
      </c>
      <c r="H3197" t="str">
        <f>IF(Table13[[#This Row],[actor_1_name]]="Brad Pitt", Table13[[#This Row],[movie_title]], "")</f>
        <v/>
      </c>
      <c r="I3197" t="str" cm="1">
        <f t="array" ref="I3197">_xlfn.CONCAT(Table13[[#This Row],[Meryl_Streep]]&amp;Table13[[#This Row],[Brad_Pitt]]&amp;Table13[[#This Row],[Leo_Caprio]])</f>
        <v/>
      </c>
      <c r="J3197" t="str">
        <f>IF(Table13[[#This Row],[Combined]]&lt;&gt; "", Table13[[#This Row],[actor_1_name]], "")</f>
        <v/>
      </c>
    </row>
    <row r="3198" spans="1:10" hidden="1" x14ac:dyDescent="0.35">
      <c r="A3198" t="s">
        <v>310</v>
      </c>
      <c r="B3198">
        <v>203</v>
      </c>
      <c r="C3198" t="s">
        <v>21171</v>
      </c>
      <c r="D3198">
        <v>147</v>
      </c>
      <c r="E3198">
        <v>2015</v>
      </c>
      <c r="F3198" t="str">
        <f>IF(Table13[[#This Row],[actor_1_name]]="Meryl Streep", Table13[[#This Row],[movie_title]], "")</f>
        <v/>
      </c>
      <c r="G3198" t="str">
        <f>IF(Table13[[#This Row],[actor_1_name]]="Leonardo DiCaprio", Table13[[#This Row],[movie_title]], "")</f>
        <v/>
      </c>
      <c r="H3198" t="str">
        <f>IF(Table13[[#This Row],[actor_1_name]]="Brad Pitt", Table13[[#This Row],[movie_title]], "")</f>
        <v/>
      </c>
      <c r="I3198" t="str" cm="1">
        <f t="array" ref="I3198">_xlfn.CONCAT(Table13[[#This Row],[Meryl_Streep]]&amp;Table13[[#This Row],[Brad_Pitt]]&amp;Table13[[#This Row],[Leo_Caprio]])</f>
        <v/>
      </c>
      <c r="J3198" t="str">
        <f>IF(Table13[[#This Row],[Combined]]&lt;&gt; "", Table13[[#This Row],[actor_1_name]], "")</f>
        <v/>
      </c>
    </row>
    <row r="3199" spans="1:10" hidden="1" x14ac:dyDescent="0.35">
      <c r="A3199" t="s">
        <v>1662</v>
      </c>
      <c r="B3199">
        <v>26</v>
      </c>
      <c r="C3199" t="s">
        <v>22215</v>
      </c>
      <c r="D3199">
        <v>26</v>
      </c>
      <c r="E3199">
        <v>1986</v>
      </c>
      <c r="F3199" t="str">
        <f>IF(Table13[[#This Row],[actor_1_name]]="Meryl Streep", Table13[[#This Row],[movie_title]], "")</f>
        <v/>
      </c>
      <c r="G3199" t="str">
        <f>IF(Table13[[#This Row],[actor_1_name]]="Leonardo DiCaprio", Table13[[#This Row],[movie_title]], "")</f>
        <v/>
      </c>
      <c r="H3199" t="str">
        <f>IF(Table13[[#This Row],[actor_1_name]]="Brad Pitt", Table13[[#This Row],[movie_title]], "")</f>
        <v/>
      </c>
      <c r="I3199" t="str" cm="1">
        <f t="array" ref="I3199">_xlfn.CONCAT(Table13[[#This Row],[Meryl_Streep]]&amp;Table13[[#This Row],[Brad_Pitt]]&amp;Table13[[#This Row],[Leo_Caprio]])</f>
        <v/>
      </c>
      <c r="J3199" t="str">
        <f>IF(Table13[[#This Row],[Combined]]&lt;&gt; "", Table13[[#This Row],[actor_1_name]], "")</f>
        <v/>
      </c>
    </row>
    <row r="3200" spans="1:10" hidden="1" x14ac:dyDescent="0.35">
      <c r="A3200" t="s">
        <v>15990</v>
      </c>
      <c r="B3200">
        <v>36</v>
      </c>
      <c r="C3200" t="s">
        <v>21774</v>
      </c>
      <c r="D3200">
        <v>20</v>
      </c>
      <c r="E3200">
        <v>2012</v>
      </c>
      <c r="F3200" t="str">
        <f>IF(Table13[[#This Row],[actor_1_name]]="Meryl Streep", Table13[[#This Row],[movie_title]], "")</f>
        <v/>
      </c>
      <c r="G3200" t="str">
        <f>IF(Table13[[#This Row],[actor_1_name]]="Leonardo DiCaprio", Table13[[#This Row],[movie_title]], "")</f>
        <v/>
      </c>
      <c r="H3200" t="str">
        <f>IF(Table13[[#This Row],[actor_1_name]]="Brad Pitt", Table13[[#This Row],[movie_title]], "")</f>
        <v/>
      </c>
      <c r="I3200" t="str" cm="1">
        <f t="array" ref="I3200">_xlfn.CONCAT(Table13[[#This Row],[Meryl_Streep]]&amp;Table13[[#This Row],[Brad_Pitt]]&amp;Table13[[#This Row],[Leo_Caprio]])</f>
        <v/>
      </c>
      <c r="J3200" t="str">
        <f>IF(Table13[[#This Row],[Combined]]&lt;&gt; "", Table13[[#This Row],[actor_1_name]], "")</f>
        <v/>
      </c>
    </row>
    <row r="3201" spans="1:10" hidden="1" x14ac:dyDescent="0.35">
      <c r="A3201" t="s">
        <v>3907</v>
      </c>
      <c r="B3201">
        <v>85</v>
      </c>
      <c r="C3201" t="s">
        <v>20054</v>
      </c>
      <c r="D3201">
        <v>338</v>
      </c>
      <c r="E3201">
        <v>1999</v>
      </c>
      <c r="F3201" t="str">
        <f>IF(Table13[[#This Row],[actor_1_name]]="Meryl Streep", Table13[[#This Row],[movie_title]], "")</f>
        <v/>
      </c>
      <c r="G3201" t="str">
        <f>IF(Table13[[#This Row],[actor_1_name]]="Leonardo DiCaprio", Table13[[#This Row],[movie_title]], "")</f>
        <v/>
      </c>
      <c r="H3201" t="str">
        <f>IF(Table13[[#This Row],[actor_1_name]]="Brad Pitt", Table13[[#This Row],[movie_title]], "")</f>
        <v/>
      </c>
      <c r="I3201" t="str" cm="1">
        <f t="array" ref="I3201">_xlfn.CONCAT(Table13[[#This Row],[Meryl_Streep]]&amp;Table13[[#This Row],[Brad_Pitt]]&amp;Table13[[#This Row],[Leo_Caprio]])</f>
        <v/>
      </c>
      <c r="J3201" t="str">
        <f>IF(Table13[[#This Row],[Combined]]&lt;&gt; "", Table13[[#This Row],[actor_1_name]], "")</f>
        <v/>
      </c>
    </row>
    <row r="3202" spans="1:10" hidden="1" x14ac:dyDescent="0.35">
      <c r="A3202" t="s">
        <v>14465</v>
      </c>
      <c r="B3202">
        <v>16</v>
      </c>
      <c r="C3202" t="s">
        <v>21447</v>
      </c>
      <c r="D3202">
        <v>37</v>
      </c>
      <c r="E3202">
        <v>2007</v>
      </c>
      <c r="F3202" t="str">
        <f>IF(Table13[[#This Row],[actor_1_name]]="Meryl Streep", Table13[[#This Row],[movie_title]], "")</f>
        <v/>
      </c>
      <c r="G3202" t="str">
        <f>IF(Table13[[#This Row],[actor_1_name]]="Leonardo DiCaprio", Table13[[#This Row],[movie_title]], "")</f>
        <v/>
      </c>
      <c r="H3202" t="str">
        <f>IF(Table13[[#This Row],[actor_1_name]]="Brad Pitt", Table13[[#This Row],[movie_title]], "")</f>
        <v/>
      </c>
      <c r="I3202" t="str" cm="1">
        <f t="array" ref="I3202">_xlfn.CONCAT(Table13[[#This Row],[Meryl_Streep]]&amp;Table13[[#This Row],[Brad_Pitt]]&amp;Table13[[#This Row],[Leo_Caprio]])</f>
        <v/>
      </c>
      <c r="J3202" t="str">
        <f>IF(Table13[[#This Row],[Combined]]&lt;&gt; "", Table13[[#This Row],[actor_1_name]], "")</f>
        <v/>
      </c>
    </row>
    <row r="3203" spans="1:10" hidden="1" x14ac:dyDescent="0.35">
      <c r="A3203" t="s">
        <v>4528</v>
      </c>
      <c r="B3203">
        <v>415</v>
      </c>
      <c r="C3203" t="s">
        <v>20660</v>
      </c>
      <c r="D3203">
        <v>384</v>
      </c>
      <c r="E3203">
        <v>2013</v>
      </c>
      <c r="F3203" t="str">
        <f>IF(Table13[[#This Row],[actor_1_name]]="Meryl Streep", Table13[[#This Row],[movie_title]], "")</f>
        <v/>
      </c>
      <c r="G3203" t="str">
        <f>IF(Table13[[#This Row],[actor_1_name]]="Leonardo DiCaprio", Table13[[#This Row],[movie_title]], "")</f>
        <v/>
      </c>
      <c r="H3203" t="str">
        <f>IF(Table13[[#This Row],[actor_1_name]]="Brad Pitt", Table13[[#This Row],[movie_title]], "")</f>
        <v/>
      </c>
      <c r="I3203" t="str" cm="1">
        <f t="array" ref="I3203">_xlfn.CONCAT(Table13[[#This Row],[Meryl_Streep]]&amp;Table13[[#This Row],[Brad_Pitt]]&amp;Table13[[#This Row],[Leo_Caprio]])</f>
        <v/>
      </c>
      <c r="J3203" t="str">
        <f>IF(Table13[[#This Row],[Combined]]&lt;&gt; "", Table13[[#This Row],[actor_1_name]], "")</f>
        <v/>
      </c>
    </row>
    <row r="3204" spans="1:10" hidden="1" x14ac:dyDescent="0.35">
      <c r="A3204" t="s">
        <v>6080</v>
      </c>
      <c r="B3204">
        <v>125</v>
      </c>
      <c r="C3204" t="s">
        <v>19612</v>
      </c>
      <c r="D3204">
        <v>442</v>
      </c>
      <c r="E3204">
        <v>1991</v>
      </c>
      <c r="F3204" t="str">
        <f>IF(Table13[[#This Row],[actor_1_name]]="Meryl Streep", Table13[[#This Row],[movie_title]], "")</f>
        <v/>
      </c>
      <c r="G3204" t="str">
        <f>IF(Table13[[#This Row],[actor_1_name]]="Leonardo DiCaprio", Table13[[#This Row],[movie_title]], "")</f>
        <v/>
      </c>
      <c r="H3204" t="str">
        <f>IF(Table13[[#This Row],[actor_1_name]]="Brad Pitt", Table13[[#This Row],[movie_title]], "")</f>
        <v/>
      </c>
      <c r="I3204" t="str" cm="1">
        <f t="array" ref="I3204">_xlfn.CONCAT(Table13[[#This Row],[Meryl_Streep]]&amp;Table13[[#This Row],[Brad_Pitt]]&amp;Table13[[#This Row],[Leo_Caprio]])</f>
        <v/>
      </c>
      <c r="J3204" t="str">
        <f>IF(Table13[[#This Row],[Combined]]&lt;&gt; "", Table13[[#This Row],[actor_1_name]], "")</f>
        <v/>
      </c>
    </row>
    <row r="3205" spans="1:10" hidden="1" x14ac:dyDescent="0.35">
      <c r="A3205" t="s">
        <v>483</v>
      </c>
      <c r="B3205">
        <v>63</v>
      </c>
      <c r="C3205" t="s">
        <v>21025</v>
      </c>
      <c r="D3205">
        <v>181</v>
      </c>
      <c r="E3205">
        <v>1998</v>
      </c>
      <c r="F3205" t="str">
        <f>IF(Table13[[#This Row],[actor_1_name]]="Meryl Streep", Table13[[#This Row],[movie_title]], "")</f>
        <v/>
      </c>
      <c r="G3205" t="str">
        <f>IF(Table13[[#This Row],[actor_1_name]]="Leonardo DiCaprio", Table13[[#This Row],[movie_title]], "")</f>
        <v/>
      </c>
      <c r="H3205" t="str">
        <f>IF(Table13[[#This Row],[actor_1_name]]="Brad Pitt", Table13[[#This Row],[movie_title]], "")</f>
        <v/>
      </c>
      <c r="I3205" t="str" cm="1">
        <f t="array" ref="I3205">_xlfn.CONCAT(Table13[[#This Row],[Meryl_Streep]]&amp;Table13[[#This Row],[Brad_Pitt]]&amp;Table13[[#This Row],[Leo_Caprio]])</f>
        <v/>
      </c>
      <c r="J3205" t="str">
        <f>IF(Table13[[#This Row],[Combined]]&lt;&gt; "", Table13[[#This Row],[actor_1_name]], "")</f>
        <v/>
      </c>
    </row>
    <row r="3206" spans="1:10" hidden="1" x14ac:dyDescent="0.35">
      <c r="A3206" t="s">
        <v>483</v>
      </c>
      <c r="B3206">
        <v>117</v>
      </c>
      <c r="C3206" t="s">
        <v>19250</v>
      </c>
      <c r="D3206">
        <v>147</v>
      </c>
      <c r="E3206">
        <v>2004</v>
      </c>
      <c r="F3206" t="str">
        <f>IF(Table13[[#This Row],[actor_1_name]]="Meryl Streep", Table13[[#This Row],[movie_title]], "")</f>
        <v/>
      </c>
      <c r="G3206" t="str">
        <f>IF(Table13[[#This Row],[actor_1_name]]="Leonardo DiCaprio", Table13[[#This Row],[movie_title]], "")</f>
        <v/>
      </c>
      <c r="H3206" t="str">
        <f>IF(Table13[[#This Row],[actor_1_name]]="Brad Pitt", Table13[[#This Row],[movie_title]], "")</f>
        <v/>
      </c>
      <c r="I3206" t="str" cm="1">
        <f t="array" ref="I3206">_xlfn.CONCAT(Table13[[#This Row],[Meryl_Streep]]&amp;Table13[[#This Row],[Brad_Pitt]]&amp;Table13[[#This Row],[Leo_Caprio]])</f>
        <v/>
      </c>
      <c r="J3206" t="str">
        <f>IF(Table13[[#This Row],[Combined]]&lt;&gt; "", Table13[[#This Row],[actor_1_name]], "")</f>
        <v/>
      </c>
    </row>
    <row r="3207" spans="1:10" hidden="1" x14ac:dyDescent="0.35">
      <c r="A3207" t="s">
        <v>483</v>
      </c>
      <c r="B3207">
        <v>36</v>
      </c>
      <c r="C3207" t="s">
        <v>20040</v>
      </c>
      <c r="D3207">
        <v>29</v>
      </c>
      <c r="E3207">
        <v>1996</v>
      </c>
      <c r="F3207" t="str">
        <f>IF(Table13[[#This Row],[actor_1_name]]="Meryl Streep", Table13[[#This Row],[movie_title]], "")</f>
        <v/>
      </c>
      <c r="G3207" t="str">
        <f>IF(Table13[[#This Row],[actor_1_name]]="Leonardo DiCaprio", Table13[[#This Row],[movie_title]], "")</f>
        <v/>
      </c>
      <c r="H3207" t="str">
        <f>IF(Table13[[#This Row],[actor_1_name]]="Brad Pitt", Table13[[#This Row],[movie_title]], "")</f>
        <v/>
      </c>
      <c r="I3207" t="str" cm="1">
        <f t="array" ref="I3207">_xlfn.CONCAT(Table13[[#This Row],[Meryl_Streep]]&amp;Table13[[#This Row],[Brad_Pitt]]&amp;Table13[[#This Row],[Leo_Caprio]])</f>
        <v/>
      </c>
      <c r="J3207" t="str">
        <f>IF(Table13[[#This Row],[Combined]]&lt;&gt; "", Table13[[#This Row],[actor_1_name]], "")</f>
        <v/>
      </c>
    </row>
    <row r="3208" spans="1:10" hidden="1" x14ac:dyDescent="0.35">
      <c r="A3208" t="s">
        <v>483</v>
      </c>
      <c r="B3208">
        <v>51</v>
      </c>
      <c r="C3208" t="s">
        <v>21747</v>
      </c>
      <c r="D3208">
        <v>177</v>
      </c>
      <c r="E3208">
        <v>1995</v>
      </c>
      <c r="F3208" t="str">
        <f>IF(Table13[[#This Row],[actor_1_name]]="Meryl Streep", Table13[[#This Row],[movie_title]], "")</f>
        <v/>
      </c>
      <c r="G3208" t="str">
        <f>IF(Table13[[#This Row],[actor_1_name]]="Leonardo DiCaprio", Table13[[#This Row],[movie_title]], "")</f>
        <v/>
      </c>
      <c r="H3208" t="str">
        <f>IF(Table13[[#This Row],[actor_1_name]]="Brad Pitt", Table13[[#This Row],[movie_title]], "")</f>
        <v/>
      </c>
      <c r="I3208" t="str" cm="1">
        <f t="array" ref="I3208">_xlfn.CONCAT(Table13[[#This Row],[Meryl_Streep]]&amp;Table13[[#This Row],[Brad_Pitt]]&amp;Table13[[#This Row],[Leo_Caprio]])</f>
        <v/>
      </c>
      <c r="J3208" t="str">
        <f>IF(Table13[[#This Row],[Combined]]&lt;&gt; "", Table13[[#This Row],[actor_1_name]], "")</f>
        <v/>
      </c>
    </row>
    <row r="3209" spans="1:10" hidden="1" x14ac:dyDescent="0.35">
      <c r="A3209" t="s">
        <v>483</v>
      </c>
      <c r="B3209">
        <v>128</v>
      </c>
      <c r="C3209" t="s">
        <v>21091</v>
      </c>
      <c r="D3209">
        <v>271</v>
      </c>
      <c r="E3209">
        <v>2002</v>
      </c>
      <c r="F3209" t="str">
        <f>IF(Table13[[#This Row],[actor_1_name]]="Meryl Streep", Table13[[#This Row],[movie_title]], "")</f>
        <v/>
      </c>
      <c r="G3209" t="str">
        <f>IF(Table13[[#This Row],[actor_1_name]]="Leonardo DiCaprio", Table13[[#This Row],[movie_title]], "")</f>
        <v/>
      </c>
      <c r="H3209" t="str">
        <f>IF(Table13[[#This Row],[actor_1_name]]="Brad Pitt", Table13[[#This Row],[movie_title]], "")</f>
        <v/>
      </c>
      <c r="I3209" t="str" cm="1">
        <f t="array" ref="I3209">_xlfn.CONCAT(Table13[[#This Row],[Meryl_Streep]]&amp;Table13[[#This Row],[Brad_Pitt]]&amp;Table13[[#This Row],[Leo_Caprio]])</f>
        <v/>
      </c>
      <c r="J3209" t="str">
        <f>IF(Table13[[#This Row],[Combined]]&lt;&gt; "", Table13[[#This Row],[actor_1_name]], "")</f>
        <v/>
      </c>
    </row>
    <row r="3210" spans="1:10" hidden="1" x14ac:dyDescent="0.35">
      <c r="A3210" t="s">
        <v>483</v>
      </c>
      <c r="B3210">
        <v>154</v>
      </c>
      <c r="C3210" t="s">
        <v>19558</v>
      </c>
      <c r="D3210">
        <v>112</v>
      </c>
      <c r="E3210">
        <v>2012</v>
      </c>
      <c r="F3210" t="str">
        <f>IF(Table13[[#This Row],[actor_1_name]]="Meryl Streep", Table13[[#This Row],[movie_title]], "")</f>
        <v/>
      </c>
      <c r="G3210" t="str">
        <f>IF(Table13[[#This Row],[actor_1_name]]="Leonardo DiCaprio", Table13[[#This Row],[movie_title]], "")</f>
        <v/>
      </c>
      <c r="H3210" t="str">
        <f>IF(Table13[[#This Row],[actor_1_name]]="Brad Pitt", Table13[[#This Row],[movie_title]], "")</f>
        <v/>
      </c>
      <c r="I3210" t="str" cm="1">
        <f t="array" ref="I3210">_xlfn.CONCAT(Table13[[#This Row],[Meryl_Streep]]&amp;Table13[[#This Row],[Brad_Pitt]]&amp;Table13[[#This Row],[Leo_Caprio]])</f>
        <v/>
      </c>
      <c r="J3210" t="str">
        <f>IF(Table13[[#This Row],[Combined]]&lt;&gt; "", Table13[[#This Row],[actor_1_name]], "")</f>
        <v/>
      </c>
    </row>
    <row r="3211" spans="1:10" hidden="1" x14ac:dyDescent="0.35">
      <c r="A3211" t="s">
        <v>483</v>
      </c>
      <c r="B3211">
        <v>246</v>
      </c>
      <c r="C3211" t="s">
        <v>18652</v>
      </c>
      <c r="D3211">
        <v>137</v>
      </c>
      <c r="E3211">
        <v>2011</v>
      </c>
      <c r="F3211" t="str">
        <f>IF(Table13[[#This Row],[actor_1_name]]="Meryl Streep", Table13[[#This Row],[movie_title]], "")</f>
        <v/>
      </c>
      <c r="G3211" t="str">
        <f>IF(Table13[[#This Row],[actor_1_name]]="Leonardo DiCaprio", Table13[[#This Row],[movie_title]], "")</f>
        <v/>
      </c>
      <c r="H3211" t="str">
        <f>IF(Table13[[#This Row],[actor_1_name]]="Brad Pitt", Table13[[#This Row],[movie_title]], "")</f>
        <v/>
      </c>
      <c r="I3211" t="str" cm="1">
        <f t="array" ref="I3211">_xlfn.CONCAT(Table13[[#This Row],[Meryl_Streep]]&amp;Table13[[#This Row],[Brad_Pitt]]&amp;Table13[[#This Row],[Leo_Caprio]])</f>
        <v/>
      </c>
      <c r="J3211" t="str">
        <f>IF(Table13[[#This Row],[Combined]]&lt;&gt; "", Table13[[#This Row],[actor_1_name]], "")</f>
        <v/>
      </c>
    </row>
    <row r="3212" spans="1:10" hidden="1" x14ac:dyDescent="0.35">
      <c r="A3212" t="s">
        <v>483</v>
      </c>
      <c r="B3212">
        <v>238</v>
      </c>
      <c r="C3212" t="s">
        <v>19294</v>
      </c>
      <c r="D3212">
        <v>101</v>
      </c>
      <c r="E3212">
        <v>2012</v>
      </c>
      <c r="F3212" t="str">
        <f>IF(Table13[[#This Row],[actor_1_name]]="Meryl Streep", Table13[[#This Row],[movie_title]], "")</f>
        <v/>
      </c>
      <c r="G3212" t="str">
        <f>IF(Table13[[#This Row],[actor_1_name]]="Leonardo DiCaprio", Table13[[#This Row],[movie_title]], "")</f>
        <v/>
      </c>
      <c r="H3212" t="str">
        <f>IF(Table13[[#This Row],[actor_1_name]]="Brad Pitt", Table13[[#This Row],[movie_title]], "")</f>
        <v/>
      </c>
      <c r="I3212" t="str" cm="1">
        <f t="array" ref="I3212">_xlfn.CONCAT(Table13[[#This Row],[Meryl_Streep]]&amp;Table13[[#This Row],[Brad_Pitt]]&amp;Table13[[#This Row],[Leo_Caprio]])</f>
        <v/>
      </c>
      <c r="J3212" t="str">
        <f>IF(Table13[[#This Row],[Combined]]&lt;&gt; "", Table13[[#This Row],[actor_1_name]], "")</f>
        <v/>
      </c>
    </row>
    <row r="3213" spans="1:10" hidden="1" x14ac:dyDescent="0.35">
      <c r="A3213" t="s">
        <v>153</v>
      </c>
      <c r="B3213">
        <v>151</v>
      </c>
      <c r="C3213" t="s">
        <v>20464</v>
      </c>
      <c r="D3213">
        <v>130</v>
      </c>
      <c r="E3213">
        <v>2016</v>
      </c>
      <c r="F3213" t="str">
        <f>IF(Table13[[#This Row],[actor_1_name]]="Meryl Streep", Table13[[#This Row],[movie_title]], "")</f>
        <v/>
      </c>
      <c r="G3213" t="str">
        <f>IF(Table13[[#This Row],[actor_1_name]]="Leonardo DiCaprio", Table13[[#This Row],[movie_title]], "")</f>
        <v/>
      </c>
      <c r="H3213" t="str">
        <f>IF(Table13[[#This Row],[actor_1_name]]="Brad Pitt", Table13[[#This Row],[movie_title]], "")</f>
        <v/>
      </c>
      <c r="I3213" t="str" cm="1">
        <f t="array" ref="I3213">_xlfn.CONCAT(Table13[[#This Row],[Meryl_Streep]]&amp;Table13[[#This Row],[Brad_Pitt]]&amp;Table13[[#This Row],[Leo_Caprio]])</f>
        <v/>
      </c>
      <c r="J3213" t="str">
        <f>IF(Table13[[#This Row],[Combined]]&lt;&gt; "", Table13[[#This Row],[actor_1_name]], "")</f>
        <v/>
      </c>
    </row>
    <row r="3214" spans="1:10" hidden="1" x14ac:dyDescent="0.35">
      <c r="A3214" t="s">
        <v>557</v>
      </c>
      <c r="B3214">
        <v>183</v>
      </c>
      <c r="C3214" t="s">
        <v>21534</v>
      </c>
      <c r="D3214">
        <v>143</v>
      </c>
      <c r="E3214">
        <v>2007</v>
      </c>
      <c r="F3214" t="str">
        <f>IF(Table13[[#This Row],[actor_1_name]]="Meryl Streep", Table13[[#This Row],[movie_title]], "")</f>
        <v/>
      </c>
      <c r="G3214" t="str">
        <f>IF(Table13[[#This Row],[actor_1_name]]="Leonardo DiCaprio", Table13[[#This Row],[movie_title]], "")</f>
        <v/>
      </c>
      <c r="H3214" t="str">
        <f>IF(Table13[[#This Row],[actor_1_name]]="Brad Pitt", Table13[[#This Row],[movie_title]], "")</f>
        <v/>
      </c>
      <c r="I3214" t="str" cm="1">
        <f t="array" ref="I3214">_xlfn.CONCAT(Table13[[#This Row],[Meryl_Streep]]&amp;Table13[[#This Row],[Brad_Pitt]]&amp;Table13[[#This Row],[Leo_Caprio]])</f>
        <v/>
      </c>
      <c r="J3214" t="str">
        <f>IF(Table13[[#This Row],[Combined]]&lt;&gt; "", Table13[[#This Row],[actor_1_name]], "")</f>
        <v/>
      </c>
    </row>
    <row r="3215" spans="1:10" hidden="1" x14ac:dyDescent="0.35">
      <c r="A3215" t="s">
        <v>1022</v>
      </c>
      <c r="B3215">
        <v>145</v>
      </c>
      <c r="C3215" t="s">
        <v>18627</v>
      </c>
      <c r="D3215">
        <v>388</v>
      </c>
      <c r="E3215">
        <v>2005</v>
      </c>
      <c r="F3215" t="str">
        <f>IF(Table13[[#This Row],[actor_1_name]]="Meryl Streep", Table13[[#This Row],[movie_title]], "")</f>
        <v/>
      </c>
      <c r="G3215" t="str">
        <f>IF(Table13[[#This Row],[actor_1_name]]="Leonardo DiCaprio", Table13[[#This Row],[movie_title]], "")</f>
        <v/>
      </c>
      <c r="H3215" t="str">
        <f>IF(Table13[[#This Row],[actor_1_name]]="Brad Pitt", Table13[[#This Row],[movie_title]], "")</f>
        <v/>
      </c>
      <c r="I3215" t="str" cm="1">
        <f t="array" ref="I3215">_xlfn.CONCAT(Table13[[#This Row],[Meryl_Streep]]&amp;Table13[[#This Row],[Brad_Pitt]]&amp;Table13[[#This Row],[Leo_Caprio]])</f>
        <v/>
      </c>
      <c r="J3215" t="str">
        <f>IF(Table13[[#This Row],[Combined]]&lt;&gt; "", Table13[[#This Row],[actor_1_name]], "")</f>
        <v/>
      </c>
    </row>
    <row r="3216" spans="1:10" hidden="1" x14ac:dyDescent="0.35">
      <c r="A3216" t="s">
        <v>6228</v>
      </c>
      <c r="B3216">
        <v>211</v>
      </c>
      <c r="C3216" t="s">
        <v>19643</v>
      </c>
      <c r="D3216">
        <v>998</v>
      </c>
      <c r="E3216">
        <v>2007</v>
      </c>
      <c r="F3216" t="str">
        <f>IF(Table13[[#This Row],[actor_1_name]]="Meryl Streep", Table13[[#This Row],[movie_title]], "")</f>
        <v/>
      </c>
      <c r="G3216" t="str">
        <f>IF(Table13[[#This Row],[actor_1_name]]="Leonardo DiCaprio", Table13[[#This Row],[movie_title]], "")</f>
        <v/>
      </c>
      <c r="H3216" t="str">
        <f>IF(Table13[[#This Row],[actor_1_name]]="Brad Pitt", Table13[[#This Row],[movie_title]], "")</f>
        <v/>
      </c>
      <c r="I3216" t="str" cm="1">
        <f t="array" ref="I3216">_xlfn.CONCAT(Table13[[#This Row],[Meryl_Streep]]&amp;Table13[[#This Row],[Brad_Pitt]]&amp;Table13[[#This Row],[Leo_Caprio]])</f>
        <v/>
      </c>
      <c r="J3216" t="str">
        <f>IF(Table13[[#This Row],[Combined]]&lt;&gt; "", Table13[[#This Row],[actor_1_name]], "")</f>
        <v/>
      </c>
    </row>
    <row r="3217" spans="1:10" hidden="1" x14ac:dyDescent="0.35">
      <c r="A3217" t="s">
        <v>5703</v>
      </c>
      <c r="B3217">
        <v>24</v>
      </c>
      <c r="C3217" t="s">
        <v>19532</v>
      </c>
      <c r="D3217">
        <v>41</v>
      </c>
      <c r="E3217">
        <v>1997</v>
      </c>
      <c r="F3217" t="str">
        <f>IF(Table13[[#This Row],[actor_1_name]]="Meryl Streep", Table13[[#This Row],[movie_title]], "")</f>
        <v/>
      </c>
      <c r="G3217" t="str">
        <f>IF(Table13[[#This Row],[actor_1_name]]="Leonardo DiCaprio", Table13[[#This Row],[movie_title]], "")</f>
        <v/>
      </c>
      <c r="H3217" t="str">
        <f>IF(Table13[[#This Row],[actor_1_name]]="Brad Pitt", Table13[[#This Row],[movie_title]], "")</f>
        <v/>
      </c>
      <c r="I3217" t="str" cm="1">
        <f t="array" ref="I3217">_xlfn.CONCAT(Table13[[#This Row],[Meryl_Streep]]&amp;Table13[[#This Row],[Brad_Pitt]]&amp;Table13[[#This Row],[Leo_Caprio]])</f>
        <v/>
      </c>
      <c r="J3217" t="str">
        <f>IF(Table13[[#This Row],[Combined]]&lt;&gt; "", Table13[[#This Row],[actor_1_name]], "")</f>
        <v/>
      </c>
    </row>
    <row r="3218" spans="1:10" hidden="1" x14ac:dyDescent="0.35">
      <c r="A3218" t="s">
        <v>8462</v>
      </c>
      <c r="B3218">
        <v>98</v>
      </c>
      <c r="C3218" t="s">
        <v>20121</v>
      </c>
      <c r="D3218">
        <v>149</v>
      </c>
      <c r="E3218">
        <v>2006</v>
      </c>
      <c r="F3218" t="str">
        <f>IF(Table13[[#This Row],[actor_1_name]]="Meryl Streep", Table13[[#This Row],[movie_title]], "")</f>
        <v/>
      </c>
      <c r="G3218" t="str">
        <f>IF(Table13[[#This Row],[actor_1_name]]="Leonardo DiCaprio", Table13[[#This Row],[movie_title]], "")</f>
        <v/>
      </c>
      <c r="H3218" t="str">
        <f>IF(Table13[[#This Row],[actor_1_name]]="Brad Pitt", Table13[[#This Row],[movie_title]], "")</f>
        <v/>
      </c>
      <c r="I3218" t="str" cm="1">
        <f t="array" ref="I3218">_xlfn.CONCAT(Table13[[#This Row],[Meryl_Streep]]&amp;Table13[[#This Row],[Brad_Pitt]]&amp;Table13[[#This Row],[Leo_Caprio]])</f>
        <v/>
      </c>
      <c r="J3218" t="str">
        <f>IF(Table13[[#This Row],[Combined]]&lt;&gt; "", Table13[[#This Row],[actor_1_name]], "")</f>
        <v/>
      </c>
    </row>
    <row r="3219" spans="1:10" hidden="1" x14ac:dyDescent="0.35">
      <c r="A3219" t="s">
        <v>67</v>
      </c>
      <c r="B3219">
        <v>133</v>
      </c>
      <c r="C3219" t="s">
        <v>21445</v>
      </c>
      <c r="D3219">
        <v>150</v>
      </c>
      <c r="E3219">
        <v>2003</v>
      </c>
      <c r="F3219" t="str">
        <f>IF(Table13[[#This Row],[actor_1_name]]="Meryl Streep", Table13[[#This Row],[movie_title]], "")</f>
        <v/>
      </c>
      <c r="G3219" t="str">
        <f>IF(Table13[[#This Row],[actor_1_name]]="Leonardo DiCaprio", Table13[[#This Row],[movie_title]], "")</f>
        <v/>
      </c>
      <c r="H3219" t="str">
        <f>IF(Table13[[#This Row],[actor_1_name]]="Brad Pitt", Table13[[#This Row],[movie_title]], "")</f>
        <v/>
      </c>
      <c r="I3219" t="str" cm="1">
        <f t="array" ref="I3219">_xlfn.CONCAT(Table13[[#This Row],[Meryl_Streep]]&amp;Table13[[#This Row],[Brad_Pitt]]&amp;Table13[[#This Row],[Leo_Caprio]])</f>
        <v/>
      </c>
      <c r="J3219" t="str">
        <f>IF(Table13[[#This Row],[Combined]]&lt;&gt; "", Table13[[#This Row],[actor_1_name]], "")</f>
        <v/>
      </c>
    </row>
    <row r="3220" spans="1:10" hidden="1" x14ac:dyDescent="0.35">
      <c r="A3220" t="s">
        <v>67</v>
      </c>
      <c r="B3220">
        <v>16</v>
      </c>
      <c r="C3220" t="s">
        <v>21810</v>
      </c>
      <c r="D3220">
        <v>18</v>
      </c>
      <c r="E3220">
        <v>1999</v>
      </c>
      <c r="F3220" t="str">
        <f>IF(Table13[[#This Row],[actor_1_name]]="Meryl Streep", Table13[[#This Row],[movie_title]], "")</f>
        <v/>
      </c>
      <c r="G3220" t="str">
        <f>IF(Table13[[#This Row],[actor_1_name]]="Leonardo DiCaprio", Table13[[#This Row],[movie_title]], "")</f>
        <v/>
      </c>
      <c r="H3220" t="str">
        <f>IF(Table13[[#This Row],[actor_1_name]]="Brad Pitt", Table13[[#This Row],[movie_title]], "")</f>
        <v/>
      </c>
      <c r="I3220" t="str" cm="1">
        <f t="array" ref="I3220">_xlfn.CONCAT(Table13[[#This Row],[Meryl_Streep]]&amp;Table13[[#This Row],[Brad_Pitt]]&amp;Table13[[#This Row],[Leo_Caprio]])</f>
        <v/>
      </c>
      <c r="J3220" t="str">
        <f>IF(Table13[[#This Row],[Combined]]&lt;&gt; "", Table13[[#This Row],[actor_1_name]], "")</f>
        <v/>
      </c>
    </row>
    <row r="3221" spans="1:10" hidden="1" x14ac:dyDescent="0.35">
      <c r="A3221" t="s">
        <v>10253</v>
      </c>
      <c r="B3221">
        <v>86</v>
      </c>
      <c r="C3221" t="s">
        <v>20516</v>
      </c>
      <c r="D3221">
        <v>35</v>
      </c>
      <c r="E3221">
        <v>2016</v>
      </c>
      <c r="F3221" t="str">
        <f>IF(Table13[[#This Row],[actor_1_name]]="Meryl Streep", Table13[[#This Row],[movie_title]], "")</f>
        <v/>
      </c>
      <c r="G3221" t="str">
        <f>IF(Table13[[#This Row],[actor_1_name]]="Leonardo DiCaprio", Table13[[#This Row],[movie_title]], "")</f>
        <v/>
      </c>
      <c r="H3221" t="str">
        <f>IF(Table13[[#This Row],[actor_1_name]]="Brad Pitt", Table13[[#This Row],[movie_title]], "")</f>
        <v/>
      </c>
      <c r="I3221" t="str" cm="1">
        <f t="array" ref="I3221">_xlfn.CONCAT(Table13[[#This Row],[Meryl_Streep]]&amp;Table13[[#This Row],[Brad_Pitt]]&amp;Table13[[#This Row],[Leo_Caprio]])</f>
        <v/>
      </c>
      <c r="J3221" t="str">
        <f>IF(Table13[[#This Row],[Combined]]&lt;&gt; "", Table13[[#This Row],[actor_1_name]], "")</f>
        <v/>
      </c>
    </row>
    <row r="3222" spans="1:10" hidden="1" x14ac:dyDescent="0.35">
      <c r="A3222" t="s">
        <v>2174</v>
      </c>
      <c r="B3222">
        <v>247</v>
      </c>
      <c r="C3222" t="s">
        <v>19032</v>
      </c>
      <c r="D3222">
        <v>1283</v>
      </c>
      <c r="E3222">
        <v>2004</v>
      </c>
      <c r="F3222" t="str">
        <f>IF(Table13[[#This Row],[actor_1_name]]="Meryl Streep", Table13[[#This Row],[movie_title]], "")</f>
        <v/>
      </c>
      <c r="G3222" t="str">
        <f>IF(Table13[[#This Row],[actor_1_name]]="Leonardo DiCaprio", Table13[[#This Row],[movie_title]], "")</f>
        <v/>
      </c>
      <c r="H3222" t="str">
        <f>IF(Table13[[#This Row],[actor_1_name]]="Brad Pitt", Table13[[#This Row],[movie_title]], "")</f>
        <v/>
      </c>
      <c r="I3222" t="str" cm="1">
        <f t="array" ref="I3222">_xlfn.CONCAT(Table13[[#This Row],[Meryl_Streep]]&amp;Table13[[#This Row],[Brad_Pitt]]&amp;Table13[[#This Row],[Leo_Caprio]])</f>
        <v/>
      </c>
      <c r="J3222" t="str">
        <f>IF(Table13[[#This Row],[Combined]]&lt;&gt; "", Table13[[#This Row],[actor_1_name]], "")</f>
        <v/>
      </c>
    </row>
    <row r="3223" spans="1:10" hidden="1" x14ac:dyDescent="0.35">
      <c r="A3223" t="s">
        <v>2174</v>
      </c>
      <c r="B3223">
        <v>184</v>
      </c>
      <c r="C3223" t="s">
        <v>19490</v>
      </c>
      <c r="D3223">
        <v>582</v>
      </c>
      <c r="E3223">
        <v>1998</v>
      </c>
      <c r="F3223" t="str">
        <f>IF(Table13[[#This Row],[actor_1_name]]="Meryl Streep", Table13[[#This Row],[movie_title]], "")</f>
        <v/>
      </c>
      <c r="G3223" t="str">
        <f>IF(Table13[[#This Row],[actor_1_name]]="Leonardo DiCaprio", Table13[[#This Row],[movie_title]], "")</f>
        <v/>
      </c>
      <c r="H3223" t="str">
        <f>IF(Table13[[#This Row],[actor_1_name]]="Brad Pitt", Table13[[#This Row],[movie_title]], "")</f>
        <v/>
      </c>
      <c r="I3223" t="str" cm="1">
        <f t="array" ref="I3223">_xlfn.CONCAT(Table13[[#This Row],[Meryl_Streep]]&amp;Table13[[#This Row],[Brad_Pitt]]&amp;Table13[[#This Row],[Leo_Caprio]])</f>
        <v/>
      </c>
      <c r="J3223" t="str">
        <f>IF(Table13[[#This Row],[Combined]]&lt;&gt; "", Table13[[#This Row],[actor_1_name]], "")</f>
        <v/>
      </c>
    </row>
    <row r="3224" spans="1:10" hidden="1" x14ac:dyDescent="0.35">
      <c r="A3224" t="s">
        <v>1142</v>
      </c>
      <c r="B3224">
        <v>291</v>
      </c>
      <c r="C3224" t="s">
        <v>20077</v>
      </c>
      <c r="D3224">
        <v>815</v>
      </c>
      <c r="E3224">
        <v>2005</v>
      </c>
      <c r="F3224" t="str">
        <f>IF(Table13[[#This Row],[actor_1_name]]="Meryl Streep", Table13[[#This Row],[movie_title]], "")</f>
        <v/>
      </c>
      <c r="G3224" t="str">
        <f>IF(Table13[[#This Row],[actor_1_name]]="Leonardo DiCaprio", Table13[[#This Row],[movie_title]], "")</f>
        <v/>
      </c>
      <c r="H3224" t="str">
        <f>IF(Table13[[#This Row],[actor_1_name]]="Brad Pitt", Table13[[#This Row],[movie_title]], "")</f>
        <v/>
      </c>
      <c r="I3224" t="str" cm="1">
        <f t="array" ref="I3224">_xlfn.CONCAT(Table13[[#This Row],[Meryl_Streep]]&amp;Table13[[#This Row],[Brad_Pitt]]&amp;Table13[[#This Row],[Leo_Caprio]])</f>
        <v/>
      </c>
      <c r="J3224" t="str">
        <f>IF(Table13[[#This Row],[Combined]]&lt;&gt; "", Table13[[#This Row],[actor_1_name]], "")</f>
        <v/>
      </c>
    </row>
    <row r="3225" spans="1:10" hidden="1" x14ac:dyDescent="0.35">
      <c r="A3225" t="s">
        <v>8253</v>
      </c>
      <c r="B3225">
        <v>38</v>
      </c>
      <c r="C3225" t="s">
        <v>21444</v>
      </c>
      <c r="D3225">
        <v>26</v>
      </c>
      <c r="E3225">
        <v>2001</v>
      </c>
      <c r="F3225" t="str">
        <f>IF(Table13[[#This Row],[actor_1_name]]="Meryl Streep", Table13[[#This Row],[movie_title]], "")</f>
        <v/>
      </c>
      <c r="G3225" t="str">
        <f>IF(Table13[[#This Row],[actor_1_name]]="Leonardo DiCaprio", Table13[[#This Row],[movie_title]], "")</f>
        <v/>
      </c>
      <c r="H3225" t="str">
        <f>IF(Table13[[#This Row],[actor_1_name]]="Brad Pitt", Table13[[#This Row],[movie_title]], "")</f>
        <v/>
      </c>
      <c r="I3225" t="str" cm="1">
        <f t="array" ref="I3225">_xlfn.CONCAT(Table13[[#This Row],[Meryl_Streep]]&amp;Table13[[#This Row],[Brad_Pitt]]&amp;Table13[[#This Row],[Leo_Caprio]])</f>
        <v/>
      </c>
      <c r="J3225" t="str">
        <f>IF(Table13[[#This Row],[Combined]]&lt;&gt; "", Table13[[#This Row],[actor_1_name]], "")</f>
        <v/>
      </c>
    </row>
    <row r="3226" spans="1:10" hidden="1" x14ac:dyDescent="0.35">
      <c r="A3226" t="s">
        <v>13325</v>
      </c>
      <c r="B3226">
        <v>43</v>
      </c>
      <c r="C3226" t="s">
        <v>21195</v>
      </c>
      <c r="D3226">
        <v>57</v>
      </c>
      <c r="E3226">
        <v>2012</v>
      </c>
      <c r="F3226" t="str">
        <f>IF(Table13[[#This Row],[actor_1_name]]="Meryl Streep", Table13[[#This Row],[movie_title]], "")</f>
        <v/>
      </c>
      <c r="G3226" t="str">
        <f>IF(Table13[[#This Row],[actor_1_name]]="Leonardo DiCaprio", Table13[[#This Row],[movie_title]], "")</f>
        <v/>
      </c>
      <c r="H3226" t="str">
        <f>IF(Table13[[#This Row],[actor_1_name]]="Brad Pitt", Table13[[#This Row],[movie_title]], "")</f>
        <v/>
      </c>
      <c r="I3226" t="str" cm="1">
        <f t="array" ref="I3226">_xlfn.CONCAT(Table13[[#This Row],[Meryl_Streep]]&amp;Table13[[#This Row],[Brad_Pitt]]&amp;Table13[[#This Row],[Leo_Caprio]])</f>
        <v/>
      </c>
      <c r="J3226" t="str">
        <f>IF(Table13[[#This Row],[Combined]]&lt;&gt; "", Table13[[#This Row],[actor_1_name]], "")</f>
        <v/>
      </c>
    </row>
    <row r="3227" spans="1:10" hidden="1" x14ac:dyDescent="0.35">
      <c r="A3227" t="s">
        <v>12327</v>
      </c>
      <c r="B3227">
        <v>87</v>
      </c>
      <c r="C3227" t="s">
        <v>21703</v>
      </c>
      <c r="D3227">
        <v>21</v>
      </c>
      <c r="E3227">
        <v>2010</v>
      </c>
      <c r="F3227" t="str">
        <f>IF(Table13[[#This Row],[actor_1_name]]="Meryl Streep", Table13[[#This Row],[movie_title]], "")</f>
        <v/>
      </c>
      <c r="G3227" t="str">
        <f>IF(Table13[[#This Row],[actor_1_name]]="Leonardo DiCaprio", Table13[[#This Row],[movie_title]], "")</f>
        <v/>
      </c>
      <c r="H3227" t="str">
        <f>IF(Table13[[#This Row],[actor_1_name]]="Brad Pitt", Table13[[#This Row],[movie_title]], "")</f>
        <v/>
      </c>
      <c r="I3227" t="str" cm="1">
        <f t="array" ref="I3227">_xlfn.CONCAT(Table13[[#This Row],[Meryl_Streep]]&amp;Table13[[#This Row],[Brad_Pitt]]&amp;Table13[[#This Row],[Leo_Caprio]])</f>
        <v/>
      </c>
      <c r="J3227" t="str">
        <f>IF(Table13[[#This Row],[Combined]]&lt;&gt; "", Table13[[#This Row],[actor_1_name]], "")</f>
        <v/>
      </c>
    </row>
    <row r="3228" spans="1:10" hidden="1" x14ac:dyDescent="0.35">
      <c r="A3228" t="s">
        <v>16962</v>
      </c>
      <c r="B3228">
        <v>225</v>
      </c>
      <c r="C3228" t="s">
        <v>21966</v>
      </c>
      <c r="D3228">
        <v>209</v>
      </c>
      <c r="E3228">
        <v>2010</v>
      </c>
      <c r="F3228" t="str">
        <f>IF(Table13[[#This Row],[actor_1_name]]="Meryl Streep", Table13[[#This Row],[movie_title]], "")</f>
        <v/>
      </c>
      <c r="G3228" t="str">
        <f>IF(Table13[[#This Row],[actor_1_name]]="Leonardo DiCaprio", Table13[[#This Row],[movie_title]], "")</f>
        <v/>
      </c>
      <c r="H3228" t="str">
        <f>IF(Table13[[#This Row],[actor_1_name]]="Brad Pitt", Table13[[#This Row],[movie_title]], "")</f>
        <v/>
      </c>
      <c r="I3228" t="str" cm="1">
        <f t="array" ref="I3228">_xlfn.CONCAT(Table13[[#This Row],[Meryl_Streep]]&amp;Table13[[#This Row],[Brad_Pitt]]&amp;Table13[[#This Row],[Leo_Caprio]])</f>
        <v/>
      </c>
      <c r="J3228" t="str">
        <f>IF(Table13[[#This Row],[Combined]]&lt;&gt; "", Table13[[#This Row],[actor_1_name]], "")</f>
        <v/>
      </c>
    </row>
    <row r="3229" spans="1:10" hidden="1" x14ac:dyDescent="0.35">
      <c r="A3229" t="s">
        <v>8239</v>
      </c>
      <c r="B3229">
        <v>175</v>
      </c>
      <c r="C3229" t="s">
        <v>20174</v>
      </c>
      <c r="D3229">
        <v>472</v>
      </c>
      <c r="E3229">
        <v>2003</v>
      </c>
      <c r="F3229" t="str">
        <f>IF(Table13[[#This Row],[actor_1_name]]="Meryl Streep", Table13[[#This Row],[movie_title]], "")</f>
        <v/>
      </c>
      <c r="G3229" t="str">
        <f>IF(Table13[[#This Row],[actor_1_name]]="Leonardo DiCaprio", Table13[[#This Row],[movie_title]], "")</f>
        <v/>
      </c>
      <c r="H3229" t="str">
        <f>IF(Table13[[#This Row],[actor_1_name]]="Brad Pitt", Table13[[#This Row],[movie_title]], "")</f>
        <v/>
      </c>
      <c r="I3229" t="str" cm="1">
        <f t="array" ref="I3229">_xlfn.CONCAT(Table13[[#This Row],[Meryl_Streep]]&amp;Table13[[#This Row],[Brad_Pitt]]&amp;Table13[[#This Row],[Leo_Caprio]])</f>
        <v/>
      </c>
      <c r="J3229" t="str">
        <f>IF(Table13[[#This Row],[Combined]]&lt;&gt; "", Table13[[#This Row],[actor_1_name]], "")</f>
        <v/>
      </c>
    </row>
    <row r="3230" spans="1:10" hidden="1" x14ac:dyDescent="0.35">
      <c r="A3230" t="s">
        <v>2407</v>
      </c>
      <c r="B3230">
        <v>101</v>
      </c>
      <c r="C3230" t="s">
        <v>21159</v>
      </c>
      <c r="D3230">
        <v>749</v>
      </c>
      <c r="E3230">
        <v>1999</v>
      </c>
      <c r="F3230" t="str">
        <f>IF(Table13[[#This Row],[actor_1_name]]="Meryl Streep", Table13[[#This Row],[movie_title]], "")</f>
        <v/>
      </c>
      <c r="G3230" t="str">
        <f>IF(Table13[[#This Row],[actor_1_name]]="Leonardo DiCaprio", Table13[[#This Row],[movie_title]], "")</f>
        <v/>
      </c>
      <c r="H3230" t="str">
        <f>IF(Table13[[#This Row],[actor_1_name]]="Brad Pitt", Table13[[#This Row],[movie_title]], "")</f>
        <v/>
      </c>
      <c r="I3230" t="str" cm="1">
        <f t="array" ref="I3230">_xlfn.CONCAT(Table13[[#This Row],[Meryl_Streep]]&amp;Table13[[#This Row],[Brad_Pitt]]&amp;Table13[[#This Row],[Leo_Caprio]])</f>
        <v/>
      </c>
      <c r="J3230" t="str">
        <f>IF(Table13[[#This Row],[Combined]]&lt;&gt; "", Table13[[#This Row],[actor_1_name]], "")</f>
        <v/>
      </c>
    </row>
    <row r="3231" spans="1:10" hidden="1" x14ac:dyDescent="0.35">
      <c r="A3231" t="s">
        <v>2407</v>
      </c>
      <c r="B3231">
        <v>93</v>
      </c>
      <c r="C3231" t="s">
        <v>19464</v>
      </c>
      <c r="D3231">
        <v>71</v>
      </c>
      <c r="E3231">
        <v>2006</v>
      </c>
      <c r="F3231" t="str">
        <f>IF(Table13[[#This Row],[actor_1_name]]="Meryl Streep", Table13[[#This Row],[movie_title]], "")</f>
        <v/>
      </c>
      <c r="G3231" t="str">
        <f>IF(Table13[[#This Row],[actor_1_name]]="Leonardo DiCaprio", Table13[[#This Row],[movie_title]], "")</f>
        <v/>
      </c>
      <c r="H3231" t="str">
        <f>IF(Table13[[#This Row],[actor_1_name]]="Brad Pitt", Table13[[#This Row],[movie_title]], "")</f>
        <v/>
      </c>
      <c r="I3231" t="str" cm="1">
        <f t="array" ref="I3231">_xlfn.CONCAT(Table13[[#This Row],[Meryl_Streep]]&amp;Table13[[#This Row],[Brad_Pitt]]&amp;Table13[[#This Row],[Leo_Caprio]])</f>
        <v/>
      </c>
      <c r="J3231" t="str">
        <f>IF(Table13[[#This Row],[Combined]]&lt;&gt; "", Table13[[#This Row],[actor_1_name]], "")</f>
        <v/>
      </c>
    </row>
    <row r="3232" spans="1:10" hidden="1" x14ac:dyDescent="0.35">
      <c r="A3232" t="s">
        <v>2407</v>
      </c>
      <c r="B3232">
        <v>27</v>
      </c>
      <c r="C3232" t="s">
        <v>21608</v>
      </c>
      <c r="D3232">
        <v>69</v>
      </c>
      <c r="E3232">
        <v>2001</v>
      </c>
      <c r="F3232" t="str">
        <f>IF(Table13[[#This Row],[actor_1_name]]="Meryl Streep", Table13[[#This Row],[movie_title]], "")</f>
        <v/>
      </c>
      <c r="G3232" t="str">
        <f>IF(Table13[[#This Row],[actor_1_name]]="Leonardo DiCaprio", Table13[[#This Row],[movie_title]], "")</f>
        <v/>
      </c>
      <c r="H3232" t="str">
        <f>IF(Table13[[#This Row],[actor_1_name]]="Brad Pitt", Table13[[#This Row],[movie_title]], "")</f>
        <v/>
      </c>
      <c r="I3232" t="str" cm="1">
        <f t="array" ref="I3232">_xlfn.CONCAT(Table13[[#This Row],[Meryl_Streep]]&amp;Table13[[#This Row],[Brad_Pitt]]&amp;Table13[[#This Row],[Leo_Caprio]])</f>
        <v/>
      </c>
      <c r="J3232" t="str">
        <f>IF(Table13[[#This Row],[Combined]]&lt;&gt; "", Table13[[#This Row],[actor_1_name]], "")</f>
        <v/>
      </c>
    </row>
    <row r="3233" spans="1:10" hidden="1" x14ac:dyDescent="0.35">
      <c r="A3233" t="s">
        <v>2407</v>
      </c>
      <c r="B3233">
        <v>94</v>
      </c>
      <c r="C3233" t="s">
        <v>20204</v>
      </c>
      <c r="D3233">
        <v>149</v>
      </c>
      <c r="E3233">
        <v>2004</v>
      </c>
      <c r="F3233" t="str">
        <f>IF(Table13[[#This Row],[actor_1_name]]="Meryl Streep", Table13[[#This Row],[movie_title]], "")</f>
        <v/>
      </c>
      <c r="G3233" t="str">
        <f>IF(Table13[[#This Row],[actor_1_name]]="Leonardo DiCaprio", Table13[[#This Row],[movie_title]], "")</f>
        <v/>
      </c>
      <c r="H3233" t="str">
        <f>IF(Table13[[#This Row],[actor_1_name]]="Brad Pitt", Table13[[#This Row],[movie_title]], "")</f>
        <v/>
      </c>
      <c r="I3233" t="str" cm="1">
        <f t="array" ref="I3233">_xlfn.CONCAT(Table13[[#This Row],[Meryl_Streep]]&amp;Table13[[#This Row],[Brad_Pitt]]&amp;Table13[[#This Row],[Leo_Caprio]])</f>
        <v/>
      </c>
      <c r="J3233" t="str">
        <f>IF(Table13[[#This Row],[Combined]]&lt;&gt; "", Table13[[#This Row],[actor_1_name]], "")</f>
        <v/>
      </c>
    </row>
    <row r="3234" spans="1:10" hidden="1" x14ac:dyDescent="0.35">
      <c r="A3234" t="s">
        <v>2407</v>
      </c>
      <c r="B3234">
        <v>138</v>
      </c>
      <c r="C3234" t="s">
        <v>18876</v>
      </c>
      <c r="D3234">
        <v>521</v>
      </c>
      <c r="E3234">
        <v>2002</v>
      </c>
      <c r="F3234" t="str">
        <f>IF(Table13[[#This Row],[actor_1_name]]="Meryl Streep", Table13[[#This Row],[movie_title]], "")</f>
        <v/>
      </c>
      <c r="G3234" t="str">
        <f>IF(Table13[[#This Row],[actor_1_name]]="Leonardo DiCaprio", Table13[[#This Row],[movie_title]], "")</f>
        <v/>
      </c>
      <c r="H3234" t="str">
        <f>IF(Table13[[#This Row],[actor_1_name]]="Brad Pitt", Table13[[#This Row],[movie_title]], "")</f>
        <v/>
      </c>
      <c r="I3234" t="str" cm="1">
        <f t="array" ref="I3234">_xlfn.CONCAT(Table13[[#This Row],[Meryl_Streep]]&amp;Table13[[#This Row],[Brad_Pitt]]&amp;Table13[[#This Row],[Leo_Caprio]])</f>
        <v/>
      </c>
      <c r="J3234" t="str">
        <f>IF(Table13[[#This Row],[Combined]]&lt;&gt; "", Table13[[#This Row],[actor_1_name]], "")</f>
        <v/>
      </c>
    </row>
    <row r="3235" spans="1:10" hidden="1" x14ac:dyDescent="0.35">
      <c r="A3235" t="s">
        <v>2407</v>
      </c>
      <c r="B3235">
        <v>35</v>
      </c>
      <c r="C3235" t="s">
        <v>21575</v>
      </c>
      <c r="D3235">
        <v>190</v>
      </c>
      <c r="E3235">
        <v>1999</v>
      </c>
      <c r="F3235" t="str">
        <f>IF(Table13[[#This Row],[actor_1_name]]="Meryl Streep", Table13[[#This Row],[movie_title]], "")</f>
        <v/>
      </c>
      <c r="G3235" t="str">
        <f>IF(Table13[[#This Row],[actor_1_name]]="Leonardo DiCaprio", Table13[[#This Row],[movie_title]], "")</f>
        <v/>
      </c>
      <c r="H3235" t="str">
        <f>IF(Table13[[#This Row],[actor_1_name]]="Brad Pitt", Table13[[#This Row],[movie_title]], "")</f>
        <v/>
      </c>
      <c r="I3235" t="str" cm="1">
        <f t="array" ref="I3235">_xlfn.CONCAT(Table13[[#This Row],[Meryl_Streep]]&amp;Table13[[#This Row],[Brad_Pitt]]&amp;Table13[[#This Row],[Leo_Caprio]])</f>
        <v/>
      </c>
      <c r="J3235" t="str">
        <f>IF(Table13[[#This Row],[Combined]]&lt;&gt; "", Table13[[#This Row],[actor_1_name]], "")</f>
        <v/>
      </c>
    </row>
    <row r="3236" spans="1:10" hidden="1" x14ac:dyDescent="0.35">
      <c r="A3236" t="s">
        <v>2407</v>
      </c>
      <c r="B3236">
        <v>131</v>
      </c>
      <c r="C3236" t="s">
        <v>20478</v>
      </c>
      <c r="D3236">
        <v>284</v>
      </c>
      <c r="E3236">
        <v>2006</v>
      </c>
      <c r="F3236" t="str">
        <f>IF(Table13[[#This Row],[actor_1_name]]="Meryl Streep", Table13[[#This Row],[movie_title]], "")</f>
        <v/>
      </c>
      <c r="G3236" t="str">
        <f>IF(Table13[[#This Row],[actor_1_name]]="Leonardo DiCaprio", Table13[[#This Row],[movie_title]], "")</f>
        <v/>
      </c>
      <c r="H3236" t="str">
        <f>IF(Table13[[#This Row],[actor_1_name]]="Brad Pitt", Table13[[#This Row],[movie_title]], "")</f>
        <v/>
      </c>
      <c r="I3236" t="str" cm="1">
        <f t="array" ref="I3236">_xlfn.CONCAT(Table13[[#This Row],[Meryl_Streep]]&amp;Table13[[#This Row],[Brad_Pitt]]&amp;Table13[[#This Row],[Leo_Caprio]])</f>
        <v/>
      </c>
      <c r="J3236" t="str">
        <f>IF(Table13[[#This Row],[Combined]]&lt;&gt; "", Table13[[#This Row],[actor_1_name]], "")</f>
        <v/>
      </c>
    </row>
    <row r="3237" spans="1:10" hidden="1" x14ac:dyDescent="0.35">
      <c r="A3237" t="s">
        <v>2407</v>
      </c>
      <c r="B3237">
        <v>203</v>
      </c>
      <c r="C3237" t="s">
        <v>21207</v>
      </c>
      <c r="D3237">
        <v>911</v>
      </c>
      <c r="E3237">
        <v>2004</v>
      </c>
      <c r="F3237" t="str">
        <f>IF(Table13[[#This Row],[actor_1_name]]="Meryl Streep", Table13[[#This Row],[movie_title]], "")</f>
        <v/>
      </c>
      <c r="G3237" t="str">
        <f>IF(Table13[[#This Row],[actor_1_name]]="Leonardo DiCaprio", Table13[[#This Row],[movie_title]], "")</f>
        <v/>
      </c>
      <c r="H3237" t="str">
        <f>IF(Table13[[#This Row],[actor_1_name]]="Brad Pitt", Table13[[#This Row],[movie_title]], "")</f>
        <v/>
      </c>
      <c r="I3237" t="str" cm="1">
        <f t="array" ref="I3237">_xlfn.CONCAT(Table13[[#This Row],[Meryl_Streep]]&amp;Table13[[#This Row],[Brad_Pitt]]&amp;Table13[[#This Row],[Leo_Caprio]])</f>
        <v/>
      </c>
      <c r="J3237" t="str">
        <f>IF(Table13[[#This Row],[Combined]]&lt;&gt; "", Table13[[#This Row],[actor_1_name]], "")</f>
        <v/>
      </c>
    </row>
    <row r="3238" spans="1:10" hidden="1" x14ac:dyDescent="0.35">
      <c r="A3238" t="s">
        <v>17291</v>
      </c>
      <c r="B3238">
        <v>58</v>
      </c>
      <c r="C3238" t="s">
        <v>22034</v>
      </c>
      <c r="D3238">
        <v>32</v>
      </c>
      <c r="E3238">
        <v>2002</v>
      </c>
      <c r="F3238" t="str">
        <f>IF(Table13[[#This Row],[actor_1_name]]="Meryl Streep", Table13[[#This Row],[movie_title]], "")</f>
        <v/>
      </c>
      <c r="G3238" t="str">
        <f>IF(Table13[[#This Row],[actor_1_name]]="Leonardo DiCaprio", Table13[[#This Row],[movie_title]], "")</f>
        <v/>
      </c>
      <c r="H3238" t="str">
        <f>IF(Table13[[#This Row],[actor_1_name]]="Brad Pitt", Table13[[#This Row],[movie_title]], "")</f>
        <v/>
      </c>
      <c r="I3238" t="str" cm="1">
        <f t="array" ref="I3238">_xlfn.CONCAT(Table13[[#This Row],[Meryl_Streep]]&amp;Table13[[#This Row],[Brad_Pitt]]&amp;Table13[[#This Row],[Leo_Caprio]])</f>
        <v/>
      </c>
      <c r="J3238" t="str">
        <f>IF(Table13[[#This Row],[Combined]]&lt;&gt; "", Table13[[#This Row],[actor_1_name]], "")</f>
        <v/>
      </c>
    </row>
    <row r="3239" spans="1:10" hidden="1" x14ac:dyDescent="0.35">
      <c r="A3239" t="s">
        <v>8108</v>
      </c>
      <c r="B3239">
        <v>137</v>
      </c>
      <c r="C3239" t="s">
        <v>21523</v>
      </c>
      <c r="D3239">
        <v>418</v>
      </c>
      <c r="E3239">
        <v>1999</v>
      </c>
      <c r="F3239" t="str">
        <f>IF(Table13[[#This Row],[actor_1_name]]="Meryl Streep", Table13[[#This Row],[movie_title]], "")</f>
        <v/>
      </c>
      <c r="G3239" t="str">
        <f>IF(Table13[[#This Row],[actor_1_name]]="Leonardo DiCaprio", Table13[[#This Row],[movie_title]], "")</f>
        <v/>
      </c>
      <c r="H3239" t="str">
        <f>IF(Table13[[#This Row],[actor_1_name]]="Brad Pitt", Table13[[#This Row],[movie_title]], "")</f>
        <v/>
      </c>
      <c r="I3239" t="str" cm="1">
        <f t="array" ref="I3239">_xlfn.CONCAT(Table13[[#This Row],[Meryl_Streep]]&amp;Table13[[#This Row],[Brad_Pitt]]&amp;Table13[[#This Row],[Leo_Caprio]])</f>
        <v/>
      </c>
      <c r="J3239" t="str">
        <f>IF(Table13[[#This Row],[Combined]]&lt;&gt; "", Table13[[#This Row],[actor_1_name]], "")</f>
        <v/>
      </c>
    </row>
    <row r="3240" spans="1:10" hidden="1" x14ac:dyDescent="0.35">
      <c r="A3240" t="s">
        <v>8108</v>
      </c>
      <c r="B3240">
        <v>72</v>
      </c>
      <c r="C3240" t="s">
        <v>21888</v>
      </c>
      <c r="D3240">
        <v>134</v>
      </c>
      <c r="E3240">
        <v>2003</v>
      </c>
      <c r="F3240" t="str">
        <f>IF(Table13[[#This Row],[actor_1_name]]="Meryl Streep", Table13[[#This Row],[movie_title]], "")</f>
        <v/>
      </c>
      <c r="G3240" t="str">
        <f>IF(Table13[[#This Row],[actor_1_name]]="Leonardo DiCaprio", Table13[[#This Row],[movie_title]], "")</f>
        <v/>
      </c>
      <c r="H3240" t="str">
        <f>IF(Table13[[#This Row],[actor_1_name]]="Brad Pitt", Table13[[#This Row],[movie_title]], "")</f>
        <v/>
      </c>
      <c r="I3240" t="str" cm="1">
        <f t="array" ref="I3240">_xlfn.CONCAT(Table13[[#This Row],[Meryl_Streep]]&amp;Table13[[#This Row],[Brad_Pitt]]&amp;Table13[[#This Row],[Leo_Caprio]])</f>
        <v/>
      </c>
      <c r="J3240" t="str">
        <f>IF(Table13[[#This Row],[Combined]]&lt;&gt; "", Table13[[#This Row],[actor_1_name]], "")</f>
        <v/>
      </c>
    </row>
    <row r="3241" spans="1:10" hidden="1" x14ac:dyDescent="0.35">
      <c r="A3241" t="s">
        <v>8108</v>
      </c>
      <c r="B3241">
        <v>368</v>
      </c>
      <c r="C3241" t="s">
        <v>20046</v>
      </c>
      <c r="D3241">
        <v>354</v>
      </c>
      <c r="E3241">
        <v>2009</v>
      </c>
      <c r="F3241" t="str">
        <f>IF(Table13[[#This Row],[actor_1_name]]="Meryl Streep", Table13[[#This Row],[movie_title]], "")</f>
        <v/>
      </c>
      <c r="G3241" t="str">
        <f>IF(Table13[[#This Row],[actor_1_name]]="Leonardo DiCaprio", Table13[[#This Row],[movie_title]], "")</f>
        <v/>
      </c>
      <c r="H3241" t="str">
        <f>IF(Table13[[#This Row],[actor_1_name]]="Brad Pitt", Table13[[#This Row],[movie_title]], "")</f>
        <v/>
      </c>
      <c r="I3241" t="str" cm="1">
        <f t="array" ref="I3241">_xlfn.CONCAT(Table13[[#This Row],[Meryl_Streep]]&amp;Table13[[#This Row],[Brad_Pitt]]&amp;Table13[[#This Row],[Leo_Caprio]])</f>
        <v/>
      </c>
      <c r="J3241" t="str">
        <f>IF(Table13[[#This Row],[Combined]]&lt;&gt; "", Table13[[#This Row],[actor_1_name]], "")</f>
        <v/>
      </c>
    </row>
    <row r="3242" spans="1:10" hidden="1" x14ac:dyDescent="0.35">
      <c r="A3242" t="s">
        <v>6545</v>
      </c>
      <c r="B3242">
        <v>253</v>
      </c>
      <c r="C3242" t="s">
        <v>19708</v>
      </c>
      <c r="D3242">
        <v>491</v>
      </c>
      <c r="E3242">
        <v>2007</v>
      </c>
      <c r="F3242" t="str">
        <f>IF(Table13[[#This Row],[actor_1_name]]="Meryl Streep", Table13[[#This Row],[movie_title]], "")</f>
        <v/>
      </c>
      <c r="G3242" t="str">
        <f>IF(Table13[[#This Row],[actor_1_name]]="Leonardo DiCaprio", Table13[[#This Row],[movie_title]], "")</f>
        <v/>
      </c>
      <c r="H3242" t="str">
        <f>IF(Table13[[#This Row],[actor_1_name]]="Brad Pitt", Table13[[#This Row],[movie_title]], "")</f>
        <v/>
      </c>
      <c r="I3242" t="str" cm="1">
        <f t="array" ref="I3242">_xlfn.CONCAT(Table13[[#This Row],[Meryl_Streep]]&amp;Table13[[#This Row],[Brad_Pitt]]&amp;Table13[[#This Row],[Leo_Caprio]])</f>
        <v/>
      </c>
      <c r="J3242" t="str">
        <f>IF(Table13[[#This Row],[Combined]]&lt;&gt; "", Table13[[#This Row],[actor_1_name]], "")</f>
        <v/>
      </c>
    </row>
    <row r="3243" spans="1:10" hidden="1" x14ac:dyDescent="0.35">
      <c r="A3243" t="s">
        <v>604</v>
      </c>
      <c r="B3243">
        <v>116</v>
      </c>
      <c r="C3243" t="s">
        <v>19733</v>
      </c>
      <c r="D3243">
        <v>216</v>
      </c>
      <c r="E3243">
        <v>2001</v>
      </c>
      <c r="F3243" t="str">
        <f>IF(Table13[[#This Row],[actor_1_name]]="Meryl Streep", Table13[[#This Row],[movie_title]], "")</f>
        <v/>
      </c>
      <c r="G3243" t="str">
        <f>IF(Table13[[#This Row],[actor_1_name]]="Leonardo DiCaprio", Table13[[#This Row],[movie_title]], "")</f>
        <v/>
      </c>
      <c r="H3243" t="str">
        <f>IF(Table13[[#This Row],[actor_1_name]]="Brad Pitt", Table13[[#This Row],[movie_title]], "")</f>
        <v/>
      </c>
      <c r="I3243" t="str" cm="1">
        <f t="array" ref="I3243">_xlfn.CONCAT(Table13[[#This Row],[Meryl_Streep]]&amp;Table13[[#This Row],[Brad_Pitt]]&amp;Table13[[#This Row],[Leo_Caprio]])</f>
        <v/>
      </c>
      <c r="J3243" t="str">
        <f>IF(Table13[[#This Row],[Combined]]&lt;&gt; "", Table13[[#This Row],[actor_1_name]], "")</f>
        <v/>
      </c>
    </row>
    <row r="3244" spans="1:10" hidden="1" x14ac:dyDescent="0.35">
      <c r="A3244" t="s">
        <v>604</v>
      </c>
      <c r="B3244">
        <v>29</v>
      </c>
      <c r="C3244" t="s">
        <v>21114</v>
      </c>
      <c r="D3244">
        <v>69</v>
      </c>
      <c r="E3244">
        <v>2000</v>
      </c>
      <c r="F3244" t="str">
        <f>IF(Table13[[#This Row],[actor_1_name]]="Meryl Streep", Table13[[#This Row],[movie_title]], "")</f>
        <v/>
      </c>
      <c r="G3244" t="str">
        <f>IF(Table13[[#This Row],[actor_1_name]]="Leonardo DiCaprio", Table13[[#This Row],[movie_title]], "")</f>
        <v/>
      </c>
      <c r="H3244" t="str">
        <f>IF(Table13[[#This Row],[actor_1_name]]="Brad Pitt", Table13[[#This Row],[movie_title]], "")</f>
        <v/>
      </c>
      <c r="I3244" t="str" cm="1">
        <f t="array" ref="I3244">_xlfn.CONCAT(Table13[[#This Row],[Meryl_Streep]]&amp;Table13[[#This Row],[Brad_Pitt]]&amp;Table13[[#This Row],[Leo_Caprio]])</f>
        <v/>
      </c>
      <c r="J3244" t="str">
        <f>IF(Table13[[#This Row],[Combined]]&lt;&gt; "", Table13[[#This Row],[actor_1_name]], "")</f>
        <v/>
      </c>
    </row>
    <row r="3245" spans="1:10" hidden="1" x14ac:dyDescent="0.35">
      <c r="A3245" t="s">
        <v>604</v>
      </c>
      <c r="B3245">
        <v>171</v>
      </c>
      <c r="C3245" t="s">
        <v>20379</v>
      </c>
      <c r="D3245">
        <v>611</v>
      </c>
      <c r="E3245">
        <v>1998</v>
      </c>
      <c r="F3245" t="str">
        <f>IF(Table13[[#This Row],[actor_1_name]]="Meryl Streep", Table13[[#This Row],[movie_title]], "")</f>
        <v/>
      </c>
      <c r="G3245" t="str">
        <f>IF(Table13[[#This Row],[actor_1_name]]="Leonardo DiCaprio", Table13[[#This Row],[movie_title]], "")</f>
        <v/>
      </c>
      <c r="H3245" t="str">
        <f>IF(Table13[[#This Row],[actor_1_name]]="Brad Pitt", Table13[[#This Row],[movie_title]], "")</f>
        <v/>
      </c>
      <c r="I3245" t="str" cm="1">
        <f t="array" ref="I3245">_xlfn.CONCAT(Table13[[#This Row],[Meryl_Streep]]&amp;Table13[[#This Row],[Brad_Pitt]]&amp;Table13[[#This Row],[Leo_Caprio]])</f>
        <v/>
      </c>
      <c r="J3245" t="str">
        <f>IF(Table13[[#This Row],[Combined]]&lt;&gt; "", Table13[[#This Row],[actor_1_name]], "")</f>
        <v/>
      </c>
    </row>
    <row r="3246" spans="1:10" hidden="1" x14ac:dyDescent="0.35">
      <c r="A3246" t="s">
        <v>12111</v>
      </c>
      <c r="B3246">
        <v>31</v>
      </c>
      <c r="C3246" t="s">
        <v>21357</v>
      </c>
      <c r="D3246">
        <v>47</v>
      </c>
      <c r="E3246">
        <v>2001</v>
      </c>
      <c r="F3246" t="str">
        <f>IF(Table13[[#This Row],[actor_1_name]]="Meryl Streep", Table13[[#This Row],[movie_title]], "")</f>
        <v/>
      </c>
      <c r="G3246" t="str">
        <f>IF(Table13[[#This Row],[actor_1_name]]="Leonardo DiCaprio", Table13[[#This Row],[movie_title]], "")</f>
        <v/>
      </c>
      <c r="H3246" t="str">
        <f>IF(Table13[[#This Row],[actor_1_name]]="Brad Pitt", Table13[[#This Row],[movie_title]], "")</f>
        <v/>
      </c>
      <c r="I3246" t="str" cm="1">
        <f t="array" ref="I3246">_xlfn.CONCAT(Table13[[#This Row],[Meryl_Streep]]&amp;Table13[[#This Row],[Brad_Pitt]]&amp;Table13[[#This Row],[Leo_Caprio]])</f>
        <v/>
      </c>
      <c r="J3246" t="str">
        <f>IF(Table13[[#This Row],[Combined]]&lt;&gt; "", Table13[[#This Row],[actor_1_name]], "")</f>
        <v/>
      </c>
    </row>
    <row r="3247" spans="1:10" hidden="1" x14ac:dyDescent="0.35">
      <c r="A3247" t="s">
        <v>10948</v>
      </c>
      <c r="B3247">
        <v>54</v>
      </c>
      <c r="C3247" t="s">
        <v>22136</v>
      </c>
      <c r="D3247">
        <v>87</v>
      </c>
      <c r="E3247">
        <v>1999</v>
      </c>
      <c r="F3247" t="str">
        <f>IF(Table13[[#This Row],[actor_1_name]]="Meryl Streep", Table13[[#This Row],[movie_title]], "")</f>
        <v/>
      </c>
      <c r="G3247" t="str">
        <f>IF(Table13[[#This Row],[actor_1_name]]="Leonardo DiCaprio", Table13[[#This Row],[movie_title]], "")</f>
        <v/>
      </c>
      <c r="H3247" t="str">
        <f>IF(Table13[[#This Row],[actor_1_name]]="Brad Pitt", Table13[[#This Row],[movie_title]], "")</f>
        <v/>
      </c>
      <c r="I3247" t="str" cm="1">
        <f t="array" ref="I3247">_xlfn.CONCAT(Table13[[#This Row],[Meryl_Streep]]&amp;Table13[[#This Row],[Brad_Pitt]]&amp;Table13[[#This Row],[Leo_Caprio]])</f>
        <v/>
      </c>
      <c r="J3247" t="str">
        <f>IF(Table13[[#This Row],[Combined]]&lt;&gt; "", Table13[[#This Row],[actor_1_name]], "")</f>
        <v/>
      </c>
    </row>
    <row r="3248" spans="1:10" hidden="1" x14ac:dyDescent="0.35">
      <c r="A3248" t="s">
        <v>2794</v>
      </c>
      <c r="B3248">
        <v>272</v>
      </c>
      <c r="C3248" t="s">
        <v>18948</v>
      </c>
      <c r="D3248">
        <v>308</v>
      </c>
      <c r="E3248">
        <v>2014</v>
      </c>
      <c r="F3248" t="str">
        <f>IF(Table13[[#This Row],[actor_1_name]]="Meryl Streep", Table13[[#This Row],[movie_title]], "")</f>
        <v/>
      </c>
      <c r="G3248" t="str">
        <f>IF(Table13[[#This Row],[actor_1_name]]="Leonardo DiCaprio", Table13[[#This Row],[movie_title]], "")</f>
        <v/>
      </c>
      <c r="H3248" t="str">
        <f>IF(Table13[[#This Row],[actor_1_name]]="Brad Pitt", Table13[[#This Row],[movie_title]], "")</f>
        <v/>
      </c>
      <c r="I3248" t="str" cm="1">
        <f t="array" ref="I3248">_xlfn.CONCAT(Table13[[#This Row],[Meryl_Streep]]&amp;Table13[[#This Row],[Brad_Pitt]]&amp;Table13[[#This Row],[Leo_Caprio]])</f>
        <v/>
      </c>
      <c r="J3248" t="str">
        <f>IF(Table13[[#This Row],[Combined]]&lt;&gt; "", Table13[[#This Row],[actor_1_name]], "")</f>
        <v/>
      </c>
    </row>
    <row r="3249" spans="1:10" hidden="1" x14ac:dyDescent="0.35">
      <c r="A3249" t="s">
        <v>2121</v>
      </c>
      <c r="B3249">
        <v>313</v>
      </c>
      <c r="C3249" t="s">
        <v>19102</v>
      </c>
      <c r="D3249">
        <v>310</v>
      </c>
      <c r="E3249">
        <v>2012</v>
      </c>
      <c r="F3249" t="str">
        <f>IF(Table13[[#This Row],[actor_1_name]]="Meryl Streep", Table13[[#This Row],[movie_title]], "")</f>
        <v/>
      </c>
      <c r="G3249" t="str">
        <f>IF(Table13[[#This Row],[actor_1_name]]="Leonardo DiCaprio", Table13[[#This Row],[movie_title]], "")</f>
        <v/>
      </c>
      <c r="H3249" t="str">
        <f>IF(Table13[[#This Row],[actor_1_name]]="Brad Pitt", Table13[[#This Row],[movie_title]], "")</f>
        <v/>
      </c>
      <c r="I3249" t="str" cm="1">
        <f t="array" ref="I3249">_xlfn.CONCAT(Table13[[#This Row],[Meryl_Streep]]&amp;Table13[[#This Row],[Brad_Pitt]]&amp;Table13[[#This Row],[Leo_Caprio]])</f>
        <v/>
      </c>
      <c r="J3249" t="str">
        <f>IF(Table13[[#This Row],[Combined]]&lt;&gt; "", Table13[[#This Row],[actor_1_name]], "")</f>
        <v/>
      </c>
    </row>
    <row r="3250" spans="1:10" hidden="1" x14ac:dyDescent="0.35">
      <c r="A3250" t="s">
        <v>95</v>
      </c>
      <c r="B3250">
        <v>576</v>
      </c>
      <c r="C3250" t="s">
        <v>18551</v>
      </c>
      <c r="D3250">
        <v>742</v>
      </c>
      <c r="E3250">
        <v>2014</v>
      </c>
      <c r="F3250" t="str">
        <f>IF(Table13[[#This Row],[actor_1_name]]="Meryl Streep", Table13[[#This Row],[movie_title]], "")</f>
        <v/>
      </c>
      <c r="G3250" t="str">
        <f>IF(Table13[[#This Row],[actor_1_name]]="Leonardo DiCaprio", Table13[[#This Row],[movie_title]], "")</f>
        <v/>
      </c>
      <c r="H3250" t="str">
        <f>IF(Table13[[#This Row],[actor_1_name]]="Brad Pitt", Table13[[#This Row],[movie_title]], "")</f>
        <v/>
      </c>
      <c r="I3250" t="str" cm="1">
        <f t="array" ref="I3250">_xlfn.CONCAT(Table13[[#This Row],[Meryl_Streep]]&amp;Table13[[#This Row],[Brad_Pitt]]&amp;Table13[[#This Row],[Leo_Caprio]])</f>
        <v/>
      </c>
      <c r="J3250" t="str">
        <f>IF(Table13[[#This Row],[Combined]]&lt;&gt; "", Table13[[#This Row],[actor_1_name]], "")</f>
        <v/>
      </c>
    </row>
    <row r="3251" spans="1:10" hidden="1" x14ac:dyDescent="0.35">
      <c r="A3251" t="s">
        <v>95</v>
      </c>
      <c r="B3251">
        <v>181</v>
      </c>
      <c r="C3251" t="s">
        <v>20041</v>
      </c>
      <c r="D3251">
        <v>291</v>
      </c>
      <c r="E3251">
        <v>2002</v>
      </c>
      <c r="F3251" t="str">
        <f>IF(Table13[[#This Row],[actor_1_name]]="Meryl Streep", Table13[[#This Row],[movie_title]], "")</f>
        <v/>
      </c>
      <c r="G3251" t="str">
        <f>IF(Table13[[#This Row],[actor_1_name]]="Leonardo DiCaprio", Table13[[#This Row],[movie_title]], "")</f>
        <v/>
      </c>
      <c r="H3251" t="str">
        <f>IF(Table13[[#This Row],[actor_1_name]]="Brad Pitt", Table13[[#This Row],[movie_title]], "")</f>
        <v/>
      </c>
      <c r="I3251" t="str" cm="1">
        <f t="array" ref="I3251">_xlfn.CONCAT(Table13[[#This Row],[Meryl_Streep]]&amp;Table13[[#This Row],[Brad_Pitt]]&amp;Table13[[#This Row],[Leo_Caprio]])</f>
        <v/>
      </c>
      <c r="J3251" t="str">
        <f>IF(Table13[[#This Row],[Combined]]&lt;&gt; "", Table13[[#This Row],[actor_1_name]], "")</f>
        <v/>
      </c>
    </row>
    <row r="3252" spans="1:10" hidden="1" x14ac:dyDescent="0.35">
      <c r="A3252" t="s">
        <v>95</v>
      </c>
      <c r="B3252">
        <v>122</v>
      </c>
      <c r="C3252" t="s">
        <v>21602</v>
      </c>
      <c r="D3252">
        <v>488</v>
      </c>
      <c r="E3252">
        <v>2001</v>
      </c>
      <c r="F3252" t="str">
        <f>IF(Table13[[#This Row],[actor_1_name]]="Meryl Streep", Table13[[#This Row],[movie_title]], "")</f>
        <v/>
      </c>
      <c r="G3252" t="str">
        <f>IF(Table13[[#This Row],[actor_1_name]]="Leonardo DiCaprio", Table13[[#This Row],[movie_title]], "")</f>
        <v/>
      </c>
      <c r="H3252" t="str">
        <f>IF(Table13[[#This Row],[actor_1_name]]="Brad Pitt", Table13[[#This Row],[movie_title]], "")</f>
        <v/>
      </c>
      <c r="I3252" t="str" cm="1">
        <f t="array" ref="I3252">_xlfn.CONCAT(Table13[[#This Row],[Meryl_Streep]]&amp;Table13[[#This Row],[Brad_Pitt]]&amp;Table13[[#This Row],[Leo_Caprio]])</f>
        <v/>
      </c>
      <c r="J3252" t="str">
        <f>IF(Table13[[#This Row],[Combined]]&lt;&gt; "", Table13[[#This Row],[actor_1_name]], "")</f>
        <v/>
      </c>
    </row>
    <row r="3253" spans="1:10" hidden="1" x14ac:dyDescent="0.35">
      <c r="A3253" t="s">
        <v>95</v>
      </c>
      <c r="B3253">
        <v>423</v>
      </c>
      <c r="C3253" t="s">
        <v>20400</v>
      </c>
      <c r="D3253">
        <v>302</v>
      </c>
      <c r="E3253">
        <v>2016</v>
      </c>
      <c r="F3253" t="str">
        <f>IF(Table13[[#This Row],[actor_1_name]]="Meryl Streep", Table13[[#This Row],[movie_title]], "")</f>
        <v/>
      </c>
      <c r="G3253" t="str">
        <f>IF(Table13[[#This Row],[actor_1_name]]="Leonardo DiCaprio", Table13[[#This Row],[movie_title]], "")</f>
        <v/>
      </c>
      <c r="H3253" t="str">
        <f>IF(Table13[[#This Row],[actor_1_name]]="Brad Pitt", Table13[[#This Row],[movie_title]], "")</f>
        <v/>
      </c>
      <c r="I3253" t="str" cm="1">
        <f t="array" ref="I3253">_xlfn.CONCAT(Table13[[#This Row],[Meryl_Streep]]&amp;Table13[[#This Row],[Brad_Pitt]]&amp;Table13[[#This Row],[Leo_Caprio]])</f>
        <v/>
      </c>
      <c r="J3253" t="str">
        <f>IF(Table13[[#This Row],[Combined]]&lt;&gt; "", Table13[[#This Row],[actor_1_name]], "")</f>
        <v/>
      </c>
    </row>
    <row r="3254" spans="1:10" hidden="1" x14ac:dyDescent="0.35">
      <c r="A3254" t="s">
        <v>95</v>
      </c>
      <c r="B3254">
        <v>574</v>
      </c>
      <c r="C3254" t="s">
        <v>20361</v>
      </c>
      <c r="D3254">
        <v>748</v>
      </c>
      <c r="E3254">
        <v>2013</v>
      </c>
      <c r="F3254" t="str">
        <f>IF(Table13[[#This Row],[actor_1_name]]="Meryl Streep", Table13[[#This Row],[movie_title]], "")</f>
        <v/>
      </c>
      <c r="G3254" t="str">
        <f>IF(Table13[[#This Row],[actor_1_name]]="Leonardo DiCaprio", Table13[[#This Row],[movie_title]], "")</f>
        <v/>
      </c>
      <c r="H3254" t="str">
        <f>IF(Table13[[#This Row],[actor_1_name]]="Brad Pitt", Table13[[#This Row],[movie_title]], "")</f>
        <v/>
      </c>
      <c r="I3254" t="str" cm="1">
        <f t="array" ref="I3254">_xlfn.CONCAT(Table13[[#This Row],[Meryl_Streep]]&amp;Table13[[#This Row],[Brad_Pitt]]&amp;Table13[[#This Row],[Leo_Caprio]])</f>
        <v/>
      </c>
      <c r="J3254" t="str">
        <f>IF(Table13[[#This Row],[Combined]]&lt;&gt; "", Table13[[#This Row],[actor_1_name]], "")</f>
        <v/>
      </c>
    </row>
    <row r="3255" spans="1:10" hidden="1" x14ac:dyDescent="0.35">
      <c r="A3255" t="s">
        <v>95</v>
      </c>
      <c r="B3255">
        <v>157</v>
      </c>
      <c r="C3255" t="s">
        <v>20178</v>
      </c>
      <c r="D3255">
        <v>214</v>
      </c>
      <c r="E3255">
        <v>2004</v>
      </c>
      <c r="F3255" t="str">
        <f>IF(Table13[[#This Row],[actor_1_name]]="Meryl Streep", Table13[[#This Row],[movie_title]], "")</f>
        <v/>
      </c>
      <c r="G3255" t="str">
        <f>IF(Table13[[#This Row],[actor_1_name]]="Leonardo DiCaprio", Table13[[#This Row],[movie_title]], "")</f>
        <v/>
      </c>
      <c r="H3255" t="str">
        <f>IF(Table13[[#This Row],[actor_1_name]]="Brad Pitt", Table13[[#This Row],[movie_title]], "")</f>
        <v/>
      </c>
      <c r="I3255" t="str" cm="1">
        <f t="array" ref="I3255">_xlfn.CONCAT(Table13[[#This Row],[Meryl_Streep]]&amp;Table13[[#This Row],[Brad_Pitt]]&amp;Table13[[#This Row],[Leo_Caprio]])</f>
        <v/>
      </c>
      <c r="J3255" t="str">
        <f>IF(Table13[[#This Row],[Combined]]&lt;&gt; "", Table13[[#This Row],[actor_1_name]], "")</f>
        <v/>
      </c>
    </row>
    <row r="3256" spans="1:10" hidden="1" x14ac:dyDescent="0.35">
      <c r="A3256" t="s">
        <v>95</v>
      </c>
      <c r="B3256">
        <v>265</v>
      </c>
      <c r="C3256" t="s">
        <v>21728</v>
      </c>
      <c r="D3256">
        <v>1848</v>
      </c>
      <c r="E3256">
        <v>2003</v>
      </c>
      <c r="F3256" t="str">
        <f>IF(Table13[[#This Row],[actor_1_name]]="Meryl Streep", Table13[[#This Row],[movie_title]], "")</f>
        <v/>
      </c>
      <c r="G3256" t="str">
        <f>IF(Table13[[#This Row],[actor_1_name]]="Leonardo DiCaprio", Table13[[#This Row],[movie_title]], "")</f>
        <v/>
      </c>
      <c r="H3256" t="str">
        <f>IF(Table13[[#This Row],[actor_1_name]]="Brad Pitt", Table13[[#This Row],[movie_title]], "")</f>
        <v/>
      </c>
      <c r="I3256" t="str" cm="1">
        <f t="array" ref="I3256">_xlfn.CONCAT(Table13[[#This Row],[Meryl_Streep]]&amp;Table13[[#This Row],[Brad_Pitt]]&amp;Table13[[#This Row],[Leo_Caprio]])</f>
        <v/>
      </c>
      <c r="J3256" t="str">
        <f>IF(Table13[[#This Row],[Combined]]&lt;&gt; "", Table13[[#This Row],[actor_1_name]], "")</f>
        <v/>
      </c>
    </row>
    <row r="3257" spans="1:10" hidden="1" x14ac:dyDescent="0.35">
      <c r="A3257" t="s">
        <v>95</v>
      </c>
      <c r="B3257">
        <v>433</v>
      </c>
      <c r="C3257" t="s">
        <v>19584</v>
      </c>
      <c r="D3257">
        <v>918</v>
      </c>
      <c r="E3257">
        <v>2014</v>
      </c>
      <c r="F3257" t="str">
        <f>IF(Table13[[#This Row],[actor_1_name]]="Meryl Streep", Table13[[#This Row],[movie_title]], "")</f>
        <v/>
      </c>
      <c r="G3257" t="str">
        <f>IF(Table13[[#This Row],[actor_1_name]]="Leonardo DiCaprio", Table13[[#This Row],[movie_title]], "")</f>
        <v/>
      </c>
      <c r="H3257" t="str">
        <f>IF(Table13[[#This Row],[actor_1_name]]="Brad Pitt", Table13[[#This Row],[movie_title]], "")</f>
        <v/>
      </c>
      <c r="I3257" t="str" cm="1">
        <f t="array" ref="I3257">_xlfn.CONCAT(Table13[[#This Row],[Meryl_Streep]]&amp;Table13[[#This Row],[Brad_Pitt]]&amp;Table13[[#This Row],[Leo_Caprio]])</f>
        <v/>
      </c>
      <c r="J3257" t="str">
        <f>IF(Table13[[#This Row],[Combined]]&lt;&gt; "", Table13[[#This Row],[actor_1_name]], "")</f>
        <v/>
      </c>
    </row>
    <row r="3258" spans="1:10" hidden="1" x14ac:dyDescent="0.35">
      <c r="A3258" t="s">
        <v>95</v>
      </c>
      <c r="B3258">
        <v>278</v>
      </c>
      <c r="C3258" t="s">
        <v>20860</v>
      </c>
      <c r="D3258">
        <v>735</v>
      </c>
      <c r="E3258">
        <v>2005</v>
      </c>
      <c r="F3258" t="str">
        <f>IF(Table13[[#This Row],[actor_1_name]]="Meryl Streep", Table13[[#This Row],[movie_title]], "")</f>
        <v/>
      </c>
      <c r="G3258" t="str">
        <f>IF(Table13[[#This Row],[actor_1_name]]="Leonardo DiCaprio", Table13[[#This Row],[movie_title]], "")</f>
        <v/>
      </c>
      <c r="H3258" t="str">
        <f>IF(Table13[[#This Row],[actor_1_name]]="Brad Pitt", Table13[[#This Row],[movie_title]], "")</f>
        <v/>
      </c>
      <c r="I3258" t="str" cm="1">
        <f t="array" ref="I3258">_xlfn.CONCAT(Table13[[#This Row],[Meryl_Streep]]&amp;Table13[[#This Row],[Brad_Pitt]]&amp;Table13[[#This Row],[Leo_Caprio]])</f>
        <v/>
      </c>
      <c r="J3258" t="str">
        <f>IF(Table13[[#This Row],[Combined]]&lt;&gt; "", Table13[[#This Row],[actor_1_name]], "")</f>
        <v/>
      </c>
    </row>
    <row r="3259" spans="1:10" hidden="1" x14ac:dyDescent="0.35">
      <c r="A3259" t="s">
        <v>95</v>
      </c>
      <c r="B3259">
        <v>177</v>
      </c>
      <c r="C3259" t="s">
        <v>21739</v>
      </c>
      <c r="D3259">
        <v>248</v>
      </c>
      <c r="E3259">
        <v>2006</v>
      </c>
      <c r="F3259" t="str">
        <f>IF(Table13[[#This Row],[actor_1_name]]="Meryl Streep", Table13[[#This Row],[movie_title]], "")</f>
        <v/>
      </c>
      <c r="G3259" t="str">
        <f>IF(Table13[[#This Row],[actor_1_name]]="Leonardo DiCaprio", Table13[[#This Row],[movie_title]], "")</f>
        <v/>
      </c>
      <c r="H3259" t="str">
        <f>IF(Table13[[#This Row],[actor_1_name]]="Brad Pitt", Table13[[#This Row],[movie_title]], "")</f>
        <v/>
      </c>
      <c r="I3259" t="str" cm="1">
        <f t="array" ref="I3259">_xlfn.CONCAT(Table13[[#This Row],[Meryl_Streep]]&amp;Table13[[#This Row],[Brad_Pitt]]&amp;Table13[[#This Row],[Leo_Caprio]])</f>
        <v/>
      </c>
      <c r="J3259" t="str">
        <f>IF(Table13[[#This Row],[Combined]]&lt;&gt; "", Table13[[#This Row],[actor_1_name]], "")</f>
        <v/>
      </c>
    </row>
    <row r="3260" spans="1:10" hidden="1" x14ac:dyDescent="0.35">
      <c r="A3260" t="s">
        <v>95</v>
      </c>
      <c r="B3260">
        <v>240</v>
      </c>
      <c r="C3260" t="s">
        <v>19220</v>
      </c>
      <c r="D3260">
        <v>644</v>
      </c>
      <c r="E3260">
        <v>2006</v>
      </c>
      <c r="F3260" t="str">
        <f>IF(Table13[[#This Row],[actor_1_name]]="Meryl Streep", Table13[[#This Row],[movie_title]], "")</f>
        <v/>
      </c>
      <c r="G3260" t="str">
        <f>IF(Table13[[#This Row],[actor_1_name]]="Leonardo DiCaprio", Table13[[#This Row],[movie_title]], "")</f>
        <v/>
      </c>
      <c r="H3260" t="str">
        <f>IF(Table13[[#This Row],[actor_1_name]]="Brad Pitt", Table13[[#This Row],[movie_title]], "")</f>
        <v/>
      </c>
      <c r="I3260" t="str" cm="1">
        <f t="array" ref="I3260">_xlfn.CONCAT(Table13[[#This Row],[Meryl_Streep]]&amp;Table13[[#This Row],[Brad_Pitt]]&amp;Table13[[#This Row],[Leo_Caprio]])</f>
        <v/>
      </c>
      <c r="J3260" t="str">
        <f>IF(Table13[[#This Row],[Combined]]&lt;&gt; "", Table13[[#This Row],[actor_1_name]], "")</f>
        <v/>
      </c>
    </row>
    <row r="3261" spans="1:10" hidden="1" x14ac:dyDescent="0.35">
      <c r="A3261" t="s">
        <v>95</v>
      </c>
      <c r="B3261">
        <v>96</v>
      </c>
      <c r="C3261" t="s">
        <v>19164</v>
      </c>
      <c r="D3261">
        <v>263</v>
      </c>
      <c r="E3261">
        <v>1998</v>
      </c>
      <c r="F3261" t="str">
        <f>IF(Table13[[#This Row],[actor_1_name]]="Meryl Streep", Table13[[#This Row],[movie_title]], "")</f>
        <v/>
      </c>
      <c r="G3261" t="str">
        <f>IF(Table13[[#This Row],[actor_1_name]]="Leonardo DiCaprio", Table13[[#This Row],[movie_title]], "")</f>
        <v/>
      </c>
      <c r="H3261" t="str">
        <f>IF(Table13[[#This Row],[actor_1_name]]="Brad Pitt", Table13[[#This Row],[movie_title]], "")</f>
        <v/>
      </c>
      <c r="I3261" t="str" cm="1">
        <f t="array" ref="I3261">_xlfn.CONCAT(Table13[[#This Row],[Meryl_Streep]]&amp;Table13[[#This Row],[Brad_Pitt]]&amp;Table13[[#This Row],[Leo_Caprio]])</f>
        <v/>
      </c>
      <c r="J3261" t="str">
        <f>IF(Table13[[#This Row],[Combined]]&lt;&gt; "", Table13[[#This Row],[actor_1_name]], "")</f>
        <v/>
      </c>
    </row>
    <row r="3262" spans="1:10" hidden="1" x14ac:dyDescent="0.35">
      <c r="A3262" t="s">
        <v>95</v>
      </c>
      <c r="B3262">
        <v>257</v>
      </c>
      <c r="C3262" t="s">
        <v>18735</v>
      </c>
      <c r="D3262">
        <v>899</v>
      </c>
      <c r="E3262">
        <v>2005</v>
      </c>
      <c r="F3262" t="str">
        <f>IF(Table13[[#This Row],[actor_1_name]]="Meryl Streep", Table13[[#This Row],[movie_title]], "")</f>
        <v/>
      </c>
      <c r="G3262" t="str">
        <f>IF(Table13[[#This Row],[actor_1_name]]="Leonardo DiCaprio", Table13[[#This Row],[movie_title]], "")</f>
        <v/>
      </c>
      <c r="H3262" t="str">
        <f>IF(Table13[[#This Row],[actor_1_name]]="Brad Pitt", Table13[[#This Row],[movie_title]], "")</f>
        <v/>
      </c>
      <c r="I3262" t="str" cm="1">
        <f t="array" ref="I3262">_xlfn.CONCAT(Table13[[#This Row],[Meryl_Streep]]&amp;Table13[[#This Row],[Brad_Pitt]]&amp;Table13[[#This Row],[Leo_Caprio]])</f>
        <v/>
      </c>
      <c r="J3262" t="str">
        <f>IF(Table13[[#This Row],[Combined]]&lt;&gt; "", Table13[[#This Row],[actor_1_name]], "")</f>
        <v/>
      </c>
    </row>
    <row r="3263" spans="1:10" hidden="1" x14ac:dyDescent="0.35">
      <c r="A3263" t="s">
        <v>95</v>
      </c>
      <c r="B3263">
        <v>370</v>
      </c>
      <c r="C3263" t="s">
        <v>18545</v>
      </c>
      <c r="D3263">
        <v>398</v>
      </c>
      <c r="E3263">
        <v>2016</v>
      </c>
      <c r="F3263" t="str">
        <f>IF(Table13[[#This Row],[actor_1_name]]="Meryl Streep", Table13[[#This Row],[movie_title]], "")</f>
        <v/>
      </c>
      <c r="G3263" t="str">
        <f>IF(Table13[[#This Row],[actor_1_name]]="Leonardo DiCaprio", Table13[[#This Row],[movie_title]], "")</f>
        <v/>
      </c>
      <c r="H3263" t="str">
        <f>IF(Table13[[#This Row],[actor_1_name]]="Brad Pitt", Table13[[#This Row],[movie_title]], "")</f>
        <v/>
      </c>
      <c r="I3263" t="str" cm="1">
        <f t="array" ref="I3263">_xlfn.CONCAT(Table13[[#This Row],[Meryl_Streep]]&amp;Table13[[#This Row],[Brad_Pitt]]&amp;Table13[[#This Row],[Leo_Caprio]])</f>
        <v/>
      </c>
      <c r="J3263" t="str">
        <f>IF(Table13[[#This Row],[Combined]]&lt;&gt; "", Table13[[#This Row],[actor_1_name]], "")</f>
        <v/>
      </c>
    </row>
    <row r="3264" spans="1:10" hidden="1" x14ac:dyDescent="0.35">
      <c r="A3264" t="s">
        <v>95</v>
      </c>
      <c r="B3264">
        <v>223</v>
      </c>
      <c r="C3264" t="s">
        <v>19230</v>
      </c>
      <c r="D3264">
        <v>290</v>
      </c>
      <c r="E3264">
        <v>2008</v>
      </c>
      <c r="F3264" t="str">
        <f>IF(Table13[[#This Row],[actor_1_name]]="Meryl Streep", Table13[[#This Row],[movie_title]], "")</f>
        <v/>
      </c>
      <c r="G3264" t="str">
        <f>IF(Table13[[#This Row],[actor_1_name]]="Leonardo DiCaprio", Table13[[#This Row],[movie_title]], "")</f>
        <v/>
      </c>
      <c r="H3264" t="str">
        <f>IF(Table13[[#This Row],[actor_1_name]]="Brad Pitt", Table13[[#This Row],[movie_title]], "")</f>
        <v/>
      </c>
      <c r="I3264" t="str" cm="1">
        <f t="array" ref="I3264">_xlfn.CONCAT(Table13[[#This Row],[Meryl_Streep]]&amp;Table13[[#This Row],[Brad_Pitt]]&amp;Table13[[#This Row],[Leo_Caprio]])</f>
        <v/>
      </c>
      <c r="J3264" t="str">
        <f>IF(Table13[[#This Row],[Combined]]&lt;&gt; "", Table13[[#This Row],[actor_1_name]], "")</f>
        <v/>
      </c>
    </row>
    <row r="3265" spans="1:10" hidden="1" x14ac:dyDescent="0.35">
      <c r="A3265" t="s">
        <v>95</v>
      </c>
      <c r="B3265">
        <v>89</v>
      </c>
      <c r="C3265" t="s">
        <v>19963</v>
      </c>
      <c r="D3265">
        <v>186</v>
      </c>
      <c r="E3265">
        <v>2004</v>
      </c>
      <c r="F3265" t="str">
        <f>IF(Table13[[#This Row],[actor_1_name]]="Meryl Streep", Table13[[#This Row],[movie_title]], "")</f>
        <v/>
      </c>
      <c r="G3265" t="str">
        <f>IF(Table13[[#This Row],[actor_1_name]]="Leonardo DiCaprio", Table13[[#This Row],[movie_title]], "")</f>
        <v/>
      </c>
      <c r="H3265" t="str">
        <f>IF(Table13[[#This Row],[actor_1_name]]="Brad Pitt", Table13[[#This Row],[movie_title]], "")</f>
        <v/>
      </c>
      <c r="I3265" t="str" cm="1">
        <f t="array" ref="I3265">_xlfn.CONCAT(Table13[[#This Row],[Meryl_Streep]]&amp;Table13[[#This Row],[Brad_Pitt]]&amp;Table13[[#This Row],[Leo_Caprio]])</f>
        <v/>
      </c>
      <c r="J3265" t="str">
        <f>IF(Table13[[#This Row],[Combined]]&lt;&gt; "", Table13[[#This Row],[actor_1_name]], "")</f>
        <v/>
      </c>
    </row>
    <row r="3266" spans="1:10" hidden="1" x14ac:dyDescent="0.35">
      <c r="A3266" t="s">
        <v>95</v>
      </c>
      <c r="B3266">
        <v>275</v>
      </c>
      <c r="C3266" t="s">
        <v>20776</v>
      </c>
      <c r="D3266">
        <v>365</v>
      </c>
      <c r="E3266">
        <v>2008</v>
      </c>
      <c r="F3266" t="str">
        <f>IF(Table13[[#This Row],[actor_1_name]]="Meryl Streep", Table13[[#This Row],[movie_title]], "")</f>
        <v/>
      </c>
      <c r="G3266" t="str">
        <f>IF(Table13[[#This Row],[actor_1_name]]="Leonardo DiCaprio", Table13[[#This Row],[movie_title]], "")</f>
        <v/>
      </c>
      <c r="H3266" t="str">
        <f>IF(Table13[[#This Row],[actor_1_name]]="Brad Pitt", Table13[[#This Row],[movie_title]], "")</f>
        <v/>
      </c>
      <c r="I3266" t="str" cm="1">
        <f t="array" ref="I3266">_xlfn.CONCAT(Table13[[#This Row],[Meryl_Streep]]&amp;Table13[[#This Row],[Brad_Pitt]]&amp;Table13[[#This Row],[Leo_Caprio]])</f>
        <v/>
      </c>
      <c r="J3266" t="str">
        <f>IF(Table13[[#This Row],[Combined]]&lt;&gt; "", Table13[[#This Row],[actor_1_name]], "")</f>
        <v/>
      </c>
    </row>
    <row r="3267" spans="1:10" hidden="1" x14ac:dyDescent="0.35">
      <c r="A3267" t="s">
        <v>10714</v>
      </c>
      <c r="B3267">
        <v>149</v>
      </c>
      <c r="C3267" t="s">
        <v>21719</v>
      </c>
      <c r="D3267">
        <v>760</v>
      </c>
      <c r="E3267">
        <v>1975</v>
      </c>
      <c r="F3267" t="str">
        <f>IF(Table13[[#This Row],[actor_1_name]]="Meryl Streep", Table13[[#This Row],[movie_title]], "")</f>
        <v/>
      </c>
      <c r="G3267" t="str">
        <f>IF(Table13[[#This Row],[actor_1_name]]="Leonardo DiCaprio", Table13[[#This Row],[movie_title]], "")</f>
        <v/>
      </c>
      <c r="H3267" t="str">
        <f>IF(Table13[[#This Row],[actor_1_name]]="Brad Pitt", Table13[[#This Row],[movie_title]], "")</f>
        <v/>
      </c>
      <c r="I3267" t="str" cm="1">
        <f t="array" ref="I3267">_xlfn.CONCAT(Table13[[#This Row],[Meryl_Streep]]&amp;Table13[[#This Row],[Brad_Pitt]]&amp;Table13[[#This Row],[Leo_Caprio]])</f>
        <v/>
      </c>
      <c r="J3267" t="str">
        <f>IF(Table13[[#This Row],[Combined]]&lt;&gt; "", Table13[[#This Row],[actor_1_name]], "")</f>
        <v/>
      </c>
    </row>
    <row r="3268" spans="1:10" hidden="1" x14ac:dyDescent="0.35">
      <c r="A3268" t="s">
        <v>4915</v>
      </c>
      <c r="B3268">
        <v>117</v>
      </c>
      <c r="C3268" t="s">
        <v>19376</v>
      </c>
      <c r="D3268">
        <v>168</v>
      </c>
      <c r="E3268">
        <v>2005</v>
      </c>
      <c r="F3268" t="str">
        <f>IF(Table13[[#This Row],[actor_1_name]]="Meryl Streep", Table13[[#This Row],[movie_title]], "")</f>
        <v/>
      </c>
      <c r="G3268" t="str">
        <f>IF(Table13[[#This Row],[actor_1_name]]="Leonardo DiCaprio", Table13[[#This Row],[movie_title]], "")</f>
        <v/>
      </c>
      <c r="H3268" t="str">
        <f>IF(Table13[[#This Row],[actor_1_name]]="Brad Pitt", Table13[[#This Row],[movie_title]], "")</f>
        <v/>
      </c>
      <c r="I3268" t="str" cm="1">
        <f t="array" ref="I3268">_xlfn.CONCAT(Table13[[#This Row],[Meryl_Streep]]&amp;Table13[[#This Row],[Brad_Pitt]]&amp;Table13[[#This Row],[Leo_Caprio]])</f>
        <v/>
      </c>
      <c r="J3268" t="str">
        <f>IF(Table13[[#This Row],[Combined]]&lt;&gt; "", Table13[[#This Row],[actor_1_name]], "")</f>
        <v/>
      </c>
    </row>
    <row r="3269" spans="1:10" hidden="1" x14ac:dyDescent="0.35">
      <c r="A3269" t="s">
        <v>4915</v>
      </c>
      <c r="B3269">
        <v>344</v>
      </c>
      <c r="C3269" t="s">
        <v>22149</v>
      </c>
      <c r="D3269">
        <v>451</v>
      </c>
      <c r="E3269">
        <v>2010</v>
      </c>
      <c r="F3269" t="str">
        <f>IF(Table13[[#This Row],[actor_1_name]]="Meryl Streep", Table13[[#This Row],[movie_title]], "")</f>
        <v/>
      </c>
      <c r="G3269" t="str">
        <f>IF(Table13[[#This Row],[actor_1_name]]="Leonardo DiCaprio", Table13[[#This Row],[movie_title]], "")</f>
        <v/>
      </c>
      <c r="H3269" t="str">
        <f>IF(Table13[[#This Row],[actor_1_name]]="Brad Pitt", Table13[[#This Row],[movie_title]], "")</f>
        <v/>
      </c>
      <c r="I3269" t="str" cm="1">
        <f t="array" ref="I3269">_xlfn.CONCAT(Table13[[#This Row],[Meryl_Streep]]&amp;Table13[[#This Row],[Brad_Pitt]]&amp;Table13[[#This Row],[Leo_Caprio]])</f>
        <v/>
      </c>
      <c r="J3269" t="str">
        <f>IF(Table13[[#This Row],[Combined]]&lt;&gt; "", Table13[[#This Row],[actor_1_name]], "")</f>
        <v/>
      </c>
    </row>
    <row r="3270" spans="1:10" hidden="1" x14ac:dyDescent="0.35">
      <c r="A3270" t="s">
        <v>10480</v>
      </c>
      <c r="B3270">
        <v>32</v>
      </c>
      <c r="C3270" t="s">
        <v>20565</v>
      </c>
      <c r="D3270">
        <v>129</v>
      </c>
      <c r="E3270">
        <v>2004</v>
      </c>
      <c r="F3270" t="str">
        <f>IF(Table13[[#This Row],[actor_1_name]]="Meryl Streep", Table13[[#This Row],[movie_title]], "")</f>
        <v/>
      </c>
      <c r="G3270" t="str">
        <f>IF(Table13[[#This Row],[actor_1_name]]="Leonardo DiCaprio", Table13[[#This Row],[movie_title]], "")</f>
        <v/>
      </c>
      <c r="H3270" t="str">
        <f>IF(Table13[[#This Row],[actor_1_name]]="Brad Pitt", Table13[[#This Row],[movie_title]], "")</f>
        <v/>
      </c>
      <c r="I3270" t="str" cm="1">
        <f t="array" ref="I3270">_xlfn.CONCAT(Table13[[#This Row],[Meryl_Streep]]&amp;Table13[[#This Row],[Brad_Pitt]]&amp;Table13[[#This Row],[Leo_Caprio]])</f>
        <v/>
      </c>
      <c r="J3270" t="str">
        <f>IF(Table13[[#This Row],[Combined]]&lt;&gt; "", Table13[[#This Row],[actor_1_name]], "")</f>
        <v/>
      </c>
    </row>
    <row r="3271" spans="1:10" hidden="1" x14ac:dyDescent="0.35">
      <c r="A3271" t="s">
        <v>17040</v>
      </c>
      <c r="B3271">
        <v>110</v>
      </c>
      <c r="C3271" t="s">
        <v>21981</v>
      </c>
      <c r="D3271">
        <v>190</v>
      </c>
      <c r="E3271">
        <v>2001</v>
      </c>
      <c r="F3271" t="str">
        <f>IF(Table13[[#This Row],[actor_1_name]]="Meryl Streep", Table13[[#This Row],[movie_title]], "")</f>
        <v/>
      </c>
      <c r="G3271" t="str">
        <f>IF(Table13[[#This Row],[actor_1_name]]="Leonardo DiCaprio", Table13[[#This Row],[movie_title]], "")</f>
        <v/>
      </c>
      <c r="H3271" t="str">
        <f>IF(Table13[[#This Row],[actor_1_name]]="Brad Pitt", Table13[[#This Row],[movie_title]], "")</f>
        <v/>
      </c>
      <c r="I3271" t="str" cm="1">
        <f t="array" ref="I3271">_xlfn.CONCAT(Table13[[#This Row],[Meryl_Streep]]&amp;Table13[[#This Row],[Brad_Pitt]]&amp;Table13[[#This Row],[Leo_Caprio]])</f>
        <v/>
      </c>
      <c r="J3271" t="str">
        <f>IF(Table13[[#This Row],[Combined]]&lt;&gt; "", Table13[[#This Row],[actor_1_name]], "")</f>
        <v/>
      </c>
    </row>
    <row r="3272" spans="1:10" hidden="1" x14ac:dyDescent="0.35">
      <c r="A3272" t="s">
        <v>1282</v>
      </c>
      <c r="B3272">
        <v>160</v>
      </c>
      <c r="C3272" t="s">
        <v>19803</v>
      </c>
      <c r="D3272">
        <v>136</v>
      </c>
      <c r="E3272">
        <v>2010</v>
      </c>
      <c r="F3272" t="str">
        <f>IF(Table13[[#This Row],[actor_1_name]]="Meryl Streep", Table13[[#This Row],[movie_title]], "")</f>
        <v/>
      </c>
      <c r="G3272" t="str">
        <f>IF(Table13[[#This Row],[actor_1_name]]="Leonardo DiCaprio", Table13[[#This Row],[movie_title]], "")</f>
        <v/>
      </c>
      <c r="H3272" t="str">
        <f>IF(Table13[[#This Row],[actor_1_name]]="Brad Pitt", Table13[[#This Row],[movie_title]], "")</f>
        <v/>
      </c>
      <c r="I3272" t="str" cm="1">
        <f t="array" ref="I3272">_xlfn.CONCAT(Table13[[#This Row],[Meryl_Streep]]&amp;Table13[[#This Row],[Brad_Pitt]]&amp;Table13[[#This Row],[Leo_Caprio]])</f>
        <v/>
      </c>
      <c r="J3272" t="str">
        <f>IF(Table13[[#This Row],[Combined]]&lt;&gt; "", Table13[[#This Row],[actor_1_name]], "")</f>
        <v/>
      </c>
    </row>
    <row r="3273" spans="1:10" hidden="1" x14ac:dyDescent="0.35">
      <c r="A3273" t="s">
        <v>1282</v>
      </c>
      <c r="B3273">
        <v>46</v>
      </c>
      <c r="C3273" t="s">
        <v>20180</v>
      </c>
      <c r="D3273">
        <v>149</v>
      </c>
      <c r="E3273">
        <v>1985</v>
      </c>
      <c r="F3273" t="str">
        <f>IF(Table13[[#This Row],[actor_1_name]]="Meryl Streep", Table13[[#This Row],[movie_title]], "")</f>
        <v/>
      </c>
      <c r="G3273" t="str">
        <f>IF(Table13[[#This Row],[actor_1_name]]="Leonardo DiCaprio", Table13[[#This Row],[movie_title]], "")</f>
        <v/>
      </c>
      <c r="H3273" t="str">
        <f>IF(Table13[[#This Row],[actor_1_name]]="Brad Pitt", Table13[[#This Row],[movie_title]], "")</f>
        <v/>
      </c>
      <c r="I3273" t="str" cm="1">
        <f t="array" ref="I3273">_xlfn.CONCAT(Table13[[#This Row],[Meryl_Streep]]&amp;Table13[[#This Row],[Brad_Pitt]]&amp;Table13[[#This Row],[Leo_Caprio]])</f>
        <v/>
      </c>
      <c r="J3273" t="str">
        <f>IF(Table13[[#This Row],[Combined]]&lt;&gt; "", Table13[[#This Row],[actor_1_name]], "")</f>
        <v/>
      </c>
    </row>
    <row r="3274" spans="1:10" hidden="1" x14ac:dyDescent="0.35">
      <c r="A3274" t="s">
        <v>1282</v>
      </c>
      <c r="B3274">
        <v>104</v>
      </c>
      <c r="C3274" t="s">
        <v>19954</v>
      </c>
      <c r="D3274">
        <v>241</v>
      </c>
      <c r="E3274">
        <v>1990</v>
      </c>
      <c r="F3274" t="str">
        <f>IF(Table13[[#This Row],[actor_1_name]]="Meryl Streep", Table13[[#This Row],[movie_title]], "")</f>
        <v/>
      </c>
      <c r="G3274" t="str">
        <f>IF(Table13[[#This Row],[actor_1_name]]="Leonardo DiCaprio", Table13[[#This Row],[movie_title]], "")</f>
        <v/>
      </c>
      <c r="H3274" t="str">
        <f>IF(Table13[[#This Row],[actor_1_name]]="Brad Pitt", Table13[[#This Row],[movie_title]], "")</f>
        <v/>
      </c>
      <c r="I3274" t="str" cm="1">
        <f t="array" ref="I3274">_xlfn.CONCAT(Table13[[#This Row],[Meryl_Streep]]&amp;Table13[[#This Row],[Brad_Pitt]]&amp;Table13[[#This Row],[Leo_Caprio]])</f>
        <v/>
      </c>
      <c r="J3274" t="str">
        <f>IF(Table13[[#This Row],[Combined]]&lt;&gt; "", Table13[[#This Row],[actor_1_name]], "")</f>
        <v/>
      </c>
    </row>
    <row r="3275" spans="1:10" hidden="1" x14ac:dyDescent="0.35">
      <c r="A3275" t="s">
        <v>187</v>
      </c>
      <c r="B3275">
        <v>74</v>
      </c>
      <c r="C3275" t="s">
        <v>20122</v>
      </c>
      <c r="D3275">
        <v>123</v>
      </c>
      <c r="E3275">
        <v>1999</v>
      </c>
      <c r="F3275" t="str">
        <f>IF(Table13[[#This Row],[actor_1_name]]="Meryl Streep", Table13[[#This Row],[movie_title]], "")</f>
        <v/>
      </c>
      <c r="G3275" t="str">
        <f>IF(Table13[[#This Row],[actor_1_name]]="Leonardo DiCaprio", Table13[[#This Row],[movie_title]], "")</f>
        <v/>
      </c>
      <c r="H3275" t="str">
        <f>IF(Table13[[#This Row],[actor_1_name]]="Brad Pitt", Table13[[#This Row],[movie_title]], "")</f>
        <v/>
      </c>
      <c r="I3275" t="str" cm="1">
        <f t="array" ref="I3275">_xlfn.CONCAT(Table13[[#This Row],[Meryl_Streep]]&amp;Table13[[#This Row],[Brad_Pitt]]&amp;Table13[[#This Row],[Leo_Caprio]])</f>
        <v/>
      </c>
      <c r="J3275" t="str">
        <f>IF(Table13[[#This Row],[Combined]]&lt;&gt; "", Table13[[#This Row],[actor_1_name]], "")</f>
        <v/>
      </c>
    </row>
    <row r="3276" spans="1:10" hidden="1" x14ac:dyDescent="0.35">
      <c r="A3276" t="s">
        <v>9155</v>
      </c>
      <c r="B3276">
        <v>44</v>
      </c>
      <c r="C3276" t="s">
        <v>21286</v>
      </c>
      <c r="D3276">
        <v>175</v>
      </c>
      <c r="E3276">
        <v>2006</v>
      </c>
      <c r="F3276" t="str">
        <f>IF(Table13[[#This Row],[actor_1_name]]="Meryl Streep", Table13[[#This Row],[movie_title]], "")</f>
        <v/>
      </c>
      <c r="G3276" t="str">
        <f>IF(Table13[[#This Row],[actor_1_name]]="Leonardo DiCaprio", Table13[[#This Row],[movie_title]], "")</f>
        <v/>
      </c>
      <c r="H3276" t="str">
        <f>IF(Table13[[#This Row],[actor_1_name]]="Brad Pitt", Table13[[#This Row],[movie_title]], "")</f>
        <v/>
      </c>
      <c r="I3276" t="str" cm="1">
        <f t="array" ref="I3276">_xlfn.CONCAT(Table13[[#This Row],[Meryl_Streep]]&amp;Table13[[#This Row],[Brad_Pitt]]&amp;Table13[[#This Row],[Leo_Caprio]])</f>
        <v/>
      </c>
      <c r="J3276" t="str">
        <f>IF(Table13[[#This Row],[Combined]]&lt;&gt; "", Table13[[#This Row],[actor_1_name]], "")</f>
        <v/>
      </c>
    </row>
    <row r="3277" spans="1:10" hidden="1" x14ac:dyDescent="0.35">
      <c r="A3277" t="s">
        <v>1371</v>
      </c>
      <c r="B3277">
        <v>79</v>
      </c>
      <c r="C3277" t="s">
        <v>20582</v>
      </c>
      <c r="D3277">
        <v>39</v>
      </c>
      <c r="E3277">
        <v>2009</v>
      </c>
      <c r="F3277" t="str">
        <f>IF(Table13[[#This Row],[actor_1_name]]="Meryl Streep", Table13[[#This Row],[movie_title]], "")</f>
        <v/>
      </c>
      <c r="G3277" t="str">
        <f>IF(Table13[[#This Row],[actor_1_name]]="Leonardo DiCaprio", Table13[[#This Row],[movie_title]], "")</f>
        <v/>
      </c>
      <c r="H3277" t="str">
        <f>IF(Table13[[#This Row],[actor_1_name]]="Brad Pitt", Table13[[#This Row],[movie_title]], "")</f>
        <v/>
      </c>
      <c r="I3277" t="str" cm="1">
        <f t="array" ref="I3277">_xlfn.CONCAT(Table13[[#This Row],[Meryl_Streep]]&amp;Table13[[#This Row],[Brad_Pitt]]&amp;Table13[[#This Row],[Leo_Caprio]])</f>
        <v/>
      </c>
      <c r="J3277" t="str">
        <f>IF(Table13[[#This Row],[Combined]]&lt;&gt; "", Table13[[#This Row],[actor_1_name]], "")</f>
        <v/>
      </c>
    </row>
    <row r="3278" spans="1:10" hidden="1" x14ac:dyDescent="0.35">
      <c r="A3278" t="s">
        <v>1371</v>
      </c>
      <c r="B3278">
        <v>284</v>
      </c>
      <c r="C3278" t="s">
        <v>18690</v>
      </c>
      <c r="D3278">
        <v>414</v>
      </c>
      <c r="E3278">
        <v>2008</v>
      </c>
      <c r="F3278" t="str">
        <f>IF(Table13[[#This Row],[actor_1_name]]="Meryl Streep", Table13[[#This Row],[movie_title]], "")</f>
        <v/>
      </c>
      <c r="G3278" t="str">
        <f>IF(Table13[[#This Row],[actor_1_name]]="Leonardo DiCaprio", Table13[[#This Row],[movie_title]], "")</f>
        <v/>
      </c>
      <c r="H3278" t="str">
        <f>IF(Table13[[#This Row],[actor_1_name]]="Brad Pitt", Table13[[#This Row],[movie_title]], "")</f>
        <v/>
      </c>
      <c r="I3278" t="str" cm="1">
        <f t="array" ref="I3278">_xlfn.CONCAT(Table13[[#This Row],[Meryl_Streep]]&amp;Table13[[#This Row],[Brad_Pitt]]&amp;Table13[[#This Row],[Leo_Caprio]])</f>
        <v/>
      </c>
      <c r="J3278" t="str">
        <f>IF(Table13[[#This Row],[Combined]]&lt;&gt; "", Table13[[#This Row],[actor_1_name]], "")</f>
        <v/>
      </c>
    </row>
    <row r="3279" spans="1:10" hidden="1" x14ac:dyDescent="0.35">
      <c r="A3279" t="s">
        <v>9375</v>
      </c>
      <c r="B3279">
        <v>220</v>
      </c>
      <c r="C3279" t="s">
        <v>20842</v>
      </c>
      <c r="D3279">
        <v>491</v>
      </c>
      <c r="E3279">
        <v>2009</v>
      </c>
      <c r="F3279" t="str">
        <f>IF(Table13[[#This Row],[actor_1_name]]="Meryl Streep", Table13[[#This Row],[movie_title]], "")</f>
        <v/>
      </c>
      <c r="G3279" t="str">
        <f>IF(Table13[[#This Row],[actor_1_name]]="Leonardo DiCaprio", Table13[[#This Row],[movie_title]], "")</f>
        <v/>
      </c>
      <c r="H3279" t="str">
        <f>IF(Table13[[#This Row],[actor_1_name]]="Brad Pitt", Table13[[#This Row],[movie_title]], "")</f>
        <v/>
      </c>
      <c r="I3279" t="str" cm="1">
        <f t="array" ref="I3279">_xlfn.CONCAT(Table13[[#This Row],[Meryl_Streep]]&amp;Table13[[#This Row],[Brad_Pitt]]&amp;Table13[[#This Row],[Leo_Caprio]])</f>
        <v/>
      </c>
      <c r="J3279" t="str">
        <f>IF(Table13[[#This Row],[Combined]]&lt;&gt; "", Table13[[#This Row],[actor_1_name]], "")</f>
        <v/>
      </c>
    </row>
    <row r="3280" spans="1:10" hidden="1" x14ac:dyDescent="0.35">
      <c r="A3280" t="s">
        <v>9375</v>
      </c>
      <c r="B3280">
        <v>49</v>
      </c>
      <c r="C3280" t="s">
        <v>20318</v>
      </c>
      <c r="D3280">
        <v>17</v>
      </c>
      <c r="E3280">
        <v>2010</v>
      </c>
      <c r="F3280" t="str">
        <f>IF(Table13[[#This Row],[actor_1_name]]="Meryl Streep", Table13[[#This Row],[movie_title]], "")</f>
        <v/>
      </c>
      <c r="G3280" t="str">
        <f>IF(Table13[[#This Row],[actor_1_name]]="Leonardo DiCaprio", Table13[[#This Row],[movie_title]], "")</f>
        <v/>
      </c>
      <c r="H3280" t="str">
        <f>IF(Table13[[#This Row],[actor_1_name]]="Brad Pitt", Table13[[#This Row],[movie_title]], "")</f>
        <v/>
      </c>
      <c r="I3280" t="str" cm="1">
        <f t="array" ref="I3280">_xlfn.CONCAT(Table13[[#This Row],[Meryl_Streep]]&amp;Table13[[#This Row],[Brad_Pitt]]&amp;Table13[[#This Row],[Leo_Caprio]])</f>
        <v/>
      </c>
      <c r="J3280" t="str">
        <f>IF(Table13[[#This Row],[Combined]]&lt;&gt; "", Table13[[#This Row],[actor_1_name]], "")</f>
        <v/>
      </c>
    </row>
    <row r="3281" spans="1:10" hidden="1" x14ac:dyDescent="0.35">
      <c r="A3281" t="s">
        <v>16277</v>
      </c>
      <c r="B3281">
        <v>405</v>
      </c>
      <c r="C3281" t="s">
        <v>21833</v>
      </c>
      <c r="D3281">
        <v>270</v>
      </c>
      <c r="E3281">
        <v>2013</v>
      </c>
      <c r="F3281" t="str">
        <f>IF(Table13[[#This Row],[actor_1_name]]="Meryl Streep", Table13[[#This Row],[movie_title]], "")</f>
        <v/>
      </c>
      <c r="G3281" t="str">
        <f>IF(Table13[[#This Row],[actor_1_name]]="Leonardo DiCaprio", Table13[[#This Row],[movie_title]], "")</f>
        <v/>
      </c>
      <c r="H3281" t="str">
        <f>IF(Table13[[#This Row],[actor_1_name]]="Brad Pitt", Table13[[#This Row],[movie_title]], "")</f>
        <v/>
      </c>
      <c r="I3281" t="str" cm="1">
        <f t="array" ref="I3281">_xlfn.CONCAT(Table13[[#This Row],[Meryl_Streep]]&amp;Table13[[#This Row],[Brad_Pitt]]&amp;Table13[[#This Row],[Leo_Caprio]])</f>
        <v/>
      </c>
      <c r="J3281" t="str">
        <f>IF(Table13[[#This Row],[Combined]]&lt;&gt; "", Table13[[#This Row],[actor_1_name]], "")</f>
        <v/>
      </c>
    </row>
    <row r="3282" spans="1:10" hidden="1" x14ac:dyDescent="0.35">
      <c r="A3282" t="s">
        <v>269</v>
      </c>
      <c r="B3282">
        <v>109</v>
      </c>
      <c r="C3282" t="s">
        <v>18729</v>
      </c>
      <c r="D3282">
        <v>456</v>
      </c>
      <c r="E3282">
        <v>2003</v>
      </c>
      <c r="F3282" t="str">
        <f>IF(Table13[[#This Row],[actor_1_name]]="Meryl Streep", Table13[[#This Row],[movie_title]], "")</f>
        <v/>
      </c>
      <c r="G3282" t="str">
        <f>IF(Table13[[#This Row],[actor_1_name]]="Leonardo DiCaprio", Table13[[#This Row],[movie_title]], "")</f>
        <v/>
      </c>
      <c r="H3282" t="str">
        <f>IF(Table13[[#This Row],[actor_1_name]]="Brad Pitt", Table13[[#This Row],[movie_title]], "")</f>
        <v/>
      </c>
      <c r="I3282" t="str" cm="1">
        <f t="array" ref="I3282">_xlfn.CONCAT(Table13[[#This Row],[Meryl_Streep]]&amp;Table13[[#This Row],[Brad_Pitt]]&amp;Table13[[#This Row],[Leo_Caprio]])</f>
        <v/>
      </c>
      <c r="J3282" t="str">
        <f>IF(Table13[[#This Row],[Combined]]&lt;&gt; "", Table13[[#This Row],[actor_1_name]], "")</f>
        <v/>
      </c>
    </row>
    <row r="3283" spans="1:10" hidden="1" x14ac:dyDescent="0.35">
      <c r="A3283" t="s">
        <v>14320</v>
      </c>
      <c r="B3283">
        <v>118</v>
      </c>
      <c r="C3283" t="s">
        <v>21417</v>
      </c>
      <c r="D3283">
        <v>71</v>
      </c>
      <c r="E3283">
        <v>2009</v>
      </c>
      <c r="F3283" t="str">
        <f>IF(Table13[[#This Row],[actor_1_name]]="Meryl Streep", Table13[[#This Row],[movie_title]], "")</f>
        <v/>
      </c>
      <c r="G3283" t="str">
        <f>IF(Table13[[#This Row],[actor_1_name]]="Leonardo DiCaprio", Table13[[#This Row],[movie_title]], "")</f>
        <v/>
      </c>
      <c r="H3283" t="str">
        <f>IF(Table13[[#This Row],[actor_1_name]]="Brad Pitt", Table13[[#This Row],[movie_title]], "")</f>
        <v/>
      </c>
      <c r="I3283" t="str" cm="1">
        <f t="array" ref="I3283">_xlfn.CONCAT(Table13[[#This Row],[Meryl_Streep]]&amp;Table13[[#This Row],[Brad_Pitt]]&amp;Table13[[#This Row],[Leo_Caprio]])</f>
        <v/>
      </c>
      <c r="J3283" t="str">
        <f>IF(Table13[[#This Row],[Combined]]&lt;&gt; "", Table13[[#This Row],[actor_1_name]], "")</f>
        <v/>
      </c>
    </row>
    <row r="3284" spans="1:10" hidden="1" x14ac:dyDescent="0.35">
      <c r="A3284" t="s">
        <v>10852</v>
      </c>
      <c r="B3284">
        <v>91</v>
      </c>
      <c r="C3284" t="s">
        <v>21070</v>
      </c>
      <c r="D3284">
        <v>156</v>
      </c>
      <c r="E3284">
        <v>2002</v>
      </c>
      <c r="F3284" t="str">
        <f>IF(Table13[[#This Row],[actor_1_name]]="Meryl Streep", Table13[[#This Row],[movie_title]], "")</f>
        <v/>
      </c>
      <c r="G3284" t="str">
        <f>IF(Table13[[#This Row],[actor_1_name]]="Leonardo DiCaprio", Table13[[#This Row],[movie_title]], "")</f>
        <v/>
      </c>
      <c r="H3284" t="str">
        <f>IF(Table13[[#This Row],[actor_1_name]]="Brad Pitt", Table13[[#This Row],[movie_title]], "")</f>
        <v/>
      </c>
      <c r="I3284" t="str" cm="1">
        <f t="array" ref="I3284">_xlfn.CONCAT(Table13[[#This Row],[Meryl_Streep]]&amp;Table13[[#This Row],[Brad_Pitt]]&amp;Table13[[#This Row],[Leo_Caprio]])</f>
        <v/>
      </c>
      <c r="J3284" t="str">
        <f>IF(Table13[[#This Row],[Combined]]&lt;&gt; "", Table13[[#This Row],[actor_1_name]], "")</f>
        <v/>
      </c>
    </row>
    <row r="3285" spans="1:10" hidden="1" x14ac:dyDescent="0.35">
      <c r="A3285" t="s">
        <v>10852</v>
      </c>
      <c r="B3285">
        <v>101</v>
      </c>
      <c r="C3285" t="s">
        <v>20992</v>
      </c>
      <c r="D3285">
        <v>320</v>
      </c>
      <c r="E3285">
        <v>2001</v>
      </c>
      <c r="F3285" t="str">
        <f>IF(Table13[[#This Row],[actor_1_name]]="Meryl Streep", Table13[[#This Row],[movie_title]], "")</f>
        <v/>
      </c>
      <c r="G3285" t="str">
        <f>IF(Table13[[#This Row],[actor_1_name]]="Leonardo DiCaprio", Table13[[#This Row],[movie_title]], "")</f>
        <v/>
      </c>
      <c r="H3285" t="str">
        <f>IF(Table13[[#This Row],[actor_1_name]]="Brad Pitt", Table13[[#This Row],[movie_title]], "")</f>
        <v/>
      </c>
      <c r="I3285" t="str" cm="1">
        <f t="array" ref="I3285">_xlfn.CONCAT(Table13[[#This Row],[Meryl_Streep]]&amp;Table13[[#This Row],[Brad_Pitt]]&amp;Table13[[#This Row],[Leo_Caprio]])</f>
        <v/>
      </c>
      <c r="J3285" t="str">
        <f>IF(Table13[[#This Row],[Combined]]&lt;&gt; "", Table13[[#This Row],[actor_1_name]], "")</f>
        <v/>
      </c>
    </row>
    <row r="3286" spans="1:10" hidden="1" x14ac:dyDescent="0.35">
      <c r="A3286" t="s">
        <v>3040</v>
      </c>
      <c r="B3286">
        <v>172</v>
      </c>
      <c r="C3286" t="s">
        <v>19218</v>
      </c>
      <c r="D3286">
        <v>857</v>
      </c>
      <c r="E3286">
        <v>1997</v>
      </c>
      <c r="F3286" t="str">
        <f>IF(Table13[[#This Row],[actor_1_name]]="Meryl Streep", Table13[[#This Row],[movie_title]], "")</f>
        <v/>
      </c>
      <c r="G3286" t="str">
        <f>IF(Table13[[#This Row],[actor_1_name]]="Leonardo DiCaprio", Table13[[#This Row],[movie_title]], "")</f>
        <v/>
      </c>
      <c r="H3286" t="str">
        <f>IF(Table13[[#This Row],[actor_1_name]]="Brad Pitt", Table13[[#This Row],[movie_title]], "")</f>
        <v/>
      </c>
      <c r="I3286" t="str" cm="1">
        <f t="array" ref="I3286">_xlfn.CONCAT(Table13[[#This Row],[Meryl_Streep]]&amp;Table13[[#This Row],[Brad_Pitt]]&amp;Table13[[#This Row],[Leo_Caprio]])</f>
        <v/>
      </c>
      <c r="J3286" t="str">
        <f>IF(Table13[[#This Row],[Combined]]&lt;&gt; "", Table13[[#This Row],[actor_1_name]], "")</f>
        <v/>
      </c>
    </row>
    <row r="3287" spans="1:10" hidden="1" x14ac:dyDescent="0.35">
      <c r="A3287" t="s">
        <v>3040</v>
      </c>
      <c r="B3287">
        <v>90</v>
      </c>
      <c r="C3287" t="s">
        <v>19898</v>
      </c>
      <c r="D3287">
        <v>114</v>
      </c>
      <c r="E3287">
        <v>2005</v>
      </c>
      <c r="F3287" t="str">
        <f>IF(Table13[[#This Row],[actor_1_name]]="Meryl Streep", Table13[[#This Row],[movie_title]], "")</f>
        <v/>
      </c>
      <c r="G3287" t="str">
        <f>IF(Table13[[#This Row],[actor_1_name]]="Leonardo DiCaprio", Table13[[#This Row],[movie_title]], "")</f>
        <v/>
      </c>
      <c r="H3287" t="str">
        <f>IF(Table13[[#This Row],[actor_1_name]]="Brad Pitt", Table13[[#This Row],[movie_title]], "")</f>
        <v/>
      </c>
      <c r="I3287" t="str" cm="1">
        <f t="array" ref="I3287">_xlfn.CONCAT(Table13[[#This Row],[Meryl_Streep]]&amp;Table13[[#This Row],[Brad_Pitt]]&amp;Table13[[#This Row],[Leo_Caprio]])</f>
        <v/>
      </c>
      <c r="J3287" t="str">
        <f>IF(Table13[[#This Row],[Combined]]&lt;&gt; "", Table13[[#This Row],[actor_1_name]], "")</f>
        <v/>
      </c>
    </row>
    <row r="3288" spans="1:10" hidden="1" x14ac:dyDescent="0.35">
      <c r="A3288" t="s">
        <v>8433</v>
      </c>
      <c r="B3288">
        <v>61</v>
      </c>
      <c r="C3288" t="s">
        <v>21072</v>
      </c>
      <c r="D3288">
        <v>242</v>
      </c>
      <c r="E3288">
        <v>1994</v>
      </c>
      <c r="F3288" t="str">
        <f>IF(Table13[[#This Row],[actor_1_name]]="Meryl Streep", Table13[[#This Row],[movie_title]], "")</f>
        <v/>
      </c>
      <c r="G3288" t="str">
        <f>IF(Table13[[#This Row],[actor_1_name]]="Leonardo DiCaprio", Table13[[#This Row],[movie_title]], "")</f>
        <v/>
      </c>
      <c r="H3288" t="str">
        <f>IF(Table13[[#This Row],[actor_1_name]]="Brad Pitt", Table13[[#This Row],[movie_title]], "")</f>
        <v/>
      </c>
      <c r="I3288" t="str" cm="1">
        <f t="array" ref="I3288">_xlfn.CONCAT(Table13[[#This Row],[Meryl_Streep]]&amp;Table13[[#This Row],[Brad_Pitt]]&amp;Table13[[#This Row],[Leo_Caprio]])</f>
        <v/>
      </c>
      <c r="J3288" t="str">
        <f>IF(Table13[[#This Row],[Combined]]&lt;&gt; "", Table13[[#This Row],[actor_1_name]], "")</f>
        <v/>
      </c>
    </row>
    <row r="3289" spans="1:10" hidden="1" x14ac:dyDescent="0.35">
      <c r="A3289" t="s">
        <v>9778</v>
      </c>
      <c r="B3289">
        <v>69</v>
      </c>
      <c r="C3289" t="s">
        <v>20975</v>
      </c>
      <c r="D3289">
        <v>55</v>
      </c>
      <c r="E3289">
        <v>2002</v>
      </c>
      <c r="F3289" t="str">
        <f>IF(Table13[[#This Row],[actor_1_name]]="Meryl Streep", Table13[[#This Row],[movie_title]], "")</f>
        <v/>
      </c>
      <c r="G3289" t="str">
        <f>IF(Table13[[#This Row],[actor_1_name]]="Leonardo DiCaprio", Table13[[#This Row],[movie_title]], "")</f>
        <v/>
      </c>
      <c r="H3289" t="str">
        <f>IF(Table13[[#This Row],[actor_1_name]]="Brad Pitt", Table13[[#This Row],[movie_title]], "")</f>
        <v/>
      </c>
      <c r="I3289" t="str" cm="1">
        <f t="array" ref="I3289">_xlfn.CONCAT(Table13[[#This Row],[Meryl_Streep]]&amp;Table13[[#This Row],[Brad_Pitt]]&amp;Table13[[#This Row],[Leo_Caprio]])</f>
        <v/>
      </c>
      <c r="J3289" t="str">
        <f>IF(Table13[[#This Row],[Combined]]&lt;&gt; "", Table13[[#This Row],[actor_1_name]], "")</f>
        <v/>
      </c>
    </row>
    <row r="3290" spans="1:10" hidden="1" x14ac:dyDescent="0.35">
      <c r="A3290" t="s">
        <v>9778</v>
      </c>
      <c r="B3290">
        <v>215</v>
      </c>
      <c r="C3290" t="s">
        <v>21919</v>
      </c>
      <c r="D3290">
        <v>407</v>
      </c>
      <c r="E3290">
        <v>2006</v>
      </c>
      <c r="F3290" t="str">
        <f>IF(Table13[[#This Row],[actor_1_name]]="Meryl Streep", Table13[[#This Row],[movie_title]], "")</f>
        <v/>
      </c>
      <c r="G3290" t="str">
        <f>IF(Table13[[#This Row],[actor_1_name]]="Leonardo DiCaprio", Table13[[#This Row],[movie_title]], "")</f>
        <v/>
      </c>
      <c r="H3290" t="str">
        <f>IF(Table13[[#This Row],[actor_1_name]]="Brad Pitt", Table13[[#This Row],[movie_title]], "")</f>
        <v/>
      </c>
      <c r="I3290" t="str" cm="1">
        <f t="array" ref="I3290">_xlfn.CONCAT(Table13[[#This Row],[Meryl_Streep]]&amp;Table13[[#This Row],[Brad_Pitt]]&amp;Table13[[#This Row],[Leo_Caprio]])</f>
        <v/>
      </c>
      <c r="J3290" t="str">
        <f>IF(Table13[[#This Row],[Combined]]&lt;&gt; "", Table13[[#This Row],[actor_1_name]], "")</f>
        <v/>
      </c>
    </row>
    <row r="3291" spans="1:10" hidden="1" x14ac:dyDescent="0.35">
      <c r="A3291" t="s">
        <v>1788</v>
      </c>
      <c r="B3291">
        <v>20</v>
      </c>
      <c r="C3291" t="s">
        <v>20972</v>
      </c>
      <c r="D3291">
        <v>27</v>
      </c>
      <c r="E3291">
        <v>1995</v>
      </c>
      <c r="F3291" t="str">
        <f>IF(Table13[[#This Row],[actor_1_name]]="Meryl Streep", Table13[[#This Row],[movie_title]], "")</f>
        <v/>
      </c>
      <c r="G3291" t="str">
        <f>IF(Table13[[#This Row],[actor_1_name]]="Leonardo DiCaprio", Table13[[#This Row],[movie_title]], "")</f>
        <v/>
      </c>
      <c r="H3291" t="str">
        <f>IF(Table13[[#This Row],[actor_1_name]]="Brad Pitt", Table13[[#This Row],[movie_title]], "")</f>
        <v/>
      </c>
      <c r="I3291" t="str" cm="1">
        <f t="array" ref="I3291">_xlfn.CONCAT(Table13[[#This Row],[Meryl_Streep]]&amp;Table13[[#This Row],[Brad_Pitt]]&amp;Table13[[#This Row],[Leo_Caprio]])</f>
        <v/>
      </c>
      <c r="J3291" t="str">
        <f>IF(Table13[[#This Row],[Combined]]&lt;&gt; "", Table13[[#This Row],[actor_1_name]], "")</f>
        <v/>
      </c>
    </row>
    <row r="3292" spans="1:10" hidden="1" x14ac:dyDescent="0.35">
      <c r="A3292" t="s">
        <v>2440</v>
      </c>
      <c r="B3292">
        <v>345</v>
      </c>
      <c r="C3292" t="s">
        <v>18881</v>
      </c>
      <c r="D3292">
        <v>342</v>
      </c>
      <c r="E3292">
        <v>2008</v>
      </c>
      <c r="F3292" t="str">
        <f>IF(Table13[[#This Row],[actor_1_name]]="Meryl Streep", Table13[[#This Row],[movie_title]], "")</f>
        <v/>
      </c>
      <c r="G3292" t="str">
        <f>IF(Table13[[#This Row],[actor_1_name]]="Leonardo DiCaprio", Table13[[#This Row],[movie_title]], "")</f>
        <v/>
      </c>
      <c r="H3292" t="str">
        <f>IF(Table13[[#This Row],[actor_1_name]]="Brad Pitt", Table13[[#This Row],[movie_title]], "")</f>
        <v/>
      </c>
      <c r="I3292" t="str" cm="1">
        <f t="array" ref="I3292">_xlfn.CONCAT(Table13[[#This Row],[Meryl_Streep]]&amp;Table13[[#This Row],[Brad_Pitt]]&amp;Table13[[#This Row],[Leo_Caprio]])</f>
        <v/>
      </c>
      <c r="J3292" t="str">
        <f>IF(Table13[[#This Row],[Combined]]&lt;&gt; "", Table13[[#This Row],[actor_1_name]], "")</f>
        <v/>
      </c>
    </row>
    <row r="3293" spans="1:10" hidden="1" x14ac:dyDescent="0.35">
      <c r="A3293" t="s">
        <v>890</v>
      </c>
      <c r="B3293">
        <v>280</v>
      </c>
      <c r="C3293" t="s">
        <v>18603</v>
      </c>
      <c r="D3293">
        <v>1382</v>
      </c>
      <c r="E3293">
        <v>2010</v>
      </c>
      <c r="F3293" t="str">
        <f>IF(Table13[[#This Row],[actor_1_name]]="Meryl Streep", Table13[[#This Row],[movie_title]], "")</f>
        <v/>
      </c>
      <c r="G3293" t="str">
        <f>IF(Table13[[#This Row],[actor_1_name]]="Leonardo DiCaprio", Table13[[#This Row],[movie_title]], "")</f>
        <v/>
      </c>
      <c r="H3293" t="str">
        <f>IF(Table13[[#This Row],[actor_1_name]]="Brad Pitt", Table13[[#This Row],[movie_title]], "")</f>
        <v/>
      </c>
      <c r="I3293" t="str" cm="1">
        <f t="array" ref="I3293">_xlfn.CONCAT(Table13[[#This Row],[Meryl_Streep]]&amp;Table13[[#This Row],[Brad_Pitt]]&amp;Table13[[#This Row],[Leo_Caprio]])</f>
        <v/>
      </c>
      <c r="J3293" t="str">
        <f>IF(Table13[[#This Row],[Combined]]&lt;&gt; "", Table13[[#This Row],[actor_1_name]], "")</f>
        <v/>
      </c>
    </row>
    <row r="3294" spans="1:10" hidden="1" x14ac:dyDescent="0.35">
      <c r="A3294" t="s">
        <v>4548</v>
      </c>
      <c r="B3294">
        <v>53</v>
      </c>
      <c r="C3294" t="s">
        <v>20365</v>
      </c>
      <c r="D3294">
        <v>47</v>
      </c>
      <c r="E3294">
        <v>2000</v>
      </c>
      <c r="F3294" t="str">
        <f>IF(Table13[[#This Row],[actor_1_name]]="Meryl Streep", Table13[[#This Row],[movie_title]], "")</f>
        <v/>
      </c>
      <c r="G3294" t="str">
        <f>IF(Table13[[#This Row],[actor_1_name]]="Leonardo DiCaprio", Table13[[#This Row],[movie_title]], "")</f>
        <v/>
      </c>
      <c r="H3294" t="str">
        <f>IF(Table13[[#This Row],[actor_1_name]]="Brad Pitt", Table13[[#This Row],[movie_title]], "")</f>
        <v/>
      </c>
      <c r="I3294" t="str" cm="1">
        <f t="array" ref="I3294">_xlfn.CONCAT(Table13[[#This Row],[Meryl_Streep]]&amp;Table13[[#This Row],[Brad_Pitt]]&amp;Table13[[#This Row],[Leo_Caprio]])</f>
        <v/>
      </c>
      <c r="J3294" t="str">
        <f>IF(Table13[[#This Row],[Combined]]&lt;&gt; "", Table13[[#This Row],[actor_1_name]], "")</f>
        <v/>
      </c>
    </row>
    <row r="3295" spans="1:10" hidden="1" x14ac:dyDescent="0.35">
      <c r="A3295" t="s">
        <v>4548</v>
      </c>
      <c r="B3295">
        <v>10</v>
      </c>
      <c r="C3295" t="s">
        <v>20948</v>
      </c>
      <c r="D3295">
        <v>31</v>
      </c>
      <c r="E3295">
        <v>1991</v>
      </c>
      <c r="F3295" t="str">
        <f>IF(Table13[[#This Row],[actor_1_name]]="Meryl Streep", Table13[[#This Row],[movie_title]], "")</f>
        <v/>
      </c>
      <c r="G3295" t="str">
        <f>IF(Table13[[#This Row],[actor_1_name]]="Leonardo DiCaprio", Table13[[#This Row],[movie_title]], "")</f>
        <v/>
      </c>
      <c r="H3295" t="str">
        <f>IF(Table13[[#This Row],[actor_1_name]]="Brad Pitt", Table13[[#This Row],[movie_title]], "")</f>
        <v/>
      </c>
      <c r="I3295" t="str" cm="1">
        <f t="array" ref="I3295">_xlfn.CONCAT(Table13[[#This Row],[Meryl_Streep]]&amp;Table13[[#This Row],[Brad_Pitt]]&amp;Table13[[#This Row],[Leo_Caprio]])</f>
        <v/>
      </c>
      <c r="J3295" t="str">
        <f>IF(Table13[[#This Row],[Combined]]&lt;&gt; "", Table13[[#This Row],[actor_1_name]], "")</f>
        <v/>
      </c>
    </row>
    <row r="3296" spans="1:10" hidden="1" x14ac:dyDescent="0.35">
      <c r="A3296" t="s">
        <v>5080</v>
      </c>
      <c r="B3296">
        <v>235</v>
      </c>
      <c r="C3296" t="s">
        <v>19404</v>
      </c>
      <c r="D3296">
        <v>194</v>
      </c>
      <c r="E3296">
        <v>2009</v>
      </c>
      <c r="F3296" t="str">
        <f>IF(Table13[[#This Row],[actor_1_name]]="Meryl Streep", Table13[[#This Row],[movie_title]], "")</f>
        <v/>
      </c>
      <c r="G3296" t="str">
        <f>IF(Table13[[#This Row],[actor_1_name]]="Leonardo DiCaprio", Table13[[#This Row],[movie_title]], "")</f>
        <v/>
      </c>
      <c r="H3296" t="str">
        <f>IF(Table13[[#This Row],[actor_1_name]]="Brad Pitt", Table13[[#This Row],[movie_title]], "")</f>
        <v/>
      </c>
      <c r="I3296" t="str" cm="1">
        <f t="array" ref="I3296">_xlfn.CONCAT(Table13[[#This Row],[Meryl_Streep]]&amp;Table13[[#This Row],[Brad_Pitt]]&amp;Table13[[#This Row],[Leo_Caprio]])</f>
        <v/>
      </c>
      <c r="J3296" t="str">
        <f>IF(Table13[[#This Row],[Combined]]&lt;&gt; "", Table13[[#This Row],[actor_1_name]], "")</f>
        <v/>
      </c>
    </row>
    <row r="3297" spans="1:10" hidden="1" x14ac:dyDescent="0.35">
      <c r="A3297" t="s">
        <v>13280</v>
      </c>
      <c r="B3297">
        <v>50</v>
      </c>
      <c r="C3297" t="s">
        <v>21333</v>
      </c>
      <c r="D3297">
        <v>286</v>
      </c>
      <c r="E3297">
        <v>2012</v>
      </c>
      <c r="F3297" t="str">
        <f>IF(Table13[[#This Row],[actor_1_name]]="Meryl Streep", Table13[[#This Row],[movie_title]], "")</f>
        <v/>
      </c>
      <c r="G3297" t="str">
        <f>IF(Table13[[#This Row],[actor_1_name]]="Leonardo DiCaprio", Table13[[#This Row],[movie_title]], "")</f>
        <v/>
      </c>
      <c r="H3297" t="str">
        <f>IF(Table13[[#This Row],[actor_1_name]]="Brad Pitt", Table13[[#This Row],[movie_title]], "")</f>
        <v/>
      </c>
      <c r="I3297" t="str" cm="1">
        <f t="array" ref="I3297">_xlfn.CONCAT(Table13[[#This Row],[Meryl_Streep]]&amp;Table13[[#This Row],[Brad_Pitt]]&amp;Table13[[#This Row],[Leo_Caprio]])</f>
        <v/>
      </c>
      <c r="J3297" t="str">
        <f>IF(Table13[[#This Row],[Combined]]&lt;&gt; "", Table13[[#This Row],[actor_1_name]], "")</f>
        <v/>
      </c>
    </row>
    <row r="3298" spans="1:10" hidden="1" x14ac:dyDescent="0.35">
      <c r="A3298" t="s">
        <v>13280</v>
      </c>
      <c r="B3298">
        <v>20</v>
      </c>
      <c r="C3298" t="s">
        <v>21186</v>
      </c>
      <c r="D3298">
        <v>264</v>
      </c>
      <c r="E3298">
        <v>2006</v>
      </c>
      <c r="F3298" t="str">
        <f>IF(Table13[[#This Row],[actor_1_name]]="Meryl Streep", Table13[[#This Row],[movie_title]], "")</f>
        <v/>
      </c>
      <c r="G3298" t="str">
        <f>IF(Table13[[#This Row],[actor_1_name]]="Leonardo DiCaprio", Table13[[#This Row],[movie_title]], "")</f>
        <v/>
      </c>
      <c r="H3298" t="str">
        <f>IF(Table13[[#This Row],[actor_1_name]]="Brad Pitt", Table13[[#This Row],[movie_title]], "")</f>
        <v/>
      </c>
      <c r="I3298" t="str" cm="1">
        <f t="array" ref="I3298">_xlfn.CONCAT(Table13[[#This Row],[Meryl_Streep]]&amp;Table13[[#This Row],[Brad_Pitt]]&amp;Table13[[#This Row],[Leo_Caprio]])</f>
        <v/>
      </c>
      <c r="J3298" t="str">
        <f>IF(Table13[[#This Row],[Combined]]&lt;&gt; "", Table13[[#This Row],[actor_1_name]], "")</f>
        <v/>
      </c>
    </row>
    <row r="3299" spans="1:10" hidden="1" x14ac:dyDescent="0.35">
      <c r="A3299" t="s">
        <v>13280</v>
      </c>
      <c r="B3299">
        <v>210</v>
      </c>
      <c r="C3299" t="s">
        <v>21374</v>
      </c>
      <c r="D3299">
        <v>235</v>
      </c>
      <c r="E3299">
        <v>2010</v>
      </c>
      <c r="F3299" t="str">
        <f>IF(Table13[[#This Row],[actor_1_name]]="Meryl Streep", Table13[[#This Row],[movie_title]], "")</f>
        <v/>
      </c>
      <c r="G3299" t="str">
        <f>IF(Table13[[#This Row],[actor_1_name]]="Leonardo DiCaprio", Table13[[#This Row],[movie_title]], "")</f>
        <v/>
      </c>
      <c r="H3299" t="str">
        <f>IF(Table13[[#This Row],[actor_1_name]]="Brad Pitt", Table13[[#This Row],[movie_title]], "")</f>
        <v/>
      </c>
      <c r="I3299" t="str" cm="1">
        <f t="array" ref="I3299">_xlfn.CONCAT(Table13[[#This Row],[Meryl_Streep]]&amp;Table13[[#This Row],[Brad_Pitt]]&amp;Table13[[#This Row],[Leo_Caprio]])</f>
        <v/>
      </c>
      <c r="J3299" t="str">
        <f>IF(Table13[[#This Row],[Combined]]&lt;&gt; "", Table13[[#This Row],[actor_1_name]], "")</f>
        <v/>
      </c>
    </row>
    <row r="3300" spans="1:10" hidden="1" x14ac:dyDescent="0.35">
      <c r="A3300" t="s">
        <v>13280</v>
      </c>
      <c r="B3300">
        <v>29</v>
      </c>
      <c r="C3300" t="s">
        <v>21488</v>
      </c>
      <c r="D3300">
        <v>119</v>
      </c>
      <c r="E3300">
        <v>2004</v>
      </c>
      <c r="F3300" t="str">
        <f>IF(Table13[[#This Row],[actor_1_name]]="Meryl Streep", Table13[[#This Row],[movie_title]], "")</f>
        <v/>
      </c>
      <c r="G3300" t="str">
        <f>IF(Table13[[#This Row],[actor_1_name]]="Leonardo DiCaprio", Table13[[#This Row],[movie_title]], "")</f>
        <v/>
      </c>
      <c r="H3300" t="str">
        <f>IF(Table13[[#This Row],[actor_1_name]]="Brad Pitt", Table13[[#This Row],[movie_title]], "")</f>
        <v/>
      </c>
      <c r="I3300" t="str" cm="1">
        <f t="array" ref="I3300">_xlfn.CONCAT(Table13[[#This Row],[Meryl_Streep]]&amp;Table13[[#This Row],[Brad_Pitt]]&amp;Table13[[#This Row],[Leo_Caprio]])</f>
        <v/>
      </c>
      <c r="J3300" t="str">
        <f>IF(Table13[[#This Row],[Combined]]&lt;&gt; "", Table13[[#This Row],[actor_1_name]], "")</f>
        <v/>
      </c>
    </row>
    <row r="3301" spans="1:10" hidden="1" x14ac:dyDescent="0.35">
      <c r="A3301" t="s">
        <v>17605</v>
      </c>
      <c r="B3301">
        <v>354</v>
      </c>
      <c r="C3301" t="s">
        <v>22096</v>
      </c>
      <c r="D3301">
        <v>264</v>
      </c>
      <c r="E3301">
        <v>2011</v>
      </c>
      <c r="F3301" t="str">
        <f>IF(Table13[[#This Row],[actor_1_name]]="Meryl Streep", Table13[[#This Row],[movie_title]], "")</f>
        <v/>
      </c>
      <c r="G3301" t="str">
        <f>IF(Table13[[#This Row],[actor_1_name]]="Leonardo DiCaprio", Table13[[#This Row],[movie_title]], "")</f>
        <v/>
      </c>
      <c r="H3301" t="str">
        <f>IF(Table13[[#This Row],[actor_1_name]]="Brad Pitt", Table13[[#This Row],[movie_title]], "")</f>
        <v/>
      </c>
      <c r="I3301" t="str" cm="1">
        <f t="array" ref="I3301">_xlfn.CONCAT(Table13[[#This Row],[Meryl_Streep]]&amp;Table13[[#This Row],[Brad_Pitt]]&amp;Table13[[#This Row],[Leo_Caprio]])</f>
        <v/>
      </c>
      <c r="J3301" t="str">
        <f>IF(Table13[[#This Row],[Combined]]&lt;&gt; "", Table13[[#This Row],[actor_1_name]], "")</f>
        <v/>
      </c>
    </row>
    <row r="3302" spans="1:10" hidden="1" x14ac:dyDescent="0.35">
      <c r="A3302" t="s">
        <v>9978</v>
      </c>
      <c r="B3302">
        <v>549</v>
      </c>
      <c r="C3302" t="s">
        <v>20457</v>
      </c>
      <c r="D3302">
        <v>439</v>
      </c>
      <c r="E3302">
        <v>2011</v>
      </c>
      <c r="F3302" t="str">
        <f>IF(Table13[[#This Row],[actor_1_name]]="Meryl Streep", Table13[[#This Row],[movie_title]], "")</f>
        <v/>
      </c>
      <c r="G3302" t="str">
        <f>IF(Table13[[#This Row],[actor_1_name]]="Leonardo DiCaprio", Table13[[#This Row],[movie_title]], "")</f>
        <v/>
      </c>
      <c r="H3302" t="str">
        <f>IF(Table13[[#This Row],[actor_1_name]]="Brad Pitt", Table13[[#This Row],[movie_title]], "")</f>
        <v/>
      </c>
      <c r="I3302" t="str" cm="1">
        <f t="array" ref="I3302">_xlfn.CONCAT(Table13[[#This Row],[Meryl_Streep]]&amp;Table13[[#This Row],[Brad_Pitt]]&amp;Table13[[#This Row],[Leo_Caprio]])</f>
        <v/>
      </c>
      <c r="J3302" t="str">
        <f>IF(Table13[[#This Row],[Combined]]&lt;&gt; "", Table13[[#This Row],[actor_1_name]], "")</f>
        <v/>
      </c>
    </row>
    <row r="3303" spans="1:10" hidden="1" x14ac:dyDescent="0.35">
      <c r="A3303" t="s">
        <v>9978</v>
      </c>
      <c r="B3303">
        <v>326</v>
      </c>
      <c r="C3303" t="s">
        <v>21093</v>
      </c>
      <c r="D3303">
        <v>548</v>
      </c>
      <c r="E3303">
        <v>2014</v>
      </c>
      <c r="F3303" t="str">
        <f>IF(Table13[[#This Row],[actor_1_name]]="Meryl Streep", Table13[[#This Row],[movie_title]], "")</f>
        <v/>
      </c>
      <c r="G3303" t="str">
        <f>IF(Table13[[#This Row],[actor_1_name]]="Leonardo DiCaprio", Table13[[#This Row],[movie_title]], "")</f>
        <v/>
      </c>
      <c r="H3303" t="str">
        <f>IF(Table13[[#This Row],[actor_1_name]]="Brad Pitt", Table13[[#This Row],[movie_title]], "")</f>
        <v/>
      </c>
      <c r="I3303" t="str" cm="1">
        <f t="array" ref="I3303">_xlfn.CONCAT(Table13[[#This Row],[Meryl_Streep]]&amp;Table13[[#This Row],[Brad_Pitt]]&amp;Table13[[#This Row],[Leo_Caprio]])</f>
        <v/>
      </c>
      <c r="J3303" t="str">
        <f>IF(Table13[[#This Row],[Combined]]&lt;&gt; "", Table13[[#This Row],[actor_1_name]], "")</f>
        <v/>
      </c>
    </row>
    <row r="3304" spans="1:10" hidden="1" x14ac:dyDescent="0.35">
      <c r="A3304" t="s">
        <v>9978</v>
      </c>
      <c r="B3304">
        <v>220</v>
      </c>
      <c r="C3304" t="s">
        <v>21889</v>
      </c>
      <c r="D3304">
        <v>178</v>
      </c>
      <c r="E3304">
        <v>2013</v>
      </c>
      <c r="F3304" t="str">
        <f>IF(Table13[[#This Row],[actor_1_name]]="Meryl Streep", Table13[[#This Row],[movie_title]], "")</f>
        <v/>
      </c>
      <c r="G3304" t="str">
        <f>IF(Table13[[#This Row],[actor_1_name]]="Leonardo DiCaprio", Table13[[#This Row],[movie_title]], "")</f>
        <v/>
      </c>
      <c r="H3304" t="str">
        <f>IF(Table13[[#This Row],[actor_1_name]]="Brad Pitt", Table13[[#This Row],[movie_title]], "")</f>
        <v/>
      </c>
      <c r="I3304" t="str" cm="1">
        <f t="array" ref="I3304">_xlfn.CONCAT(Table13[[#This Row],[Meryl_Streep]]&amp;Table13[[#This Row],[Brad_Pitt]]&amp;Table13[[#This Row],[Leo_Caprio]])</f>
        <v/>
      </c>
      <c r="J3304" t="str">
        <f>IF(Table13[[#This Row],[Combined]]&lt;&gt; "", Table13[[#This Row],[actor_1_name]], "")</f>
        <v/>
      </c>
    </row>
    <row r="3305" spans="1:10" hidden="1" x14ac:dyDescent="0.35">
      <c r="A3305" t="s">
        <v>244</v>
      </c>
      <c r="B3305">
        <v>217</v>
      </c>
      <c r="C3305" t="s">
        <v>20652</v>
      </c>
      <c r="D3305">
        <v>629</v>
      </c>
      <c r="E3305">
        <v>1987</v>
      </c>
      <c r="F3305" t="str">
        <f>IF(Table13[[#This Row],[actor_1_name]]="Meryl Streep", Table13[[#This Row],[movie_title]], "")</f>
        <v/>
      </c>
      <c r="G3305" t="str">
        <f>IF(Table13[[#This Row],[actor_1_name]]="Leonardo DiCaprio", Table13[[#This Row],[movie_title]], "")</f>
        <v/>
      </c>
      <c r="H3305" t="str">
        <f>IF(Table13[[#This Row],[actor_1_name]]="Brad Pitt", Table13[[#This Row],[movie_title]], "")</f>
        <v/>
      </c>
      <c r="I3305" t="str" cm="1">
        <f t="array" ref="I3305">_xlfn.CONCAT(Table13[[#This Row],[Meryl_Streep]]&amp;Table13[[#This Row],[Brad_Pitt]]&amp;Table13[[#This Row],[Leo_Caprio]])</f>
        <v/>
      </c>
      <c r="J3305" t="str">
        <f>IF(Table13[[#This Row],[Combined]]&lt;&gt; "", Table13[[#This Row],[actor_1_name]], "")</f>
        <v/>
      </c>
    </row>
    <row r="3306" spans="1:10" hidden="1" x14ac:dyDescent="0.35">
      <c r="A3306" t="s">
        <v>18437</v>
      </c>
      <c r="B3306">
        <v>143</v>
      </c>
      <c r="C3306" t="s">
        <v>22252</v>
      </c>
      <c r="D3306">
        <v>371</v>
      </c>
      <c r="E3306">
        <v>2004</v>
      </c>
      <c r="F3306" t="str">
        <f>IF(Table13[[#This Row],[actor_1_name]]="Meryl Streep", Table13[[#This Row],[movie_title]], "")</f>
        <v/>
      </c>
      <c r="G3306" t="str">
        <f>IF(Table13[[#This Row],[actor_1_name]]="Leonardo DiCaprio", Table13[[#This Row],[movie_title]], "")</f>
        <v/>
      </c>
      <c r="H3306" t="str">
        <f>IF(Table13[[#This Row],[actor_1_name]]="Brad Pitt", Table13[[#This Row],[movie_title]], "")</f>
        <v/>
      </c>
      <c r="I3306" t="str" cm="1">
        <f t="array" ref="I3306">_xlfn.CONCAT(Table13[[#This Row],[Meryl_Streep]]&amp;Table13[[#This Row],[Brad_Pitt]]&amp;Table13[[#This Row],[Leo_Caprio]])</f>
        <v/>
      </c>
      <c r="J3306" t="str">
        <f>IF(Table13[[#This Row],[Combined]]&lt;&gt; "", Table13[[#This Row],[actor_1_name]], "")</f>
        <v/>
      </c>
    </row>
    <row r="3307" spans="1:10" hidden="1" x14ac:dyDescent="0.35">
      <c r="A3307" t="s">
        <v>17628</v>
      </c>
      <c r="B3307">
        <v>6</v>
      </c>
      <c r="C3307" t="s">
        <v>22101</v>
      </c>
      <c r="D3307">
        <v>72</v>
      </c>
      <c r="E3307">
        <v>2014</v>
      </c>
      <c r="F3307" t="str">
        <f>IF(Table13[[#This Row],[actor_1_name]]="Meryl Streep", Table13[[#This Row],[movie_title]], "")</f>
        <v/>
      </c>
      <c r="G3307" t="str">
        <f>IF(Table13[[#This Row],[actor_1_name]]="Leonardo DiCaprio", Table13[[#This Row],[movie_title]], "")</f>
        <v/>
      </c>
      <c r="H3307" t="str">
        <f>IF(Table13[[#This Row],[actor_1_name]]="Brad Pitt", Table13[[#This Row],[movie_title]], "")</f>
        <v/>
      </c>
      <c r="I3307" t="str" cm="1">
        <f t="array" ref="I3307">_xlfn.CONCAT(Table13[[#This Row],[Meryl_Streep]]&amp;Table13[[#This Row],[Brad_Pitt]]&amp;Table13[[#This Row],[Leo_Caprio]])</f>
        <v/>
      </c>
      <c r="J3307" t="str">
        <f>IF(Table13[[#This Row],[Combined]]&lt;&gt; "", Table13[[#This Row],[actor_1_name]], "")</f>
        <v/>
      </c>
    </row>
    <row r="3308" spans="1:10" hidden="1" x14ac:dyDescent="0.35">
      <c r="A3308" t="s">
        <v>7211</v>
      </c>
      <c r="B3308">
        <v>158</v>
      </c>
      <c r="C3308" t="s">
        <v>19849</v>
      </c>
      <c r="D3308">
        <v>325</v>
      </c>
      <c r="E3308">
        <v>2005</v>
      </c>
      <c r="F3308" t="str">
        <f>IF(Table13[[#This Row],[actor_1_name]]="Meryl Streep", Table13[[#This Row],[movie_title]], "")</f>
        <v/>
      </c>
      <c r="G3308" t="str">
        <f>IF(Table13[[#This Row],[actor_1_name]]="Leonardo DiCaprio", Table13[[#This Row],[movie_title]], "")</f>
        <v/>
      </c>
      <c r="H3308" t="str">
        <f>IF(Table13[[#This Row],[actor_1_name]]="Brad Pitt", Table13[[#This Row],[movie_title]], "")</f>
        <v/>
      </c>
      <c r="I3308" t="str" cm="1">
        <f t="array" ref="I3308">_xlfn.CONCAT(Table13[[#This Row],[Meryl_Streep]]&amp;Table13[[#This Row],[Brad_Pitt]]&amp;Table13[[#This Row],[Leo_Caprio]])</f>
        <v/>
      </c>
      <c r="J3308" t="str">
        <f>IF(Table13[[#This Row],[Combined]]&lt;&gt; "", Table13[[#This Row],[actor_1_name]], "")</f>
        <v/>
      </c>
    </row>
    <row r="3309" spans="1:10" hidden="1" x14ac:dyDescent="0.35">
      <c r="A3309" t="s">
        <v>7211</v>
      </c>
      <c r="B3309">
        <v>149</v>
      </c>
      <c r="C3309" t="s">
        <v>20615</v>
      </c>
      <c r="D3309">
        <v>478</v>
      </c>
      <c r="E3309">
        <v>2001</v>
      </c>
      <c r="F3309" t="str">
        <f>IF(Table13[[#This Row],[actor_1_name]]="Meryl Streep", Table13[[#This Row],[movie_title]], "")</f>
        <v/>
      </c>
      <c r="G3309" t="str">
        <f>IF(Table13[[#This Row],[actor_1_name]]="Leonardo DiCaprio", Table13[[#This Row],[movie_title]], "")</f>
        <v/>
      </c>
      <c r="H3309" t="str">
        <f>IF(Table13[[#This Row],[actor_1_name]]="Brad Pitt", Table13[[#This Row],[movie_title]], "")</f>
        <v/>
      </c>
      <c r="I3309" t="str" cm="1">
        <f t="array" ref="I3309">_xlfn.CONCAT(Table13[[#This Row],[Meryl_Streep]]&amp;Table13[[#This Row],[Brad_Pitt]]&amp;Table13[[#This Row],[Leo_Caprio]])</f>
        <v/>
      </c>
      <c r="J3309" t="str">
        <f>IF(Table13[[#This Row],[Combined]]&lt;&gt; "", Table13[[#This Row],[actor_1_name]], "")</f>
        <v/>
      </c>
    </row>
    <row r="3310" spans="1:10" hidden="1" x14ac:dyDescent="0.35">
      <c r="A3310" t="s">
        <v>7211</v>
      </c>
      <c r="B3310">
        <v>75</v>
      </c>
      <c r="C3310" t="s">
        <v>21169</v>
      </c>
      <c r="D3310">
        <v>121</v>
      </c>
      <c r="E3310">
        <v>2001</v>
      </c>
      <c r="F3310" t="str">
        <f>IF(Table13[[#This Row],[actor_1_name]]="Meryl Streep", Table13[[#This Row],[movie_title]], "")</f>
        <v/>
      </c>
      <c r="G3310" t="str">
        <f>IF(Table13[[#This Row],[actor_1_name]]="Leonardo DiCaprio", Table13[[#This Row],[movie_title]], "")</f>
        <v/>
      </c>
      <c r="H3310" t="str">
        <f>IF(Table13[[#This Row],[actor_1_name]]="Brad Pitt", Table13[[#This Row],[movie_title]], "")</f>
        <v/>
      </c>
      <c r="I3310" t="str" cm="1">
        <f t="array" ref="I3310">_xlfn.CONCAT(Table13[[#This Row],[Meryl_Streep]]&amp;Table13[[#This Row],[Brad_Pitt]]&amp;Table13[[#This Row],[Leo_Caprio]])</f>
        <v/>
      </c>
      <c r="J3310" t="str">
        <f>IF(Table13[[#This Row],[Combined]]&lt;&gt; "", Table13[[#This Row],[actor_1_name]], "")</f>
        <v/>
      </c>
    </row>
    <row r="3311" spans="1:10" hidden="1" x14ac:dyDescent="0.35">
      <c r="A3311" t="s">
        <v>18360</v>
      </c>
      <c r="B3311">
        <v>36</v>
      </c>
      <c r="C3311" t="s">
        <v>22237</v>
      </c>
      <c r="D3311">
        <v>36</v>
      </c>
      <c r="E3311">
        <v>1995</v>
      </c>
      <c r="F3311" t="str">
        <f>IF(Table13[[#This Row],[actor_1_name]]="Meryl Streep", Table13[[#This Row],[movie_title]], "")</f>
        <v/>
      </c>
      <c r="G3311" t="str">
        <f>IF(Table13[[#This Row],[actor_1_name]]="Leonardo DiCaprio", Table13[[#This Row],[movie_title]], "")</f>
        <v/>
      </c>
      <c r="H3311" t="str">
        <f>IF(Table13[[#This Row],[actor_1_name]]="Brad Pitt", Table13[[#This Row],[movie_title]], "")</f>
        <v/>
      </c>
      <c r="I3311" t="str" cm="1">
        <f t="array" ref="I3311">_xlfn.CONCAT(Table13[[#This Row],[Meryl_Streep]]&amp;Table13[[#This Row],[Brad_Pitt]]&amp;Table13[[#This Row],[Leo_Caprio]])</f>
        <v/>
      </c>
      <c r="J3311" t="str">
        <f>IF(Table13[[#This Row],[Combined]]&lt;&gt; "", Table13[[#This Row],[actor_1_name]], "")</f>
        <v/>
      </c>
    </row>
    <row r="3312" spans="1:10" hidden="1" x14ac:dyDescent="0.35">
      <c r="A3312" t="s">
        <v>553</v>
      </c>
      <c r="B3312">
        <v>472</v>
      </c>
      <c r="C3312" t="s">
        <v>19962</v>
      </c>
      <c r="D3312">
        <v>1262</v>
      </c>
      <c r="E3312">
        <v>2009</v>
      </c>
      <c r="F3312" t="str">
        <f>IF(Table13[[#This Row],[actor_1_name]]="Meryl Streep", Table13[[#This Row],[movie_title]], "")</f>
        <v/>
      </c>
      <c r="G3312" t="str">
        <f>IF(Table13[[#This Row],[actor_1_name]]="Leonardo DiCaprio", Table13[[#This Row],[movie_title]], "")</f>
        <v/>
      </c>
      <c r="H3312" t="str">
        <f>IF(Table13[[#This Row],[actor_1_name]]="Brad Pitt", Table13[[#This Row],[movie_title]], "")</f>
        <v/>
      </c>
      <c r="I3312" t="str" cm="1">
        <f t="array" ref="I3312">_xlfn.CONCAT(Table13[[#This Row],[Meryl_Streep]]&amp;Table13[[#This Row],[Brad_Pitt]]&amp;Table13[[#This Row],[Leo_Caprio]])</f>
        <v/>
      </c>
      <c r="J3312" t="str">
        <f>IF(Table13[[#This Row],[Combined]]&lt;&gt; "", Table13[[#This Row],[actor_1_name]], "")</f>
        <v/>
      </c>
    </row>
    <row r="3313" spans="1:10" hidden="1" x14ac:dyDescent="0.35">
      <c r="A3313" t="s">
        <v>8575</v>
      </c>
      <c r="B3313">
        <v>158</v>
      </c>
      <c r="C3313" t="s">
        <v>20144</v>
      </c>
      <c r="D3313">
        <v>391</v>
      </c>
      <c r="E3313">
        <v>2002</v>
      </c>
      <c r="F3313" t="str">
        <f>IF(Table13[[#This Row],[actor_1_name]]="Meryl Streep", Table13[[#This Row],[movie_title]], "")</f>
        <v/>
      </c>
      <c r="G3313" t="str">
        <f>IF(Table13[[#This Row],[actor_1_name]]="Leonardo DiCaprio", Table13[[#This Row],[movie_title]], "")</f>
        <v/>
      </c>
      <c r="H3313" t="str">
        <f>IF(Table13[[#This Row],[actor_1_name]]="Brad Pitt", Table13[[#This Row],[movie_title]], "")</f>
        <v/>
      </c>
      <c r="I3313" t="str" cm="1">
        <f t="array" ref="I3313">_xlfn.CONCAT(Table13[[#This Row],[Meryl_Streep]]&amp;Table13[[#This Row],[Brad_Pitt]]&amp;Table13[[#This Row],[Leo_Caprio]])</f>
        <v/>
      </c>
      <c r="J3313" t="str">
        <f>IF(Table13[[#This Row],[Combined]]&lt;&gt; "", Table13[[#This Row],[actor_1_name]], "")</f>
        <v/>
      </c>
    </row>
    <row r="3314" spans="1:10" hidden="1" x14ac:dyDescent="0.35">
      <c r="A3314" t="s">
        <v>3740</v>
      </c>
      <c r="B3314">
        <v>75</v>
      </c>
      <c r="C3314" t="s">
        <v>19133</v>
      </c>
      <c r="D3314">
        <v>214</v>
      </c>
      <c r="E3314">
        <v>1995</v>
      </c>
      <c r="F3314" t="str">
        <f>IF(Table13[[#This Row],[actor_1_name]]="Meryl Streep", Table13[[#This Row],[movie_title]], "")</f>
        <v/>
      </c>
      <c r="G3314" t="str">
        <f>IF(Table13[[#This Row],[actor_1_name]]="Leonardo DiCaprio", Table13[[#This Row],[movie_title]], "")</f>
        <v/>
      </c>
      <c r="H3314" t="str">
        <f>IF(Table13[[#This Row],[actor_1_name]]="Brad Pitt", Table13[[#This Row],[movie_title]], "")</f>
        <v/>
      </c>
      <c r="I3314" t="str" cm="1">
        <f t="array" ref="I3314">_xlfn.CONCAT(Table13[[#This Row],[Meryl_Streep]]&amp;Table13[[#This Row],[Brad_Pitt]]&amp;Table13[[#This Row],[Leo_Caprio]])</f>
        <v/>
      </c>
      <c r="J3314" t="str">
        <f>IF(Table13[[#This Row],[Combined]]&lt;&gt; "", Table13[[#This Row],[actor_1_name]], "")</f>
        <v/>
      </c>
    </row>
    <row r="3315" spans="1:10" hidden="1" x14ac:dyDescent="0.35">
      <c r="A3315" t="s">
        <v>1379</v>
      </c>
      <c r="B3315">
        <v>168</v>
      </c>
      <c r="C3315" t="s">
        <v>18691</v>
      </c>
      <c r="D3315">
        <v>196</v>
      </c>
      <c r="E3315">
        <v>2010</v>
      </c>
      <c r="F3315" t="str">
        <f>IF(Table13[[#This Row],[actor_1_name]]="Meryl Streep", Table13[[#This Row],[movie_title]], "")</f>
        <v/>
      </c>
      <c r="G3315" t="str">
        <f>IF(Table13[[#This Row],[actor_1_name]]="Leonardo DiCaprio", Table13[[#This Row],[movie_title]], "")</f>
        <v/>
      </c>
      <c r="H3315" t="str">
        <f>IF(Table13[[#This Row],[actor_1_name]]="Brad Pitt", Table13[[#This Row],[movie_title]], "")</f>
        <v/>
      </c>
      <c r="I3315" t="str" cm="1">
        <f t="array" ref="I3315">_xlfn.CONCAT(Table13[[#This Row],[Meryl_Streep]]&amp;Table13[[#This Row],[Brad_Pitt]]&amp;Table13[[#This Row],[Leo_Caprio]])</f>
        <v/>
      </c>
      <c r="J3315" t="str">
        <f>IF(Table13[[#This Row],[Combined]]&lt;&gt; "", Table13[[#This Row],[actor_1_name]], "")</f>
        <v/>
      </c>
    </row>
    <row r="3316" spans="1:10" hidden="1" x14ac:dyDescent="0.35">
      <c r="A3316" t="s">
        <v>10712</v>
      </c>
      <c r="B3316">
        <v>139</v>
      </c>
      <c r="C3316" t="s">
        <v>21082</v>
      </c>
      <c r="D3316">
        <v>177</v>
      </c>
      <c r="E3316">
        <v>1981</v>
      </c>
      <c r="F3316" t="str">
        <f>IF(Table13[[#This Row],[actor_1_name]]="Meryl Streep", Table13[[#This Row],[movie_title]], "")</f>
        <v/>
      </c>
      <c r="G3316" t="str">
        <f>IF(Table13[[#This Row],[actor_1_name]]="Leonardo DiCaprio", Table13[[#This Row],[movie_title]], "")</f>
        <v/>
      </c>
      <c r="H3316" t="str">
        <f>IF(Table13[[#This Row],[actor_1_name]]="Brad Pitt", Table13[[#This Row],[movie_title]], "")</f>
        <v/>
      </c>
      <c r="I3316" t="str" cm="1">
        <f t="array" ref="I3316">_xlfn.CONCAT(Table13[[#This Row],[Meryl_Streep]]&amp;Table13[[#This Row],[Brad_Pitt]]&amp;Table13[[#This Row],[Leo_Caprio]])</f>
        <v/>
      </c>
      <c r="J3316" t="str">
        <f>IF(Table13[[#This Row],[Combined]]&lt;&gt; "", Table13[[#This Row],[actor_1_name]], "")</f>
        <v/>
      </c>
    </row>
    <row r="3317" spans="1:10" hidden="1" x14ac:dyDescent="0.35">
      <c r="A3317" t="s">
        <v>15272</v>
      </c>
      <c r="B3317">
        <v>270</v>
      </c>
      <c r="C3317" t="s">
        <v>22038</v>
      </c>
      <c r="D3317">
        <v>309</v>
      </c>
      <c r="E3317">
        <v>2014</v>
      </c>
      <c r="F3317" t="str">
        <f>IF(Table13[[#This Row],[actor_1_name]]="Meryl Streep", Table13[[#This Row],[movie_title]], "")</f>
        <v/>
      </c>
      <c r="G3317" t="str">
        <f>IF(Table13[[#This Row],[actor_1_name]]="Leonardo DiCaprio", Table13[[#This Row],[movie_title]], "")</f>
        <v/>
      </c>
      <c r="H3317" t="str">
        <f>IF(Table13[[#This Row],[actor_1_name]]="Brad Pitt", Table13[[#This Row],[movie_title]], "")</f>
        <v/>
      </c>
      <c r="I3317" t="str" cm="1">
        <f t="array" ref="I3317">_xlfn.CONCAT(Table13[[#This Row],[Meryl_Streep]]&amp;Table13[[#This Row],[Brad_Pitt]]&amp;Table13[[#This Row],[Leo_Caprio]])</f>
        <v/>
      </c>
      <c r="J3317" t="str">
        <f>IF(Table13[[#This Row],[Combined]]&lt;&gt; "", Table13[[#This Row],[actor_1_name]], "")</f>
        <v/>
      </c>
    </row>
    <row r="3318" spans="1:10" hidden="1" x14ac:dyDescent="0.35">
      <c r="A3318" t="s">
        <v>10324</v>
      </c>
      <c r="B3318">
        <v>377</v>
      </c>
      <c r="C3318" t="s">
        <v>20531</v>
      </c>
      <c r="D3318">
        <v>354</v>
      </c>
      <c r="E3318">
        <v>2004</v>
      </c>
      <c r="F3318" t="str">
        <f>IF(Table13[[#This Row],[actor_1_name]]="Meryl Streep", Table13[[#This Row],[movie_title]], "")</f>
        <v/>
      </c>
      <c r="G3318" t="str">
        <f>IF(Table13[[#This Row],[actor_1_name]]="Leonardo DiCaprio", Table13[[#This Row],[movie_title]], "")</f>
        <v/>
      </c>
      <c r="H3318" t="str">
        <f>IF(Table13[[#This Row],[actor_1_name]]="Brad Pitt", Table13[[#This Row],[movie_title]], "")</f>
        <v/>
      </c>
      <c r="I3318" t="str" cm="1">
        <f t="array" ref="I3318">_xlfn.CONCAT(Table13[[#This Row],[Meryl_Streep]]&amp;Table13[[#This Row],[Brad_Pitt]]&amp;Table13[[#This Row],[Leo_Caprio]])</f>
        <v/>
      </c>
      <c r="J3318" t="str">
        <f>IF(Table13[[#This Row],[Combined]]&lt;&gt; "", Table13[[#This Row],[actor_1_name]], "")</f>
        <v/>
      </c>
    </row>
    <row r="3319" spans="1:10" hidden="1" x14ac:dyDescent="0.35">
      <c r="A3319" t="s">
        <v>16571</v>
      </c>
      <c r="B3319">
        <v>149</v>
      </c>
      <c r="C3319" t="s">
        <v>22054</v>
      </c>
      <c r="D3319">
        <v>80</v>
      </c>
      <c r="E3319">
        <v>2013</v>
      </c>
      <c r="F3319" t="str">
        <f>IF(Table13[[#This Row],[actor_1_name]]="Meryl Streep", Table13[[#This Row],[movie_title]], "")</f>
        <v/>
      </c>
      <c r="G3319" t="str">
        <f>IF(Table13[[#This Row],[actor_1_name]]="Leonardo DiCaprio", Table13[[#This Row],[movie_title]], "")</f>
        <v/>
      </c>
      <c r="H3319" t="str">
        <f>IF(Table13[[#This Row],[actor_1_name]]="Brad Pitt", Table13[[#This Row],[movie_title]], "")</f>
        <v/>
      </c>
      <c r="I3319" t="str" cm="1">
        <f t="array" ref="I3319">_xlfn.CONCAT(Table13[[#This Row],[Meryl_Streep]]&amp;Table13[[#This Row],[Brad_Pitt]]&amp;Table13[[#This Row],[Leo_Caprio]])</f>
        <v/>
      </c>
      <c r="J3319" t="str">
        <f>IF(Table13[[#This Row],[Combined]]&lt;&gt; "", Table13[[#This Row],[actor_1_name]], "")</f>
        <v/>
      </c>
    </row>
    <row r="3320" spans="1:10" hidden="1" x14ac:dyDescent="0.35">
      <c r="A3320" t="s">
        <v>10260</v>
      </c>
      <c r="B3320">
        <v>114</v>
      </c>
      <c r="C3320" t="s">
        <v>20517</v>
      </c>
      <c r="D3320">
        <v>403</v>
      </c>
      <c r="E3320">
        <v>1998</v>
      </c>
      <c r="F3320" t="str">
        <f>IF(Table13[[#This Row],[actor_1_name]]="Meryl Streep", Table13[[#This Row],[movie_title]], "")</f>
        <v/>
      </c>
      <c r="G3320" t="str">
        <f>IF(Table13[[#This Row],[actor_1_name]]="Leonardo DiCaprio", Table13[[#This Row],[movie_title]], "")</f>
        <v/>
      </c>
      <c r="H3320" t="str">
        <f>IF(Table13[[#This Row],[actor_1_name]]="Brad Pitt", Table13[[#This Row],[movie_title]], "")</f>
        <v/>
      </c>
      <c r="I3320" t="str" cm="1">
        <f t="array" ref="I3320">_xlfn.CONCAT(Table13[[#This Row],[Meryl_Streep]]&amp;Table13[[#This Row],[Brad_Pitt]]&amp;Table13[[#This Row],[Leo_Caprio]])</f>
        <v/>
      </c>
      <c r="J3320" t="str">
        <f>IF(Table13[[#This Row],[Combined]]&lt;&gt; "", Table13[[#This Row],[actor_1_name]], "")</f>
        <v/>
      </c>
    </row>
    <row r="3321" spans="1:10" hidden="1" x14ac:dyDescent="0.35">
      <c r="A3321" t="s">
        <v>13454</v>
      </c>
      <c r="B3321">
        <v>29</v>
      </c>
      <c r="C3321" t="s">
        <v>22068</v>
      </c>
      <c r="D3321">
        <v>49</v>
      </c>
      <c r="E3321">
        <v>2003</v>
      </c>
      <c r="F3321" t="str">
        <f>IF(Table13[[#This Row],[actor_1_name]]="Meryl Streep", Table13[[#This Row],[movie_title]], "")</f>
        <v/>
      </c>
      <c r="G3321" t="str">
        <f>IF(Table13[[#This Row],[actor_1_name]]="Leonardo DiCaprio", Table13[[#This Row],[movie_title]], "")</f>
        <v/>
      </c>
      <c r="H3321" t="str">
        <f>IF(Table13[[#This Row],[actor_1_name]]="Brad Pitt", Table13[[#This Row],[movie_title]], "")</f>
        <v/>
      </c>
      <c r="I3321" t="str" cm="1">
        <f t="array" ref="I3321">_xlfn.CONCAT(Table13[[#This Row],[Meryl_Streep]]&amp;Table13[[#This Row],[Brad_Pitt]]&amp;Table13[[#This Row],[Leo_Caprio]])</f>
        <v/>
      </c>
      <c r="J3321" t="str">
        <f>IF(Table13[[#This Row],[Combined]]&lt;&gt; "", Table13[[#This Row],[actor_1_name]], "")</f>
        <v/>
      </c>
    </row>
    <row r="3322" spans="1:10" hidden="1" x14ac:dyDescent="0.35">
      <c r="A3322" t="s">
        <v>2233</v>
      </c>
      <c r="B3322">
        <v>47</v>
      </c>
      <c r="C3322" t="s">
        <v>18844</v>
      </c>
      <c r="D3322">
        <v>24</v>
      </c>
      <c r="E3322">
        <v>2010</v>
      </c>
      <c r="F3322" t="str">
        <f>IF(Table13[[#This Row],[actor_1_name]]="Meryl Streep", Table13[[#This Row],[movie_title]], "")</f>
        <v/>
      </c>
      <c r="G3322" t="str">
        <f>IF(Table13[[#This Row],[actor_1_name]]="Leonardo DiCaprio", Table13[[#This Row],[movie_title]], "")</f>
        <v/>
      </c>
      <c r="H3322" t="str">
        <f>IF(Table13[[#This Row],[actor_1_name]]="Brad Pitt", Table13[[#This Row],[movie_title]], "")</f>
        <v/>
      </c>
      <c r="I3322" t="str" cm="1">
        <f t="array" ref="I3322">_xlfn.CONCAT(Table13[[#This Row],[Meryl_Streep]]&amp;Table13[[#This Row],[Brad_Pitt]]&amp;Table13[[#This Row],[Leo_Caprio]])</f>
        <v/>
      </c>
      <c r="J3322" t="str">
        <f>IF(Table13[[#This Row],[Combined]]&lt;&gt; "", Table13[[#This Row],[actor_1_name]], "")</f>
        <v/>
      </c>
    </row>
    <row r="3323" spans="1:10" hidden="1" x14ac:dyDescent="0.35">
      <c r="A3323" t="s">
        <v>2233</v>
      </c>
      <c r="B3323">
        <v>76</v>
      </c>
      <c r="C3323" t="s">
        <v>21970</v>
      </c>
      <c r="D3323">
        <v>48</v>
      </c>
      <c r="E3323">
        <v>2004</v>
      </c>
      <c r="F3323" t="str">
        <f>IF(Table13[[#This Row],[actor_1_name]]="Meryl Streep", Table13[[#This Row],[movie_title]], "")</f>
        <v/>
      </c>
      <c r="G3323" t="str">
        <f>IF(Table13[[#This Row],[actor_1_name]]="Leonardo DiCaprio", Table13[[#This Row],[movie_title]], "")</f>
        <v/>
      </c>
      <c r="H3323" t="str">
        <f>IF(Table13[[#This Row],[actor_1_name]]="Brad Pitt", Table13[[#This Row],[movie_title]], "")</f>
        <v/>
      </c>
      <c r="I3323" t="str" cm="1">
        <f t="array" ref="I3323">_xlfn.CONCAT(Table13[[#This Row],[Meryl_Streep]]&amp;Table13[[#This Row],[Brad_Pitt]]&amp;Table13[[#This Row],[Leo_Caprio]])</f>
        <v/>
      </c>
      <c r="J3323" t="str">
        <f>IF(Table13[[#This Row],[Combined]]&lt;&gt; "", Table13[[#This Row],[actor_1_name]], "")</f>
        <v/>
      </c>
    </row>
    <row r="3324" spans="1:10" hidden="1" x14ac:dyDescent="0.35">
      <c r="A3324" t="s">
        <v>3723</v>
      </c>
      <c r="B3324">
        <v>68</v>
      </c>
      <c r="C3324" t="s">
        <v>19130</v>
      </c>
      <c r="D3324">
        <v>86</v>
      </c>
      <c r="E3324">
        <v>2015</v>
      </c>
      <c r="F3324" t="str">
        <f>IF(Table13[[#This Row],[actor_1_name]]="Meryl Streep", Table13[[#This Row],[movie_title]], "")</f>
        <v/>
      </c>
      <c r="G3324" t="str">
        <f>IF(Table13[[#This Row],[actor_1_name]]="Leonardo DiCaprio", Table13[[#This Row],[movie_title]], "")</f>
        <v/>
      </c>
      <c r="H3324" t="str">
        <f>IF(Table13[[#This Row],[actor_1_name]]="Brad Pitt", Table13[[#This Row],[movie_title]], "")</f>
        <v/>
      </c>
      <c r="I3324" t="str" cm="1">
        <f t="array" ref="I3324">_xlfn.CONCAT(Table13[[#This Row],[Meryl_Streep]]&amp;Table13[[#This Row],[Brad_Pitt]]&amp;Table13[[#This Row],[Leo_Caprio]])</f>
        <v/>
      </c>
      <c r="J3324" t="str">
        <f>IF(Table13[[#This Row],[Combined]]&lt;&gt; "", Table13[[#This Row],[actor_1_name]], "")</f>
        <v/>
      </c>
    </row>
    <row r="3325" spans="1:10" hidden="1" x14ac:dyDescent="0.35">
      <c r="A3325" t="s">
        <v>12783</v>
      </c>
      <c r="B3325">
        <v>202</v>
      </c>
      <c r="C3325" t="s">
        <v>21475</v>
      </c>
      <c r="D3325">
        <v>922</v>
      </c>
      <c r="E3325">
        <v>2003</v>
      </c>
      <c r="F3325" t="str">
        <f>IF(Table13[[#This Row],[actor_1_name]]="Meryl Streep", Table13[[#This Row],[movie_title]], "")</f>
        <v/>
      </c>
      <c r="G3325" t="str">
        <f>IF(Table13[[#This Row],[actor_1_name]]="Leonardo DiCaprio", Table13[[#This Row],[movie_title]], "")</f>
        <v/>
      </c>
      <c r="H3325" t="str">
        <f>IF(Table13[[#This Row],[actor_1_name]]="Brad Pitt", Table13[[#This Row],[movie_title]], "")</f>
        <v/>
      </c>
      <c r="I3325" t="str" cm="1">
        <f t="array" ref="I3325">_xlfn.CONCAT(Table13[[#This Row],[Meryl_Streep]]&amp;Table13[[#This Row],[Brad_Pitt]]&amp;Table13[[#This Row],[Leo_Caprio]])</f>
        <v/>
      </c>
      <c r="J3325" t="str">
        <f>IF(Table13[[#This Row],[Combined]]&lt;&gt; "", Table13[[#This Row],[actor_1_name]], "")</f>
        <v/>
      </c>
    </row>
    <row r="3326" spans="1:10" hidden="1" x14ac:dyDescent="0.35">
      <c r="A3326" t="s">
        <v>12783</v>
      </c>
      <c r="B3326">
        <v>261</v>
      </c>
      <c r="C3326" t="s">
        <v>21472</v>
      </c>
      <c r="D3326">
        <v>687</v>
      </c>
      <c r="E3326">
        <v>2005</v>
      </c>
      <c r="F3326" t="str">
        <f>IF(Table13[[#This Row],[actor_1_name]]="Meryl Streep", Table13[[#This Row],[movie_title]], "")</f>
        <v/>
      </c>
      <c r="G3326" t="str">
        <f>IF(Table13[[#This Row],[actor_1_name]]="Leonardo DiCaprio", Table13[[#This Row],[movie_title]], "")</f>
        <v/>
      </c>
      <c r="H3326" t="str">
        <f>IF(Table13[[#This Row],[actor_1_name]]="Brad Pitt", Table13[[#This Row],[movie_title]], "")</f>
        <v/>
      </c>
      <c r="I3326" t="str" cm="1">
        <f t="array" ref="I3326">_xlfn.CONCAT(Table13[[#This Row],[Meryl_Streep]]&amp;Table13[[#This Row],[Brad_Pitt]]&amp;Table13[[#This Row],[Leo_Caprio]])</f>
        <v/>
      </c>
      <c r="J3326" t="str">
        <f>IF(Table13[[#This Row],[Combined]]&lt;&gt; "", Table13[[#This Row],[actor_1_name]], "")</f>
        <v/>
      </c>
    </row>
    <row r="3327" spans="1:10" hidden="1" x14ac:dyDescent="0.35">
      <c r="A3327" t="s">
        <v>12783</v>
      </c>
      <c r="B3327">
        <v>234</v>
      </c>
      <c r="C3327" t="s">
        <v>22000</v>
      </c>
      <c r="D3327">
        <v>166</v>
      </c>
      <c r="E3327">
        <v>2012</v>
      </c>
      <c r="F3327" t="str">
        <f>IF(Table13[[#This Row],[actor_1_name]]="Meryl Streep", Table13[[#This Row],[movie_title]], "")</f>
        <v/>
      </c>
      <c r="G3327" t="str">
        <f>IF(Table13[[#This Row],[actor_1_name]]="Leonardo DiCaprio", Table13[[#This Row],[movie_title]], "")</f>
        <v/>
      </c>
      <c r="H3327" t="str">
        <f>IF(Table13[[#This Row],[actor_1_name]]="Brad Pitt", Table13[[#This Row],[movie_title]], "")</f>
        <v/>
      </c>
      <c r="I3327" t="str" cm="1">
        <f t="array" ref="I3327">_xlfn.CONCAT(Table13[[#This Row],[Meryl_Streep]]&amp;Table13[[#This Row],[Brad_Pitt]]&amp;Table13[[#This Row],[Leo_Caprio]])</f>
        <v/>
      </c>
      <c r="J3327" t="str">
        <f>IF(Table13[[#This Row],[Combined]]&lt;&gt; "", Table13[[#This Row],[actor_1_name]], "")</f>
        <v/>
      </c>
    </row>
    <row r="3328" spans="1:10" hidden="1" x14ac:dyDescent="0.35">
      <c r="A3328" t="s">
        <v>11821</v>
      </c>
      <c r="B3328">
        <v>81</v>
      </c>
      <c r="C3328" t="s">
        <v>20861</v>
      </c>
      <c r="D3328">
        <v>52</v>
      </c>
      <c r="E3328">
        <v>2010</v>
      </c>
      <c r="F3328" t="str">
        <f>IF(Table13[[#This Row],[actor_1_name]]="Meryl Streep", Table13[[#This Row],[movie_title]], "")</f>
        <v/>
      </c>
      <c r="G3328" t="str">
        <f>IF(Table13[[#This Row],[actor_1_name]]="Leonardo DiCaprio", Table13[[#This Row],[movie_title]], "")</f>
        <v/>
      </c>
      <c r="H3328" t="str">
        <f>IF(Table13[[#This Row],[actor_1_name]]="Brad Pitt", Table13[[#This Row],[movie_title]], "")</f>
        <v/>
      </c>
      <c r="I3328" t="str" cm="1">
        <f t="array" ref="I3328">_xlfn.CONCAT(Table13[[#This Row],[Meryl_Streep]]&amp;Table13[[#This Row],[Brad_Pitt]]&amp;Table13[[#This Row],[Leo_Caprio]])</f>
        <v/>
      </c>
      <c r="J3328" t="str">
        <f>IF(Table13[[#This Row],[Combined]]&lt;&gt; "", Table13[[#This Row],[actor_1_name]], "")</f>
        <v/>
      </c>
    </row>
    <row r="3329" spans="1:10" hidden="1" x14ac:dyDescent="0.35">
      <c r="A3329" t="s">
        <v>18048</v>
      </c>
      <c r="B3329">
        <v>29</v>
      </c>
      <c r="C3329" t="s">
        <v>22178</v>
      </c>
      <c r="D3329">
        <v>25</v>
      </c>
      <c r="E3329">
        <v>1996</v>
      </c>
      <c r="F3329" t="str">
        <f>IF(Table13[[#This Row],[actor_1_name]]="Meryl Streep", Table13[[#This Row],[movie_title]], "")</f>
        <v/>
      </c>
      <c r="G3329" t="str">
        <f>IF(Table13[[#This Row],[actor_1_name]]="Leonardo DiCaprio", Table13[[#This Row],[movie_title]], "")</f>
        <v/>
      </c>
      <c r="H3329" t="str">
        <f>IF(Table13[[#This Row],[actor_1_name]]="Brad Pitt", Table13[[#This Row],[movie_title]], "")</f>
        <v/>
      </c>
      <c r="I3329" t="str" cm="1">
        <f t="array" ref="I3329">_xlfn.CONCAT(Table13[[#This Row],[Meryl_Streep]]&amp;Table13[[#This Row],[Brad_Pitt]]&amp;Table13[[#This Row],[Leo_Caprio]])</f>
        <v/>
      </c>
      <c r="J3329" t="str">
        <f>IF(Table13[[#This Row],[Combined]]&lt;&gt; "", Table13[[#This Row],[actor_1_name]], "")</f>
        <v/>
      </c>
    </row>
    <row r="3330" spans="1:10" hidden="1" x14ac:dyDescent="0.35">
      <c r="A3330" t="s">
        <v>9622</v>
      </c>
      <c r="B3330">
        <v>98</v>
      </c>
      <c r="C3330" t="s">
        <v>21717</v>
      </c>
      <c r="D3330">
        <v>26</v>
      </c>
      <c r="E3330">
        <v>2006</v>
      </c>
      <c r="F3330" t="str">
        <f>IF(Table13[[#This Row],[actor_1_name]]="Meryl Streep", Table13[[#This Row],[movie_title]], "")</f>
        <v/>
      </c>
      <c r="G3330" t="str">
        <f>IF(Table13[[#This Row],[actor_1_name]]="Leonardo DiCaprio", Table13[[#This Row],[movie_title]], "")</f>
        <v/>
      </c>
      <c r="H3330" t="str">
        <f>IF(Table13[[#This Row],[actor_1_name]]="Brad Pitt", Table13[[#This Row],[movie_title]], "")</f>
        <v/>
      </c>
      <c r="I3330" t="str" cm="1">
        <f t="array" ref="I3330">_xlfn.CONCAT(Table13[[#This Row],[Meryl_Streep]]&amp;Table13[[#This Row],[Brad_Pitt]]&amp;Table13[[#This Row],[Leo_Caprio]])</f>
        <v/>
      </c>
      <c r="J3330" t="str">
        <f>IF(Table13[[#This Row],[Combined]]&lt;&gt; "", Table13[[#This Row],[actor_1_name]], "")</f>
        <v/>
      </c>
    </row>
    <row r="3331" spans="1:10" hidden="1" x14ac:dyDescent="0.35">
      <c r="A3331" t="s">
        <v>4892</v>
      </c>
      <c r="B3331">
        <v>125</v>
      </c>
      <c r="C3331" t="s">
        <v>20955</v>
      </c>
      <c r="D3331">
        <v>747</v>
      </c>
      <c r="E3331">
        <v>2005</v>
      </c>
      <c r="F3331" t="str">
        <f>IF(Table13[[#This Row],[actor_1_name]]="Meryl Streep", Table13[[#This Row],[movie_title]], "")</f>
        <v/>
      </c>
      <c r="G3331" t="str">
        <f>IF(Table13[[#This Row],[actor_1_name]]="Leonardo DiCaprio", Table13[[#This Row],[movie_title]], "")</f>
        <v/>
      </c>
      <c r="H3331" t="str">
        <f>IF(Table13[[#This Row],[actor_1_name]]="Brad Pitt", Table13[[#This Row],[movie_title]], "")</f>
        <v/>
      </c>
      <c r="I3331" t="str" cm="1">
        <f t="array" ref="I3331">_xlfn.CONCAT(Table13[[#This Row],[Meryl_Streep]]&amp;Table13[[#This Row],[Brad_Pitt]]&amp;Table13[[#This Row],[Leo_Caprio]])</f>
        <v/>
      </c>
      <c r="J3331" t="str">
        <f>IF(Table13[[#This Row],[Combined]]&lt;&gt; "", Table13[[#This Row],[actor_1_name]], "")</f>
        <v/>
      </c>
    </row>
    <row r="3332" spans="1:10" hidden="1" x14ac:dyDescent="0.35">
      <c r="A3332" t="s">
        <v>4892</v>
      </c>
      <c r="B3332">
        <v>143</v>
      </c>
      <c r="C3332" t="s">
        <v>21271</v>
      </c>
      <c r="D3332">
        <v>414</v>
      </c>
      <c r="E3332">
        <v>1999</v>
      </c>
      <c r="F3332" t="str">
        <f>IF(Table13[[#This Row],[actor_1_name]]="Meryl Streep", Table13[[#This Row],[movie_title]], "")</f>
        <v/>
      </c>
      <c r="G3332" t="str">
        <f>IF(Table13[[#This Row],[actor_1_name]]="Leonardo DiCaprio", Table13[[#This Row],[movie_title]], "")</f>
        <v/>
      </c>
      <c r="H3332" t="str">
        <f>IF(Table13[[#This Row],[actor_1_name]]="Brad Pitt", Table13[[#This Row],[movie_title]], "")</f>
        <v/>
      </c>
      <c r="I3332" t="str" cm="1">
        <f t="array" ref="I3332">_xlfn.CONCAT(Table13[[#This Row],[Meryl_Streep]]&amp;Table13[[#This Row],[Brad_Pitt]]&amp;Table13[[#This Row],[Leo_Caprio]])</f>
        <v/>
      </c>
      <c r="J3332" t="str">
        <f>IF(Table13[[#This Row],[Combined]]&lt;&gt; "", Table13[[#This Row],[actor_1_name]], "")</f>
        <v/>
      </c>
    </row>
    <row r="3333" spans="1:10" hidden="1" x14ac:dyDescent="0.35">
      <c r="A3333" t="s">
        <v>9386</v>
      </c>
      <c r="B3333">
        <v>65</v>
      </c>
      <c r="C3333" t="s">
        <v>20320</v>
      </c>
      <c r="D3333">
        <v>26</v>
      </c>
      <c r="E3333">
        <v>2014</v>
      </c>
      <c r="F3333" t="str">
        <f>IF(Table13[[#This Row],[actor_1_name]]="Meryl Streep", Table13[[#This Row],[movie_title]], "")</f>
        <v/>
      </c>
      <c r="G3333" t="str">
        <f>IF(Table13[[#This Row],[actor_1_name]]="Leonardo DiCaprio", Table13[[#This Row],[movie_title]], "")</f>
        <v/>
      </c>
      <c r="H3333" t="str">
        <f>IF(Table13[[#This Row],[actor_1_name]]="Brad Pitt", Table13[[#This Row],[movie_title]], "")</f>
        <v/>
      </c>
      <c r="I3333" t="str" cm="1">
        <f t="array" ref="I3333">_xlfn.CONCAT(Table13[[#This Row],[Meryl_Streep]]&amp;Table13[[#This Row],[Brad_Pitt]]&amp;Table13[[#This Row],[Leo_Caprio]])</f>
        <v/>
      </c>
      <c r="J3333" t="str">
        <f>IF(Table13[[#This Row],[Combined]]&lt;&gt; "", Table13[[#This Row],[actor_1_name]], "")</f>
        <v/>
      </c>
    </row>
    <row r="3334" spans="1:10" hidden="1" x14ac:dyDescent="0.35">
      <c r="A3334" t="s">
        <v>1110</v>
      </c>
      <c r="B3334">
        <v>173</v>
      </c>
      <c r="C3334" t="s">
        <v>19177</v>
      </c>
      <c r="D3334">
        <v>308</v>
      </c>
      <c r="E3334">
        <v>2004</v>
      </c>
      <c r="F3334" t="str">
        <f>IF(Table13[[#This Row],[actor_1_name]]="Meryl Streep", Table13[[#This Row],[movie_title]], "")</f>
        <v/>
      </c>
      <c r="G3334" t="str">
        <f>IF(Table13[[#This Row],[actor_1_name]]="Leonardo DiCaprio", Table13[[#This Row],[movie_title]], "")</f>
        <v/>
      </c>
      <c r="H3334" t="str">
        <f>IF(Table13[[#This Row],[actor_1_name]]="Brad Pitt", Table13[[#This Row],[movie_title]], "")</f>
        <v/>
      </c>
      <c r="I3334" t="str" cm="1">
        <f t="array" ref="I3334">_xlfn.CONCAT(Table13[[#This Row],[Meryl_Streep]]&amp;Table13[[#This Row],[Brad_Pitt]]&amp;Table13[[#This Row],[Leo_Caprio]])</f>
        <v/>
      </c>
      <c r="J3334" t="str">
        <f>IF(Table13[[#This Row],[Combined]]&lt;&gt; "", Table13[[#This Row],[actor_1_name]], "")</f>
        <v/>
      </c>
    </row>
    <row r="3335" spans="1:10" hidden="1" x14ac:dyDescent="0.35">
      <c r="A3335" t="s">
        <v>400</v>
      </c>
      <c r="B3335">
        <v>322</v>
      </c>
      <c r="C3335" t="s">
        <v>18523</v>
      </c>
      <c r="D3335">
        <v>432</v>
      </c>
      <c r="E3335">
        <v>2016</v>
      </c>
      <c r="F3335" t="str">
        <f>IF(Table13[[#This Row],[actor_1_name]]="Meryl Streep", Table13[[#This Row],[movie_title]], "")</f>
        <v/>
      </c>
      <c r="G3335" t="str">
        <f>IF(Table13[[#This Row],[actor_1_name]]="Leonardo DiCaprio", Table13[[#This Row],[movie_title]], "")</f>
        <v/>
      </c>
      <c r="H3335" t="str">
        <f>IF(Table13[[#This Row],[actor_1_name]]="Brad Pitt", Table13[[#This Row],[movie_title]], "")</f>
        <v/>
      </c>
      <c r="I3335" t="str" cm="1">
        <f t="array" ref="I3335">_xlfn.CONCAT(Table13[[#This Row],[Meryl_Streep]]&amp;Table13[[#This Row],[Brad_Pitt]]&amp;Table13[[#This Row],[Leo_Caprio]])</f>
        <v/>
      </c>
      <c r="J3335" t="str">
        <f>IF(Table13[[#This Row],[Combined]]&lt;&gt; "", Table13[[#This Row],[actor_1_name]], "")</f>
        <v/>
      </c>
    </row>
    <row r="3336" spans="1:10" hidden="1" x14ac:dyDescent="0.35">
      <c r="A3336" t="s">
        <v>6679</v>
      </c>
      <c r="B3336">
        <v>106</v>
      </c>
      <c r="C3336" t="s">
        <v>19735</v>
      </c>
      <c r="D3336">
        <v>180</v>
      </c>
      <c r="E3336">
        <v>2001</v>
      </c>
      <c r="F3336" t="str">
        <f>IF(Table13[[#This Row],[actor_1_name]]="Meryl Streep", Table13[[#This Row],[movie_title]], "")</f>
        <v/>
      </c>
      <c r="G3336" t="str">
        <f>IF(Table13[[#This Row],[actor_1_name]]="Leonardo DiCaprio", Table13[[#This Row],[movie_title]], "")</f>
        <v/>
      </c>
      <c r="H3336" t="str">
        <f>IF(Table13[[#This Row],[actor_1_name]]="Brad Pitt", Table13[[#This Row],[movie_title]], "")</f>
        <v/>
      </c>
      <c r="I3336" t="str" cm="1">
        <f t="array" ref="I3336">_xlfn.CONCAT(Table13[[#This Row],[Meryl_Streep]]&amp;Table13[[#This Row],[Brad_Pitt]]&amp;Table13[[#This Row],[Leo_Caprio]])</f>
        <v/>
      </c>
      <c r="J3336" t="str">
        <f>IF(Table13[[#This Row],[Combined]]&lt;&gt; "", Table13[[#This Row],[actor_1_name]], "")</f>
        <v/>
      </c>
    </row>
    <row r="3337" spans="1:10" hidden="1" x14ac:dyDescent="0.35">
      <c r="A3337" t="s">
        <v>7575</v>
      </c>
      <c r="B3337">
        <v>16</v>
      </c>
      <c r="C3337" t="s">
        <v>22059</v>
      </c>
      <c r="D3337">
        <v>51</v>
      </c>
      <c r="E3337">
        <v>1998</v>
      </c>
      <c r="F3337" t="str">
        <f>IF(Table13[[#This Row],[actor_1_name]]="Meryl Streep", Table13[[#This Row],[movie_title]], "")</f>
        <v/>
      </c>
      <c r="G3337" t="str">
        <f>IF(Table13[[#This Row],[actor_1_name]]="Leonardo DiCaprio", Table13[[#This Row],[movie_title]], "")</f>
        <v/>
      </c>
      <c r="H3337" t="str">
        <f>IF(Table13[[#This Row],[actor_1_name]]="Brad Pitt", Table13[[#This Row],[movie_title]], "")</f>
        <v/>
      </c>
      <c r="I3337" t="str" cm="1">
        <f t="array" ref="I3337">_xlfn.CONCAT(Table13[[#This Row],[Meryl_Streep]]&amp;Table13[[#This Row],[Brad_Pitt]]&amp;Table13[[#This Row],[Leo_Caprio]])</f>
        <v/>
      </c>
      <c r="J3337" t="str">
        <f>IF(Table13[[#This Row],[Combined]]&lt;&gt; "", Table13[[#This Row],[actor_1_name]], "")</f>
        <v/>
      </c>
    </row>
    <row r="3338" spans="1:10" hidden="1" x14ac:dyDescent="0.35">
      <c r="A3338" t="s">
        <v>16779</v>
      </c>
      <c r="B3338">
        <v>160</v>
      </c>
      <c r="C3338" t="s">
        <v>21933</v>
      </c>
      <c r="D3338">
        <v>206</v>
      </c>
      <c r="E3338">
        <v>2006</v>
      </c>
      <c r="F3338" t="str">
        <f>IF(Table13[[#This Row],[actor_1_name]]="Meryl Streep", Table13[[#This Row],[movie_title]], "")</f>
        <v/>
      </c>
      <c r="G3338" t="str">
        <f>IF(Table13[[#This Row],[actor_1_name]]="Leonardo DiCaprio", Table13[[#This Row],[movie_title]], "")</f>
        <v/>
      </c>
      <c r="H3338" t="str">
        <f>IF(Table13[[#This Row],[actor_1_name]]="Brad Pitt", Table13[[#This Row],[movie_title]], "")</f>
        <v/>
      </c>
      <c r="I3338" t="str" cm="1">
        <f t="array" ref="I3338">_xlfn.CONCAT(Table13[[#This Row],[Meryl_Streep]]&amp;Table13[[#This Row],[Brad_Pitt]]&amp;Table13[[#This Row],[Leo_Caprio]])</f>
        <v/>
      </c>
      <c r="J3338" t="str">
        <f>IF(Table13[[#This Row],[Combined]]&lt;&gt; "", Table13[[#This Row],[actor_1_name]], "")</f>
        <v/>
      </c>
    </row>
    <row r="3339" spans="1:10" hidden="1" x14ac:dyDescent="0.35">
      <c r="A3339" t="s">
        <v>280</v>
      </c>
      <c r="B3339">
        <v>76</v>
      </c>
      <c r="C3339" t="s">
        <v>19305</v>
      </c>
      <c r="D3339">
        <v>229</v>
      </c>
      <c r="E3339">
        <v>2004</v>
      </c>
      <c r="F3339" t="str">
        <f>IF(Table13[[#This Row],[actor_1_name]]="Meryl Streep", Table13[[#This Row],[movie_title]], "")</f>
        <v/>
      </c>
      <c r="G3339" t="str">
        <f>IF(Table13[[#This Row],[actor_1_name]]="Leonardo DiCaprio", Table13[[#This Row],[movie_title]], "")</f>
        <v/>
      </c>
      <c r="H3339" t="str">
        <f>IF(Table13[[#This Row],[actor_1_name]]="Brad Pitt", Table13[[#This Row],[movie_title]], "")</f>
        <v/>
      </c>
      <c r="I3339" t="str" cm="1">
        <f t="array" ref="I3339">_xlfn.CONCAT(Table13[[#This Row],[Meryl_Streep]]&amp;Table13[[#This Row],[Brad_Pitt]]&amp;Table13[[#This Row],[Leo_Caprio]])</f>
        <v/>
      </c>
      <c r="J3339" t="str">
        <f>IF(Table13[[#This Row],[Combined]]&lt;&gt; "", Table13[[#This Row],[actor_1_name]], "")</f>
        <v/>
      </c>
    </row>
    <row r="3340" spans="1:10" hidden="1" x14ac:dyDescent="0.35">
      <c r="A3340" t="s">
        <v>280</v>
      </c>
      <c r="B3340">
        <v>226</v>
      </c>
      <c r="C3340" t="s">
        <v>20389</v>
      </c>
      <c r="D3340">
        <v>806</v>
      </c>
      <c r="E3340">
        <v>2003</v>
      </c>
      <c r="F3340" t="str">
        <f>IF(Table13[[#This Row],[actor_1_name]]="Meryl Streep", Table13[[#This Row],[movie_title]], "")</f>
        <v/>
      </c>
      <c r="G3340" t="str">
        <f>IF(Table13[[#This Row],[actor_1_name]]="Leonardo DiCaprio", Table13[[#This Row],[movie_title]], "")</f>
        <v/>
      </c>
      <c r="H3340" t="str">
        <f>IF(Table13[[#This Row],[actor_1_name]]="Brad Pitt", Table13[[#This Row],[movie_title]], "")</f>
        <v/>
      </c>
      <c r="I3340" t="str" cm="1">
        <f t="array" ref="I3340">_xlfn.CONCAT(Table13[[#This Row],[Meryl_Streep]]&amp;Table13[[#This Row],[Brad_Pitt]]&amp;Table13[[#This Row],[Leo_Caprio]])</f>
        <v/>
      </c>
      <c r="J3340" t="str">
        <f>IF(Table13[[#This Row],[Combined]]&lt;&gt; "", Table13[[#This Row],[actor_1_name]], "")</f>
        <v/>
      </c>
    </row>
    <row r="3341" spans="1:10" hidden="1" x14ac:dyDescent="0.35">
      <c r="A3341" t="s">
        <v>280</v>
      </c>
      <c r="B3341">
        <v>206</v>
      </c>
      <c r="C3341" t="s">
        <v>19542</v>
      </c>
      <c r="D3341">
        <v>502</v>
      </c>
      <c r="E3341">
        <v>2006</v>
      </c>
      <c r="F3341" t="str">
        <f>IF(Table13[[#This Row],[actor_1_name]]="Meryl Streep", Table13[[#This Row],[movie_title]], "")</f>
        <v/>
      </c>
      <c r="G3341" t="str">
        <f>IF(Table13[[#This Row],[actor_1_name]]="Leonardo DiCaprio", Table13[[#This Row],[movie_title]], "")</f>
        <v/>
      </c>
      <c r="H3341" t="str">
        <f>IF(Table13[[#This Row],[actor_1_name]]="Brad Pitt", Table13[[#This Row],[movie_title]], "")</f>
        <v/>
      </c>
      <c r="I3341" t="str" cm="1">
        <f t="array" ref="I3341">_xlfn.CONCAT(Table13[[#This Row],[Meryl_Streep]]&amp;Table13[[#This Row],[Brad_Pitt]]&amp;Table13[[#This Row],[Leo_Caprio]])</f>
        <v/>
      </c>
      <c r="J3341" t="str">
        <f>IF(Table13[[#This Row],[Combined]]&lt;&gt; "", Table13[[#This Row],[actor_1_name]], "")</f>
        <v/>
      </c>
    </row>
    <row r="3342" spans="1:10" hidden="1" x14ac:dyDescent="0.35">
      <c r="A3342" t="s">
        <v>3972</v>
      </c>
      <c r="B3342">
        <v>137</v>
      </c>
      <c r="C3342" t="s">
        <v>21263</v>
      </c>
      <c r="D3342">
        <v>203</v>
      </c>
      <c r="E3342">
        <v>2002</v>
      </c>
      <c r="F3342" t="str">
        <f>IF(Table13[[#This Row],[actor_1_name]]="Meryl Streep", Table13[[#This Row],[movie_title]], "")</f>
        <v/>
      </c>
      <c r="G3342" t="str">
        <f>IF(Table13[[#This Row],[actor_1_name]]="Leonardo DiCaprio", Table13[[#This Row],[movie_title]], "")</f>
        <v/>
      </c>
      <c r="H3342" t="str">
        <f>IF(Table13[[#This Row],[actor_1_name]]="Brad Pitt", Table13[[#This Row],[movie_title]], "")</f>
        <v/>
      </c>
      <c r="I3342" t="str" cm="1">
        <f t="array" ref="I3342">_xlfn.CONCAT(Table13[[#This Row],[Meryl_Streep]]&amp;Table13[[#This Row],[Brad_Pitt]]&amp;Table13[[#This Row],[Leo_Caprio]])</f>
        <v/>
      </c>
      <c r="J3342" t="str">
        <f>IF(Table13[[#This Row],[Combined]]&lt;&gt; "", Table13[[#This Row],[actor_1_name]], "")</f>
        <v/>
      </c>
    </row>
    <row r="3343" spans="1:10" hidden="1" x14ac:dyDescent="0.35">
      <c r="A3343" t="s">
        <v>15267</v>
      </c>
      <c r="B3343">
        <v>264</v>
      </c>
      <c r="C3343" t="s">
        <v>21817</v>
      </c>
      <c r="D3343">
        <v>359</v>
      </c>
      <c r="E3343">
        <v>2010</v>
      </c>
      <c r="F3343" t="str">
        <f>IF(Table13[[#This Row],[actor_1_name]]="Meryl Streep", Table13[[#This Row],[movie_title]], "")</f>
        <v/>
      </c>
      <c r="G3343" t="str">
        <f>IF(Table13[[#This Row],[actor_1_name]]="Leonardo DiCaprio", Table13[[#This Row],[movie_title]], "")</f>
        <v/>
      </c>
      <c r="H3343" t="str">
        <f>IF(Table13[[#This Row],[actor_1_name]]="Brad Pitt", Table13[[#This Row],[movie_title]], "")</f>
        <v/>
      </c>
      <c r="I3343" t="str" cm="1">
        <f t="array" ref="I3343">_xlfn.CONCAT(Table13[[#This Row],[Meryl_Streep]]&amp;Table13[[#This Row],[Brad_Pitt]]&amp;Table13[[#This Row],[Leo_Caprio]])</f>
        <v/>
      </c>
      <c r="J3343" t="str">
        <f>IF(Table13[[#This Row],[Combined]]&lt;&gt; "", Table13[[#This Row],[actor_1_name]], "")</f>
        <v/>
      </c>
    </row>
    <row r="3344" spans="1:10" hidden="1" x14ac:dyDescent="0.35">
      <c r="A3344" t="s">
        <v>18394</v>
      </c>
      <c r="B3344">
        <v>80</v>
      </c>
      <c r="C3344" t="s">
        <v>22244</v>
      </c>
      <c r="D3344">
        <v>197</v>
      </c>
      <c r="E3344">
        <v>1997</v>
      </c>
      <c r="F3344" t="str">
        <f>IF(Table13[[#This Row],[actor_1_name]]="Meryl Streep", Table13[[#This Row],[movie_title]], "")</f>
        <v/>
      </c>
      <c r="G3344" t="str">
        <f>IF(Table13[[#This Row],[actor_1_name]]="Leonardo DiCaprio", Table13[[#This Row],[movie_title]], "")</f>
        <v/>
      </c>
      <c r="H3344" t="str">
        <f>IF(Table13[[#This Row],[actor_1_name]]="Brad Pitt", Table13[[#This Row],[movie_title]], "")</f>
        <v/>
      </c>
      <c r="I3344" t="str" cm="1">
        <f t="array" ref="I3344">_xlfn.CONCAT(Table13[[#This Row],[Meryl_Streep]]&amp;Table13[[#This Row],[Brad_Pitt]]&amp;Table13[[#This Row],[Leo_Caprio]])</f>
        <v/>
      </c>
      <c r="J3344" t="str">
        <f>IF(Table13[[#This Row],[Combined]]&lt;&gt; "", Table13[[#This Row],[actor_1_name]], "")</f>
        <v/>
      </c>
    </row>
    <row r="3345" spans="1:10" hidden="1" x14ac:dyDescent="0.35">
      <c r="A3345" t="s">
        <v>1284</v>
      </c>
      <c r="B3345">
        <v>15</v>
      </c>
      <c r="C3345" t="s">
        <v>22119</v>
      </c>
      <c r="D3345">
        <v>16</v>
      </c>
      <c r="E3345">
        <v>2000</v>
      </c>
      <c r="F3345" t="str">
        <f>IF(Table13[[#This Row],[actor_1_name]]="Meryl Streep", Table13[[#This Row],[movie_title]], "")</f>
        <v/>
      </c>
      <c r="G3345" t="str">
        <f>IF(Table13[[#This Row],[actor_1_name]]="Leonardo DiCaprio", Table13[[#This Row],[movie_title]], "")</f>
        <v/>
      </c>
      <c r="H3345" t="str">
        <f>IF(Table13[[#This Row],[actor_1_name]]="Brad Pitt", Table13[[#This Row],[movie_title]], "")</f>
        <v/>
      </c>
      <c r="I3345" t="str" cm="1">
        <f t="array" ref="I3345">_xlfn.CONCAT(Table13[[#This Row],[Meryl_Streep]]&amp;Table13[[#This Row],[Brad_Pitt]]&amp;Table13[[#This Row],[Leo_Caprio]])</f>
        <v/>
      </c>
      <c r="J3345" t="str">
        <f>IF(Table13[[#This Row],[Combined]]&lt;&gt; "", Table13[[#This Row],[actor_1_name]], "")</f>
        <v/>
      </c>
    </row>
    <row r="3346" spans="1:10" hidden="1" x14ac:dyDescent="0.35">
      <c r="A3346" t="s">
        <v>15899</v>
      </c>
      <c r="B3346">
        <v>116</v>
      </c>
      <c r="C3346" t="s">
        <v>21755</v>
      </c>
      <c r="D3346">
        <v>151</v>
      </c>
      <c r="E3346">
        <v>2005</v>
      </c>
      <c r="F3346" t="str">
        <f>IF(Table13[[#This Row],[actor_1_name]]="Meryl Streep", Table13[[#This Row],[movie_title]], "")</f>
        <v/>
      </c>
      <c r="G3346" t="str">
        <f>IF(Table13[[#This Row],[actor_1_name]]="Leonardo DiCaprio", Table13[[#This Row],[movie_title]], "")</f>
        <v/>
      </c>
      <c r="H3346" t="str">
        <f>IF(Table13[[#This Row],[actor_1_name]]="Brad Pitt", Table13[[#This Row],[movie_title]], "")</f>
        <v/>
      </c>
      <c r="I3346" t="str" cm="1">
        <f t="array" ref="I3346">_xlfn.CONCAT(Table13[[#This Row],[Meryl_Streep]]&amp;Table13[[#This Row],[Brad_Pitt]]&amp;Table13[[#This Row],[Leo_Caprio]])</f>
        <v/>
      </c>
      <c r="J3346" t="str">
        <f>IF(Table13[[#This Row],[Combined]]&lt;&gt; "", Table13[[#This Row],[actor_1_name]], "")</f>
        <v/>
      </c>
    </row>
    <row r="3347" spans="1:10" hidden="1" x14ac:dyDescent="0.35">
      <c r="A3347" t="s">
        <v>1227</v>
      </c>
      <c r="B3347">
        <v>43</v>
      </c>
      <c r="C3347" t="s">
        <v>21318</v>
      </c>
      <c r="D3347">
        <v>23</v>
      </c>
      <c r="E3347">
        <v>2009</v>
      </c>
      <c r="F3347" t="str">
        <f>IF(Table13[[#This Row],[actor_1_name]]="Meryl Streep", Table13[[#This Row],[movie_title]], "")</f>
        <v/>
      </c>
      <c r="G3347" t="str">
        <f>IF(Table13[[#This Row],[actor_1_name]]="Leonardo DiCaprio", Table13[[#This Row],[movie_title]], "")</f>
        <v/>
      </c>
      <c r="H3347" t="str">
        <f>IF(Table13[[#This Row],[actor_1_name]]="Brad Pitt", Table13[[#This Row],[movie_title]], "")</f>
        <v/>
      </c>
      <c r="I3347" t="str" cm="1">
        <f t="array" ref="I3347">_xlfn.CONCAT(Table13[[#This Row],[Meryl_Streep]]&amp;Table13[[#This Row],[Brad_Pitt]]&amp;Table13[[#This Row],[Leo_Caprio]])</f>
        <v/>
      </c>
      <c r="J3347" t="str">
        <f>IF(Table13[[#This Row],[Combined]]&lt;&gt; "", Table13[[#This Row],[actor_1_name]], "")</f>
        <v/>
      </c>
    </row>
    <row r="3348" spans="1:10" hidden="1" x14ac:dyDescent="0.35">
      <c r="A3348" t="s">
        <v>1452</v>
      </c>
      <c r="B3348">
        <v>181</v>
      </c>
      <c r="C3348" t="s">
        <v>18705</v>
      </c>
      <c r="D3348">
        <v>115</v>
      </c>
      <c r="E3348">
        <v>2016</v>
      </c>
      <c r="F3348" t="str">
        <f>IF(Table13[[#This Row],[actor_1_name]]="Meryl Streep", Table13[[#This Row],[movie_title]], "")</f>
        <v/>
      </c>
      <c r="G3348" t="str">
        <f>IF(Table13[[#This Row],[actor_1_name]]="Leonardo DiCaprio", Table13[[#This Row],[movie_title]], "")</f>
        <v/>
      </c>
      <c r="H3348" t="str">
        <f>IF(Table13[[#This Row],[actor_1_name]]="Brad Pitt", Table13[[#This Row],[movie_title]], "")</f>
        <v/>
      </c>
      <c r="I3348" t="str" cm="1">
        <f t="array" ref="I3348">_xlfn.CONCAT(Table13[[#This Row],[Meryl_Streep]]&amp;Table13[[#This Row],[Brad_Pitt]]&amp;Table13[[#This Row],[Leo_Caprio]])</f>
        <v/>
      </c>
      <c r="J3348" t="str">
        <f>IF(Table13[[#This Row],[Combined]]&lt;&gt; "", Table13[[#This Row],[actor_1_name]], "")</f>
        <v/>
      </c>
    </row>
    <row r="3349" spans="1:10" hidden="1" x14ac:dyDescent="0.35">
      <c r="A3349" t="s">
        <v>18313</v>
      </c>
      <c r="B3349">
        <v>1</v>
      </c>
      <c r="C3349" t="s">
        <v>22228</v>
      </c>
      <c r="D3349">
        <v>1</v>
      </c>
      <c r="E3349">
        <v>1920</v>
      </c>
      <c r="F3349" t="str">
        <f>IF(Table13[[#This Row],[actor_1_name]]="Meryl Streep", Table13[[#This Row],[movie_title]], "")</f>
        <v/>
      </c>
      <c r="G3349" t="str">
        <f>IF(Table13[[#This Row],[actor_1_name]]="Leonardo DiCaprio", Table13[[#This Row],[movie_title]], "")</f>
        <v/>
      </c>
      <c r="H3349" t="str">
        <f>IF(Table13[[#This Row],[actor_1_name]]="Brad Pitt", Table13[[#This Row],[movie_title]], "")</f>
        <v/>
      </c>
      <c r="I3349" t="str" cm="1">
        <f t="array" ref="I3349">_xlfn.CONCAT(Table13[[#This Row],[Meryl_Streep]]&amp;Table13[[#This Row],[Brad_Pitt]]&amp;Table13[[#This Row],[Leo_Caprio]])</f>
        <v/>
      </c>
      <c r="J3349" t="str">
        <f>IF(Table13[[#This Row],[Combined]]&lt;&gt; "", Table13[[#This Row],[actor_1_name]], "")</f>
        <v/>
      </c>
    </row>
    <row r="3350" spans="1:10" hidden="1" x14ac:dyDescent="0.35">
      <c r="A3350" t="s">
        <v>1772</v>
      </c>
      <c r="B3350">
        <v>59</v>
      </c>
      <c r="C3350" t="s">
        <v>21396</v>
      </c>
      <c r="D3350">
        <v>147</v>
      </c>
      <c r="E3350">
        <v>1999</v>
      </c>
      <c r="F3350" t="str">
        <f>IF(Table13[[#This Row],[actor_1_name]]="Meryl Streep", Table13[[#This Row],[movie_title]], "")</f>
        <v/>
      </c>
      <c r="G3350" t="str">
        <f>IF(Table13[[#This Row],[actor_1_name]]="Leonardo DiCaprio", Table13[[#This Row],[movie_title]], "")</f>
        <v/>
      </c>
      <c r="H3350" t="str">
        <f>IF(Table13[[#This Row],[actor_1_name]]="Brad Pitt", Table13[[#This Row],[movie_title]], "")</f>
        <v/>
      </c>
      <c r="I3350" t="str" cm="1">
        <f t="array" ref="I3350">_xlfn.CONCAT(Table13[[#This Row],[Meryl_Streep]]&amp;Table13[[#This Row],[Brad_Pitt]]&amp;Table13[[#This Row],[Leo_Caprio]])</f>
        <v/>
      </c>
      <c r="J3350" t="str">
        <f>IF(Table13[[#This Row],[Combined]]&lt;&gt; "", Table13[[#This Row],[actor_1_name]], "")</f>
        <v/>
      </c>
    </row>
    <row r="3351" spans="1:10" hidden="1" x14ac:dyDescent="0.35">
      <c r="A3351" t="s">
        <v>155</v>
      </c>
      <c r="B3351">
        <v>145</v>
      </c>
      <c r="C3351" t="s">
        <v>21537</v>
      </c>
      <c r="D3351">
        <v>75</v>
      </c>
      <c r="E3351">
        <v>2009</v>
      </c>
      <c r="F3351" t="str">
        <f>IF(Table13[[#This Row],[actor_1_name]]="Meryl Streep", Table13[[#This Row],[movie_title]], "")</f>
        <v/>
      </c>
      <c r="G3351" t="str">
        <f>IF(Table13[[#This Row],[actor_1_name]]="Leonardo DiCaprio", Table13[[#This Row],[movie_title]], "")</f>
        <v/>
      </c>
      <c r="H3351" t="str">
        <f>IF(Table13[[#This Row],[actor_1_name]]="Brad Pitt", Table13[[#This Row],[movie_title]], "")</f>
        <v/>
      </c>
      <c r="I3351" t="str" cm="1">
        <f t="array" ref="I3351">_xlfn.CONCAT(Table13[[#This Row],[Meryl_Streep]]&amp;Table13[[#This Row],[Brad_Pitt]]&amp;Table13[[#This Row],[Leo_Caprio]])</f>
        <v/>
      </c>
      <c r="J3351" t="str">
        <f>IF(Table13[[#This Row],[Combined]]&lt;&gt; "", Table13[[#This Row],[actor_1_name]], "")</f>
        <v/>
      </c>
    </row>
    <row r="3352" spans="1:10" hidden="1" x14ac:dyDescent="0.35">
      <c r="A3352" t="s">
        <v>155</v>
      </c>
      <c r="B3352">
        <v>50</v>
      </c>
      <c r="C3352" t="s">
        <v>20931</v>
      </c>
      <c r="D3352">
        <v>39</v>
      </c>
      <c r="E3352">
        <v>2007</v>
      </c>
      <c r="F3352" t="str">
        <f>IF(Table13[[#This Row],[actor_1_name]]="Meryl Streep", Table13[[#This Row],[movie_title]], "")</f>
        <v/>
      </c>
      <c r="G3352" t="str">
        <f>IF(Table13[[#This Row],[actor_1_name]]="Leonardo DiCaprio", Table13[[#This Row],[movie_title]], "")</f>
        <v/>
      </c>
      <c r="H3352" t="str">
        <f>IF(Table13[[#This Row],[actor_1_name]]="Brad Pitt", Table13[[#This Row],[movie_title]], "")</f>
        <v/>
      </c>
      <c r="I3352" t="str" cm="1">
        <f t="array" ref="I3352">_xlfn.CONCAT(Table13[[#This Row],[Meryl_Streep]]&amp;Table13[[#This Row],[Brad_Pitt]]&amp;Table13[[#This Row],[Leo_Caprio]])</f>
        <v/>
      </c>
      <c r="J3352" t="str">
        <f>IF(Table13[[#This Row],[Combined]]&lt;&gt; "", Table13[[#This Row],[actor_1_name]], "")</f>
        <v/>
      </c>
    </row>
    <row r="3353" spans="1:10" hidden="1" x14ac:dyDescent="0.35">
      <c r="A3353" t="s">
        <v>155</v>
      </c>
      <c r="B3353">
        <v>172</v>
      </c>
      <c r="C3353" t="s">
        <v>21902</v>
      </c>
      <c r="D3353">
        <v>192</v>
      </c>
      <c r="E3353">
        <v>2006</v>
      </c>
      <c r="F3353" t="str">
        <f>IF(Table13[[#This Row],[actor_1_name]]="Meryl Streep", Table13[[#This Row],[movie_title]], "")</f>
        <v/>
      </c>
      <c r="G3353" t="str">
        <f>IF(Table13[[#This Row],[actor_1_name]]="Leonardo DiCaprio", Table13[[#This Row],[movie_title]], "")</f>
        <v/>
      </c>
      <c r="H3353" t="str">
        <f>IF(Table13[[#This Row],[actor_1_name]]="Brad Pitt", Table13[[#This Row],[movie_title]], "")</f>
        <v/>
      </c>
      <c r="I3353" t="str" cm="1">
        <f t="array" ref="I3353">_xlfn.CONCAT(Table13[[#This Row],[Meryl_Streep]]&amp;Table13[[#This Row],[Brad_Pitt]]&amp;Table13[[#This Row],[Leo_Caprio]])</f>
        <v/>
      </c>
      <c r="J3353" t="str">
        <f>IF(Table13[[#This Row],[Combined]]&lt;&gt; "", Table13[[#This Row],[actor_1_name]], "")</f>
        <v/>
      </c>
    </row>
    <row r="3354" spans="1:10" hidden="1" x14ac:dyDescent="0.35">
      <c r="A3354" t="s">
        <v>1031</v>
      </c>
      <c r="B3354">
        <v>56</v>
      </c>
      <c r="C3354" t="s">
        <v>22009</v>
      </c>
      <c r="D3354">
        <v>10</v>
      </c>
      <c r="E3354">
        <v>2012</v>
      </c>
      <c r="F3354" t="str">
        <f>IF(Table13[[#This Row],[actor_1_name]]="Meryl Streep", Table13[[#This Row],[movie_title]], "")</f>
        <v/>
      </c>
      <c r="G3354" t="str">
        <f>IF(Table13[[#This Row],[actor_1_name]]="Leonardo DiCaprio", Table13[[#This Row],[movie_title]], "")</f>
        <v/>
      </c>
      <c r="H3354" t="str">
        <f>IF(Table13[[#This Row],[actor_1_name]]="Brad Pitt", Table13[[#This Row],[movie_title]], "")</f>
        <v/>
      </c>
      <c r="I3354" t="str" cm="1">
        <f t="array" ref="I3354">_xlfn.CONCAT(Table13[[#This Row],[Meryl_Streep]]&amp;Table13[[#This Row],[Brad_Pitt]]&amp;Table13[[#This Row],[Leo_Caprio]])</f>
        <v/>
      </c>
      <c r="J3354" t="str">
        <f>IF(Table13[[#This Row],[Combined]]&lt;&gt; "", Table13[[#This Row],[actor_1_name]], "")</f>
        <v/>
      </c>
    </row>
    <row r="3355" spans="1:10" hidden="1" x14ac:dyDescent="0.35">
      <c r="A3355" t="s">
        <v>1031</v>
      </c>
      <c r="B3355">
        <v>178</v>
      </c>
      <c r="C3355" t="s">
        <v>21998</v>
      </c>
      <c r="D3355">
        <v>142</v>
      </c>
      <c r="E3355">
        <v>2008</v>
      </c>
      <c r="F3355" t="str">
        <f>IF(Table13[[#This Row],[actor_1_name]]="Meryl Streep", Table13[[#This Row],[movie_title]], "")</f>
        <v/>
      </c>
      <c r="G3355" t="str">
        <f>IF(Table13[[#This Row],[actor_1_name]]="Leonardo DiCaprio", Table13[[#This Row],[movie_title]], "")</f>
        <v/>
      </c>
      <c r="H3355" t="str">
        <f>IF(Table13[[#This Row],[actor_1_name]]="Brad Pitt", Table13[[#This Row],[movie_title]], "")</f>
        <v/>
      </c>
      <c r="I3355" t="str" cm="1">
        <f t="array" ref="I3355">_xlfn.CONCAT(Table13[[#This Row],[Meryl_Streep]]&amp;Table13[[#This Row],[Brad_Pitt]]&amp;Table13[[#This Row],[Leo_Caprio]])</f>
        <v/>
      </c>
      <c r="J3355" t="str">
        <f>IF(Table13[[#This Row],[Combined]]&lt;&gt; "", Table13[[#This Row],[actor_1_name]], "")</f>
        <v/>
      </c>
    </row>
    <row r="3356" spans="1:10" hidden="1" x14ac:dyDescent="0.35">
      <c r="A3356" t="s">
        <v>3322</v>
      </c>
      <c r="B3356">
        <v>90</v>
      </c>
      <c r="C3356" t="s">
        <v>20370</v>
      </c>
      <c r="D3356">
        <v>165</v>
      </c>
      <c r="E3356">
        <v>1999</v>
      </c>
      <c r="F3356" t="str">
        <f>IF(Table13[[#This Row],[actor_1_name]]="Meryl Streep", Table13[[#This Row],[movie_title]], "")</f>
        <v/>
      </c>
      <c r="G3356" t="str">
        <f>IF(Table13[[#This Row],[actor_1_name]]="Leonardo DiCaprio", Table13[[#This Row],[movie_title]], "")</f>
        <v/>
      </c>
      <c r="H3356" t="str">
        <f>IF(Table13[[#This Row],[actor_1_name]]="Brad Pitt", Table13[[#This Row],[movie_title]], "")</f>
        <v/>
      </c>
      <c r="I3356" t="str" cm="1">
        <f t="array" ref="I3356">_xlfn.CONCAT(Table13[[#This Row],[Meryl_Streep]]&amp;Table13[[#This Row],[Brad_Pitt]]&amp;Table13[[#This Row],[Leo_Caprio]])</f>
        <v/>
      </c>
      <c r="J3356" t="str">
        <f>IF(Table13[[#This Row],[Combined]]&lt;&gt; "", Table13[[#This Row],[actor_1_name]], "")</f>
        <v/>
      </c>
    </row>
    <row r="3357" spans="1:10" hidden="1" x14ac:dyDescent="0.35">
      <c r="A3357" t="s">
        <v>3322</v>
      </c>
      <c r="B3357">
        <v>190</v>
      </c>
      <c r="C3357" t="s">
        <v>19671</v>
      </c>
      <c r="D3357">
        <v>178</v>
      </c>
      <c r="E3357">
        <v>2007</v>
      </c>
      <c r="F3357" t="str">
        <f>IF(Table13[[#This Row],[actor_1_name]]="Meryl Streep", Table13[[#This Row],[movie_title]], "")</f>
        <v/>
      </c>
      <c r="G3357" t="str">
        <f>IF(Table13[[#This Row],[actor_1_name]]="Leonardo DiCaprio", Table13[[#This Row],[movie_title]], "")</f>
        <v/>
      </c>
      <c r="H3357" t="str">
        <f>IF(Table13[[#This Row],[actor_1_name]]="Brad Pitt", Table13[[#This Row],[movie_title]], "")</f>
        <v/>
      </c>
      <c r="I3357" t="str" cm="1">
        <f t="array" ref="I3357">_xlfn.CONCAT(Table13[[#This Row],[Meryl_Streep]]&amp;Table13[[#This Row],[Brad_Pitt]]&amp;Table13[[#This Row],[Leo_Caprio]])</f>
        <v/>
      </c>
      <c r="J3357" t="str">
        <f>IF(Table13[[#This Row],[Combined]]&lt;&gt; "", Table13[[#This Row],[actor_1_name]], "")</f>
        <v/>
      </c>
    </row>
    <row r="3358" spans="1:10" hidden="1" x14ac:dyDescent="0.35">
      <c r="A3358" t="s">
        <v>1117</v>
      </c>
      <c r="B3358">
        <v>63</v>
      </c>
      <c r="C3358" t="s">
        <v>19999</v>
      </c>
      <c r="D3358">
        <v>119</v>
      </c>
      <c r="E3358">
        <v>1989</v>
      </c>
      <c r="F3358" t="str">
        <f>IF(Table13[[#This Row],[actor_1_name]]="Meryl Streep", Table13[[#This Row],[movie_title]], "")</f>
        <v/>
      </c>
      <c r="G3358" t="str">
        <f>IF(Table13[[#This Row],[actor_1_name]]="Leonardo DiCaprio", Table13[[#This Row],[movie_title]], "")</f>
        <v/>
      </c>
      <c r="H3358" t="str">
        <f>IF(Table13[[#This Row],[actor_1_name]]="Brad Pitt", Table13[[#This Row],[movie_title]], "")</f>
        <v/>
      </c>
      <c r="I3358" t="str" cm="1">
        <f t="array" ref="I3358">_xlfn.CONCAT(Table13[[#This Row],[Meryl_Streep]]&amp;Table13[[#This Row],[Brad_Pitt]]&amp;Table13[[#This Row],[Leo_Caprio]])</f>
        <v/>
      </c>
      <c r="J3358" t="str">
        <f>IF(Table13[[#This Row],[Combined]]&lt;&gt; "", Table13[[#This Row],[actor_1_name]], "")</f>
        <v/>
      </c>
    </row>
    <row r="3359" spans="1:10" hidden="1" x14ac:dyDescent="0.35">
      <c r="A3359" t="s">
        <v>1117</v>
      </c>
      <c r="B3359">
        <v>93</v>
      </c>
      <c r="C3359" t="s">
        <v>19303</v>
      </c>
      <c r="D3359">
        <v>39</v>
      </c>
      <c r="E3359">
        <v>2009</v>
      </c>
      <c r="F3359" t="str">
        <f>IF(Table13[[#This Row],[actor_1_name]]="Meryl Streep", Table13[[#This Row],[movie_title]], "")</f>
        <v/>
      </c>
      <c r="G3359" t="str">
        <f>IF(Table13[[#This Row],[actor_1_name]]="Leonardo DiCaprio", Table13[[#This Row],[movie_title]], "")</f>
        <v/>
      </c>
      <c r="H3359" t="str">
        <f>IF(Table13[[#This Row],[actor_1_name]]="Brad Pitt", Table13[[#This Row],[movie_title]], "")</f>
        <v/>
      </c>
      <c r="I3359" t="str" cm="1">
        <f t="array" ref="I3359">_xlfn.CONCAT(Table13[[#This Row],[Meryl_Streep]]&amp;Table13[[#This Row],[Brad_Pitt]]&amp;Table13[[#This Row],[Leo_Caprio]])</f>
        <v/>
      </c>
      <c r="J3359" t="str">
        <f>IF(Table13[[#This Row],[Combined]]&lt;&gt; "", Table13[[#This Row],[actor_1_name]], "")</f>
        <v/>
      </c>
    </row>
    <row r="3360" spans="1:10" hidden="1" x14ac:dyDescent="0.35">
      <c r="A3360" t="s">
        <v>1117</v>
      </c>
      <c r="B3360">
        <v>164</v>
      </c>
      <c r="C3360" t="s">
        <v>19836</v>
      </c>
      <c r="D3360">
        <v>358</v>
      </c>
      <c r="E3360">
        <v>2004</v>
      </c>
      <c r="F3360" t="str">
        <f>IF(Table13[[#This Row],[actor_1_name]]="Meryl Streep", Table13[[#This Row],[movie_title]], "")</f>
        <v/>
      </c>
      <c r="G3360" t="str">
        <f>IF(Table13[[#This Row],[actor_1_name]]="Leonardo DiCaprio", Table13[[#This Row],[movie_title]], "")</f>
        <v/>
      </c>
      <c r="H3360" t="str">
        <f>IF(Table13[[#This Row],[actor_1_name]]="Brad Pitt", Table13[[#This Row],[movie_title]], "")</f>
        <v/>
      </c>
      <c r="I3360" t="str" cm="1">
        <f t="array" ref="I3360">_xlfn.CONCAT(Table13[[#This Row],[Meryl_Streep]]&amp;Table13[[#This Row],[Brad_Pitt]]&amp;Table13[[#This Row],[Leo_Caprio]])</f>
        <v/>
      </c>
      <c r="J3360" t="str">
        <f>IF(Table13[[#This Row],[Combined]]&lt;&gt; "", Table13[[#This Row],[actor_1_name]], "")</f>
        <v/>
      </c>
    </row>
    <row r="3361" spans="1:10" hidden="1" x14ac:dyDescent="0.35">
      <c r="A3361" t="s">
        <v>1117</v>
      </c>
      <c r="B3361">
        <v>98</v>
      </c>
      <c r="C3361" t="s">
        <v>20413</v>
      </c>
      <c r="D3361">
        <v>54</v>
      </c>
      <c r="E3361">
        <v>2008</v>
      </c>
      <c r="F3361" t="str">
        <f>IF(Table13[[#This Row],[actor_1_name]]="Meryl Streep", Table13[[#This Row],[movie_title]], "")</f>
        <v/>
      </c>
      <c r="G3361" t="str">
        <f>IF(Table13[[#This Row],[actor_1_name]]="Leonardo DiCaprio", Table13[[#This Row],[movie_title]], "")</f>
        <v/>
      </c>
      <c r="H3361" t="str">
        <f>IF(Table13[[#This Row],[actor_1_name]]="Brad Pitt", Table13[[#This Row],[movie_title]], "")</f>
        <v/>
      </c>
      <c r="I3361" t="str" cm="1">
        <f t="array" ref="I3361">_xlfn.CONCAT(Table13[[#This Row],[Meryl_Streep]]&amp;Table13[[#This Row],[Brad_Pitt]]&amp;Table13[[#This Row],[Leo_Caprio]])</f>
        <v/>
      </c>
      <c r="J3361" t="str">
        <f>IF(Table13[[#This Row],[Combined]]&lt;&gt; "", Table13[[#This Row],[actor_1_name]], "")</f>
        <v/>
      </c>
    </row>
    <row r="3362" spans="1:10" hidden="1" x14ac:dyDescent="0.35">
      <c r="A3362" t="s">
        <v>1117</v>
      </c>
      <c r="B3362">
        <v>100</v>
      </c>
      <c r="C3362" t="s">
        <v>21265</v>
      </c>
      <c r="D3362">
        <v>53</v>
      </c>
      <c r="E3362">
        <v>2008</v>
      </c>
      <c r="F3362" t="str">
        <f>IF(Table13[[#This Row],[actor_1_name]]="Meryl Streep", Table13[[#This Row],[movie_title]], "")</f>
        <v/>
      </c>
      <c r="G3362" t="str">
        <f>IF(Table13[[#This Row],[actor_1_name]]="Leonardo DiCaprio", Table13[[#This Row],[movie_title]], "")</f>
        <v/>
      </c>
      <c r="H3362" t="str">
        <f>IF(Table13[[#This Row],[actor_1_name]]="Brad Pitt", Table13[[#This Row],[movie_title]], "")</f>
        <v/>
      </c>
      <c r="I3362" t="str" cm="1">
        <f t="array" ref="I3362">_xlfn.CONCAT(Table13[[#This Row],[Meryl_Streep]]&amp;Table13[[#This Row],[Brad_Pitt]]&amp;Table13[[#This Row],[Leo_Caprio]])</f>
        <v/>
      </c>
      <c r="J3362" t="str">
        <f>IF(Table13[[#This Row],[Combined]]&lt;&gt; "", Table13[[#This Row],[actor_1_name]], "")</f>
        <v/>
      </c>
    </row>
    <row r="3363" spans="1:10" hidden="1" x14ac:dyDescent="0.35">
      <c r="A3363" t="s">
        <v>15453</v>
      </c>
      <c r="B3363">
        <v>203</v>
      </c>
      <c r="C3363" t="s">
        <v>21659</v>
      </c>
      <c r="D3363">
        <v>214</v>
      </c>
      <c r="E3363">
        <v>2015</v>
      </c>
      <c r="F3363" t="str">
        <f>IF(Table13[[#This Row],[actor_1_name]]="Meryl Streep", Table13[[#This Row],[movie_title]], "")</f>
        <v/>
      </c>
      <c r="G3363" t="str">
        <f>IF(Table13[[#This Row],[actor_1_name]]="Leonardo DiCaprio", Table13[[#This Row],[movie_title]], "")</f>
        <v/>
      </c>
      <c r="H3363" t="str">
        <f>IF(Table13[[#This Row],[actor_1_name]]="Brad Pitt", Table13[[#This Row],[movie_title]], "")</f>
        <v/>
      </c>
      <c r="I3363" t="str" cm="1">
        <f t="array" ref="I3363">_xlfn.CONCAT(Table13[[#This Row],[Meryl_Streep]]&amp;Table13[[#This Row],[Brad_Pitt]]&amp;Table13[[#This Row],[Leo_Caprio]])</f>
        <v/>
      </c>
      <c r="J3363" t="str">
        <f>IF(Table13[[#This Row],[Combined]]&lt;&gt; "", Table13[[#This Row],[actor_1_name]], "")</f>
        <v/>
      </c>
    </row>
    <row r="3364" spans="1:10" hidden="1" x14ac:dyDescent="0.35">
      <c r="A3364" t="s">
        <v>812</v>
      </c>
      <c r="B3364">
        <v>275</v>
      </c>
      <c r="C3364" t="s">
        <v>18590</v>
      </c>
      <c r="D3364">
        <v>2789</v>
      </c>
      <c r="E3364">
        <v>2003</v>
      </c>
      <c r="F3364" t="str">
        <f>IF(Table13[[#This Row],[actor_1_name]]="Meryl Streep", Table13[[#This Row],[movie_title]], "")</f>
        <v/>
      </c>
      <c r="G3364" t="str">
        <f>IF(Table13[[#This Row],[actor_1_name]]="Leonardo DiCaprio", Table13[[#This Row],[movie_title]], "")</f>
        <v/>
      </c>
      <c r="H3364" t="str">
        <f>IF(Table13[[#This Row],[actor_1_name]]="Brad Pitt", Table13[[#This Row],[movie_title]], "")</f>
        <v/>
      </c>
      <c r="I3364" t="str" cm="1">
        <f t="array" ref="I3364">_xlfn.CONCAT(Table13[[#This Row],[Meryl_Streep]]&amp;Table13[[#This Row],[Brad_Pitt]]&amp;Table13[[#This Row],[Leo_Caprio]])</f>
        <v/>
      </c>
      <c r="J3364" t="str">
        <f>IF(Table13[[#This Row],[Combined]]&lt;&gt; "", Table13[[#This Row],[actor_1_name]], "")</f>
        <v/>
      </c>
    </row>
    <row r="3365" spans="1:10" hidden="1" x14ac:dyDescent="0.35">
      <c r="A3365" t="s">
        <v>267</v>
      </c>
      <c r="B3365">
        <v>116</v>
      </c>
      <c r="C3365" t="s">
        <v>19545</v>
      </c>
      <c r="D3365">
        <v>194</v>
      </c>
      <c r="E3365">
        <v>2000</v>
      </c>
      <c r="F3365" t="str">
        <f>IF(Table13[[#This Row],[actor_1_name]]="Meryl Streep", Table13[[#This Row],[movie_title]], "")</f>
        <v/>
      </c>
      <c r="G3365" t="str">
        <f>IF(Table13[[#This Row],[actor_1_name]]="Leonardo DiCaprio", Table13[[#This Row],[movie_title]], "")</f>
        <v/>
      </c>
      <c r="H3365" t="str">
        <f>IF(Table13[[#This Row],[actor_1_name]]="Brad Pitt", Table13[[#This Row],[movie_title]], "")</f>
        <v/>
      </c>
      <c r="I3365" t="str" cm="1">
        <f t="array" ref="I3365">_xlfn.CONCAT(Table13[[#This Row],[Meryl_Streep]]&amp;Table13[[#This Row],[Brad_Pitt]]&amp;Table13[[#This Row],[Leo_Caprio]])</f>
        <v/>
      </c>
      <c r="J3365" t="str">
        <f>IF(Table13[[#This Row],[Combined]]&lt;&gt; "", Table13[[#This Row],[actor_1_name]], "")</f>
        <v/>
      </c>
    </row>
    <row r="3366" spans="1:10" hidden="1" x14ac:dyDescent="0.35">
      <c r="A3366" t="s">
        <v>267</v>
      </c>
      <c r="B3366">
        <v>112</v>
      </c>
      <c r="C3366" t="s">
        <v>19947</v>
      </c>
      <c r="D3366">
        <v>289</v>
      </c>
      <c r="E3366">
        <v>1999</v>
      </c>
      <c r="F3366" t="str">
        <f>IF(Table13[[#This Row],[actor_1_name]]="Meryl Streep", Table13[[#This Row],[movie_title]], "")</f>
        <v/>
      </c>
      <c r="G3366" t="str">
        <f>IF(Table13[[#This Row],[actor_1_name]]="Leonardo DiCaprio", Table13[[#This Row],[movie_title]], "")</f>
        <v/>
      </c>
      <c r="H3366" t="str">
        <f>IF(Table13[[#This Row],[actor_1_name]]="Brad Pitt", Table13[[#This Row],[movie_title]], "")</f>
        <v/>
      </c>
      <c r="I3366" t="str" cm="1">
        <f t="array" ref="I3366">_xlfn.CONCAT(Table13[[#This Row],[Meryl_Streep]]&amp;Table13[[#This Row],[Brad_Pitt]]&amp;Table13[[#This Row],[Leo_Caprio]])</f>
        <v/>
      </c>
      <c r="J3366" t="str">
        <f>IF(Table13[[#This Row],[Combined]]&lt;&gt; "", Table13[[#This Row],[actor_1_name]], "")</f>
        <v/>
      </c>
    </row>
    <row r="3367" spans="1:10" hidden="1" x14ac:dyDescent="0.35">
      <c r="A3367" t="s">
        <v>267</v>
      </c>
      <c r="B3367">
        <v>235</v>
      </c>
      <c r="C3367" t="s">
        <v>19038</v>
      </c>
      <c r="D3367">
        <v>816</v>
      </c>
      <c r="E3367">
        <v>2003</v>
      </c>
      <c r="F3367" t="str">
        <f>IF(Table13[[#This Row],[actor_1_name]]="Meryl Streep", Table13[[#This Row],[movie_title]], "")</f>
        <v/>
      </c>
      <c r="G3367" t="str">
        <f>IF(Table13[[#This Row],[actor_1_name]]="Leonardo DiCaprio", Table13[[#This Row],[movie_title]], "")</f>
        <v/>
      </c>
      <c r="H3367" t="str">
        <f>IF(Table13[[#This Row],[actor_1_name]]="Brad Pitt", Table13[[#This Row],[movie_title]], "")</f>
        <v/>
      </c>
      <c r="I3367" t="str" cm="1">
        <f t="array" ref="I3367">_xlfn.CONCAT(Table13[[#This Row],[Meryl_Streep]]&amp;Table13[[#This Row],[Brad_Pitt]]&amp;Table13[[#This Row],[Leo_Caprio]])</f>
        <v/>
      </c>
      <c r="J3367" t="str">
        <f>IF(Table13[[#This Row],[Combined]]&lt;&gt; "", Table13[[#This Row],[actor_1_name]], "")</f>
        <v/>
      </c>
    </row>
    <row r="3368" spans="1:10" hidden="1" x14ac:dyDescent="0.35">
      <c r="A3368" t="s">
        <v>267</v>
      </c>
      <c r="B3368">
        <v>139</v>
      </c>
      <c r="C3368" t="s">
        <v>18906</v>
      </c>
      <c r="D3368">
        <v>339</v>
      </c>
      <c r="E3368">
        <v>1997</v>
      </c>
      <c r="F3368" t="str">
        <f>IF(Table13[[#This Row],[actor_1_name]]="Meryl Streep", Table13[[#This Row],[movie_title]], "")</f>
        <v/>
      </c>
      <c r="G3368" t="str">
        <f>IF(Table13[[#This Row],[actor_1_name]]="Leonardo DiCaprio", Table13[[#This Row],[movie_title]], "")</f>
        <v/>
      </c>
      <c r="H3368" t="str">
        <f>IF(Table13[[#This Row],[actor_1_name]]="Brad Pitt", Table13[[#This Row],[movie_title]], "")</f>
        <v/>
      </c>
      <c r="I3368" t="str" cm="1">
        <f t="array" ref="I3368">_xlfn.CONCAT(Table13[[#This Row],[Meryl_Streep]]&amp;Table13[[#This Row],[Brad_Pitt]]&amp;Table13[[#This Row],[Leo_Caprio]])</f>
        <v/>
      </c>
      <c r="J3368" t="str">
        <f>IF(Table13[[#This Row],[Combined]]&lt;&gt; "", Table13[[#This Row],[actor_1_name]], "")</f>
        <v/>
      </c>
    </row>
    <row r="3369" spans="1:10" hidden="1" x14ac:dyDescent="0.35">
      <c r="A3369" t="s">
        <v>267</v>
      </c>
      <c r="B3369">
        <v>98</v>
      </c>
      <c r="C3369" t="s">
        <v>19320</v>
      </c>
      <c r="D3369">
        <v>190</v>
      </c>
      <c r="E3369">
        <v>2001</v>
      </c>
      <c r="F3369" t="str">
        <f>IF(Table13[[#This Row],[actor_1_name]]="Meryl Streep", Table13[[#This Row],[movie_title]], "")</f>
        <v/>
      </c>
      <c r="G3369" t="str">
        <f>IF(Table13[[#This Row],[actor_1_name]]="Leonardo DiCaprio", Table13[[#This Row],[movie_title]], "")</f>
        <v/>
      </c>
      <c r="H3369" t="str">
        <f>IF(Table13[[#This Row],[actor_1_name]]="Brad Pitt", Table13[[#This Row],[movie_title]], "")</f>
        <v/>
      </c>
      <c r="I3369" t="str" cm="1">
        <f t="array" ref="I3369">_xlfn.CONCAT(Table13[[#This Row],[Meryl_Streep]]&amp;Table13[[#This Row],[Brad_Pitt]]&amp;Table13[[#This Row],[Leo_Caprio]])</f>
        <v/>
      </c>
      <c r="J3369" t="str">
        <f>IF(Table13[[#This Row],[Combined]]&lt;&gt; "", Table13[[#This Row],[actor_1_name]], "")</f>
        <v/>
      </c>
    </row>
    <row r="3370" spans="1:10" hidden="1" x14ac:dyDescent="0.35">
      <c r="A3370" t="s">
        <v>267</v>
      </c>
      <c r="B3370">
        <v>104</v>
      </c>
      <c r="C3370" t="s">
        <v>19417</v>
      </c>
      <c r="D3370">
        <v>227</v>
      </c>
      <c r="E3370">
        <v>1996</v>
      </c>
      <c r="F3370" t="str">
        <f>IF(Table13[[#This Row],[actor_1_name]]="Meryl Streep", Table13[[#This Row],[movie_title]], "")</f>
        <v/>
      </c>
      <c r="G3370" t="str">
        <f>IF(Table13[[#This Row],[actor_1_name]]="Leonardo DiCaprio", Table13[[#This Row],[movie_title]], "")</f>
        <v/>
      </c>
      <c r="H3370" t="str">
        <f>IF(Table13[[#This Row],[actor_1_name]]="Brad Pitt", Table13[[#This Row],[movie_title]], "")</f>
        <v/>
      </c>
      <c r="I3370" t="str" cm="1">
        <f t="array" ref="I3370">_xlfn.CONCAT(Table13[[#This Row],[Meryl_Streep]]&amp;Table13[[#This Row],[Brad_Pitt]]&amp;Table13[[#This Row],[Leo_Caprio]])</f>
        <v/>
      </c>
      <c r="J3370" t="str">
        <f>IF(Table13[[#This Row],[Combined]]&lt;&gt; "", Table13[[#This Row],[actor_1_name]], "")</f>
        <v/>
      </c>
    </row>
    <row r="3371" spans="1:10" hidden="1" x14ac:dyDescent="0.35">
      <c r="A3371" t="s">
        <v>267</v>
      </c>
      <c r="B3371">
        <v>166</v>
      </c>
      <c r="C3371" t="s">
        <v>18633</v>
      </c>
      <c r="D3371">
        <v>788</v>
      </c>
      <c r="E3371">
        <v>2001</v>
      </c>
      <c r="F3371" t="str">
        <f>IF(Table13[[#This Row],[actor_1_name]]="Meryl Streep", Table13[[#This Row],[movie_title]], "")</f>
        <v/>
      </c>
      <c r="G3371" t="str">
        <f>IF(Table13[[#This Row],[actor_1_name]]="Leonardo DiCaprio", Table13[[#This Row],[movie_title]], "")</f>
        <v/>
      </c>
      <c r="H3371" t="str">
        <f>IF(Table13[[#This Row],[actor_1_name]]="Brad Pitt", Table13[[#This Row],[movie_title]], "")</f>
        <v/>
      </c>
      <c r="I3371" t="str" cm="1">
        <f t="array" ref="I3371">_xlfn.CONCAT(Table13[[#This Row],[Meryl_Streep]]&amp;Table13[[#This Row],[Brad_Pitt]]&amp;Table13[[#This Row],[Leo_Caprio]])</f>
        <v/>
      </c>
      <c r="J3371" t="str">
        <f>IF(Table13[[#This Row],[Combined]]&lt;&gt; "", Table13[[#This Row],[actor_1_name]], "")</f>
        <v/>
      </c>
    </row>
    <row r="3372" spans="1:10" hidden="1" x14ac:dyDescent="0.35">
      <c r="A3372" t="s">
        <v>267</v>
      </c>
      <c r="B3372">
        <v>139</v>
      </c>
      <c r="C3372" t="s">
        <v>18896</v>
      </c>
      <c r="D3372">
        <v>255</v>
      </c>
      <c r="E3372">
        <v>2013</v>
      </c>
      <c r="F3372" t="str">
        <f>IF(Table13[[#This Row],[actor_1_name]]="Meryl Streep", Table13[[#This Row],[movie_title]], "")</f>
        <v/>
      </c>
      <c r="G3372" t="str">
        <f>IF(Table13[[#This Row],[actor_1_name]]="Leonardo DiCaprio", Table13[[#This Row],[movie_title]], "")</f>
        <v/>
      </c>
      <c r="H3372" t="str">
        <f>IF(Table13[[#This Row],[actor_1_name]]="Brad Pitt", Table13[[#This Row],[movie_title]], "")</f>
        <v/>
      </c>
      <c r="I3372" t="str" cm="1">
        <f t="array" ref="I3372">_xlfn.CONCAT(Table13[[#This Row],[Meryl_Streep]]&amp;Table13[[#This Row],[Brad_Pitt]]&amp;Table13[[#This Row],[Leo_Caprio]])</f>
        <v/>
      </c>
      <c r="J3372" t="str">
        <f>IF(Table13[[#This Row],[Combined]]&lt;&gt; "", Table13[[#This Row],[actor_1_name]], "")</f>
        <v/>
      </c>
    </row>
    <row r="3373" spans="1:10" hidden="1" x14ac:dyDescent="0.35">
      <c r="A3373" t="s">
        <v>267</v>
      </c>
      <c r="B3373">
        <v>179</v>
      </c>
      <c r="C3373" t="s">
        <v>18976</v>
      </c>
      <c r="D3373">
        <v>311</v>
      </c>
      <c r="E3373">
        <v>2010</v>
      </c>
      <c r="F3373" t="str">
        <f>IF(Table13[[#This Row],[actor_1_name]]="Meryl Streep", Table13[[#This Row],[movie_title]], "")</f>
        <v/>
      </c>
      <c r="G3373" t="str">
        <f>IF(Table13[[#This Row],[actor_1_name]]="Leonardo DiCaprio", Table13[[#This Row],[movie_title]], "")</f>
        <v/>
      </c>
      <c r="H3373" t="str">
        <f>IF(Table13[[#This Row],[actor_1_name]]="Brad Pitt", Table13[[#This Row],[movie_title]], "")</f>
        <v/>
      </c>
      <c r="I3373" t="str" cm="1">
        <f t="array" ref="I3373">_xlfn.CONCAT(Table13[[#This Row],[Meryl_Streep]]&amp;Table13[[#This Row],[Brad_Pitt]]&amp;Table13[[#This Row],[Leo_Caprio]])</f>
        <v/>
      </c>
      <c r="J3373" t="str">
        <f>IF(Table13[[#This Row],[Combined]]&lt;&gt; "", Table13[[#This Row],[actor_1_name]], "")</f>
        <v/>
      </c>
    </row>
    <row r="3374" spans="1:10" hidden="1" x14ac:dyDescent="0.35">
      <c r="A3374" t="s">
        <v>267</v>
      </c>
      <c r="B3374">
        <v>104</v>
      </c>
      <c r="C3374" t="s">
        <v>18719</v>
      </c>
      <c r="D3374">
        <v>88</v>
      </c>
      <c r="E3374">
        <v>2004</v>
      </c>
      <c r="F3374" t="str">
        <f>IF(Table13[[#This Row],[actor_1_name]]="Meryl Streep", Table13[[#This Row],[movie_title]], "")</f>
        <v/>
      </c>
      <c r="G3374" t="str">
        <f>IF(Table13[[#This Row],[actor_1_name]]="Leonardo DiCaprio", Table13[[#This Row],[movie_title]], "")</f>
        <v/>
      </c>
      <c r="H3374" t="str">
        <f>IF(Table13[[#This Row],[actor_1_name]]="Brad Pitt", Table13[[#This Row],[movie_title]], "")</f>
        <v/>
      </c>
      <c r="I3374" t="str" cm="1">
        <f t="array" ref="I3374">_xlfn.CONCAT(Table13[[#This Row],[Meryl_Streep]]&amp;Table13[[#This Row],[Brad_Pitt]]&amp;Table13[[#This Row],[Leo_Caprio]])</f>
        <v/>
      </c>
      <c r="J3374" t="str">
        <f>IF(Table13[[#This Row],[Combined]]&lt;&gt; "", Table13[[#This Row],[actor_1_name]], "")</f>
        <v/>
      </c>
    </row>
    <row r="3375" spans="1:10" hidden="1" x14ac:dyDescent="0.35">
      <c r="A3375" t="s">
        <v>267</v>
      </c>
      <c r="B3375">
        <v>152</v>
      </c>
      <c r="C3375" t="s">
        <v>18923</v>
      </c>
      <c r="D3375">
        <v>97</v>
      </c>
      <c r="E3375">
        <v>2015</v>
      </c>
      <c r="F3375" t="str">
        <f>IF(Table13[[#This Row],[actor_1_name]]="Meryl Streep", Table13[[#This Row],[movie_title]], "")</f>
        <v/>
      </c>
      <c r="G3375" t="str">
        <f>IF(Table13[[#This Row],[actor_1_name]]="Leonardo DiCaprio", Table13[[#This Row],[movie_title]], "")</f>
        <v/>
      </c>
      <c r="H3375" t="str">
        <f>IF(Table13[[#This Row],[actor_1_name]]="Brad Pitt", Table13[[#This Row],[movie_title]], "")</f>
        <v/>
      </c>
      <c r="I3375" t="str" cm="1">
        <f t="array" ref="I3375">_xlfn.CONCAT(Table13[[#This Row],[Meryl_Streep]]&amp;Table13[[#This Row],[Brad_Pitt]]&amp;Table13[[#This Row],[Leo_Caprio]])</f>
        <v/>
      </c>
      <c r="J3375" t="str">
        <f>IF(Table13[[#This Row],[Combined]]&lt;&gt; "", Table13[[#This Row],[actor_1_name]], "")</f>
        <v/>
      </c>
    </row>
    <row r="3376" spans="1:10" hidden="1" x14ac:dyDescent="0.35">
      <c r="A3376" t="s">
        <v>267</v>
      </c>
      <c r="B3376">
        <v>256</v>
      </c>
      <c r="C3376" t="s">
        <v>18853</v>
      </c>
      <c r="D3376">
        <v>168</v>
      </c>
      <c r="E3376">
        <v>2012</v>
      </c>
      <c r="F3376" t="str">
        <f>IF(Table13[[#This Row],[actor_1_name]]="Meryl Streep", Table13[[#This Row],[movie_title]], "")</f>
        <v/>
      </c>
      <c r="G3376" t="str">
        <f>IF(Table13[[#This Row],[actor_1_name]]="Leonardo DiCaprio", Table13[[#This Row],[movie_title]], "")</f>
        <v/>
      </c>
      <c r="H3376" t="str">
        <f>IF(Table13[[#This Row],[actor_1_name]]="Brad Pitt", Table13[[#This Row],[movie_title]], "")</f>
        <v/>
      </c>
      <c r="I3376" t="str" cm="1">
        <f t="array" ref="I3376">_xlfn.CONCAT(Table13[[#This Row],[Meryl_Streep]]&amp;Table13[[#This Row],[Brad_Pitt]]&amp;Table13[[#This Row],[Leo_Caprio]])</f>
        <v/>
      </c>
      <c r="J3376" t="str">
        <f>IF(Table13[[#This Row],[Combined]]&lt;&gt; "", Table13[[#This Row],[actor_1_name]], "")</f>
        <v/>
      </c>
    </row>
    <row r="3377" spans="1:10" hidden="1" x14ac:dyDescent="0.35">
      <c r="A3377" t="s">
        <v>267</v>
      </c>
      <c r="B3377">
        <v>31</v>
      </c>
      <c r="C3377" t="s">
        <v>20631</v>
      </c>
      <c r="D3377">
        <v>44</v>
      </c>
      <c r="E3377">
        <v>1996</v>
      </c>
      <c r="F3377" t="str">
        <f>IF(Table13[[#This Row],[actor_1_name]]="Meryl Streep", Table13[[#This Row],[movie_title]], "")</f>
        <v/>
      </c>
      <c r="G3377" t="str">
        <f>IF(Table13[[#This Row],[actor_1_name]]="Leonardo DiCaprio", Table13[[#This Row],[movie_title]], "")</f>
        <v/>
      </c>
      <c r="H3377" t="str">
        <f>IF(Table13[[#This Row],[actor_1_name]]="Brad Pitt", Table13[[#This Row],[movie_title]], "")</f>
        <v/>
      </c>
      <c r="I3377" t="str" cm="1">
        <f t="array" ref="I3377">_xlfn.CONCAT(Table13[[#This Row],[Meryl_Streep]]&amp;Table13[[#This Row],[Brad_Pitt]]&amp;Table13[[#This Row],[Leo_Caprio]])</f>
        <v/>
      </c>
      <c r="J3377" t="str">
        <f>IF(Table13[[#This Row],[Combined]]&lt;&gt; "", Table13[[#This Row],[actor_1_name]], "")</f>
        <v/>
      </c>
    </row>
    <row r="3378" spans="1:10" hidden="1" x14ac:dyDescent="0.35">
      <c r="A3378" t="s">
        <v>267</v>
      </c>
      <c r="B3378">
        <v>190</v>
      </c>
      <c r="C3378" t="s">
        <v>18989</v>
      </c>
      <c r="D3378">
        <v>229</v>
      </c>
      <c r="E3378">
        <v>2006</v>
      </c>
      <c r="F3378" t="str">
        <f>IF(Table13[[#This Row],[actor_1_name]]="Meryl Streep", Table13[[#This Row],[movie_title]], "")</f>
        <v/>
      </c>
      <c r="G3378" t="str">
        <f>IF(Table13[[#This Row],[actor_1_name]]="Leonardo DiCaprio", Table13[[#This Row],[movie_title]], "")</f>
        <v/>
      </c>
      <c r="H3378" t="str">
        <f>IF(Table13[[#This Row],[actor_1_name]]="Brad Pitt", Table13[[#This Row],[movie_title]], "")</f>
        <v/>
      </c>
      <c r="I3378" t="str" cm="1">
        <f t="array" ref="I3378">_xlfn.CONCAT(Table13[[#This Row],[Meryl_Streep]]&amp;Table13[[#This Row],[Brad_Pitt]]&amp;Table13[[#This Row],[Leo_Caprio]])</f>
        <v/>
      </c>
      <c r="J3378" t="str">
        <f>IF(Table13[[#This Row],[Combined]]&lt;&gt; "", Table13[[#This Row],[actor_1_name]], "")</f>
        <v/>
      </c>
    </row>
    <row r="3379" spans="1:10" hidden="1" x14ac:dyDescent="0.35">
      <c r="A3379" t="s">
        <v>267</v>
      </c>
      <c r="B3379">
        <v>376</v>
      </c>
      <c r="C3379" t="s">
        <v>18502</v>
      </c>
      <c r="D3379">
        <v>265</v>
      </c>
      <c r="E3379">
        <v>2013</v>
      </c>
      <c r="F3379" t="str">
        <f>IF(Table13[[#This Row],[actor_1_name]]="Meryl Streep", Table13[[#This Row],[movie_title]], "")</f>
        <v/>
      </c>
      <c r="G3379" t="str">
        <f>IF(Table13[[#This Row],[actor_1_name]]="Leonardo DiCaprio", Table13[[#This Row],[movie_title]], "")</f>
        <v/>
      </c>
      <c r="H3379" t="str">
        <f>IF(Table13[[#This Row],[actor_1_name]]="Brad Pitt", Table13[[#This Row],[movie_title]], "")</f>
        <v/>
      </c>
      <c r="I3379" t="str" cm="1">
        <f t="array" ref="I3379">_xlfn.CONCAT(Table13[[#This Row],[Meryl_Streep]]&amp;Table13[[#This Row],[Brad_Pitt]]&amp;Table13[[#This Row],[Leo_Caprio]])</f>
        <v/>
      </c>
      <c r="J3379" t="str">
        <f>IF(Table13[[#This Row],[Combined]]&lt;&gt; "", Table13[[#This Row],[actor_1_name]], "")</f>
        <v/>
      </c>
    </row>
    <row r="3380" spans="1:10" hidden="1" x14ac:dyDescent="0.35">
      <c r="A3380" t="s">
        <v>267</v>
      </c>
      <c r="B3380">
        <v>250</v>
      </c>
      <c r="C3380" t="s">
        <v>18696</v>
      </c>
      <c r="D3380">
        <v>593</v>
      </c>
      <c r="E3380">
        <v>2001</v>
      </c>
      <c r="F3380" t="str">
        <f>IF(Table13[[#This Row],[actor_1_name]]="Meryl Streep", Table13[[#This Row],[movie_title]], "")</f>
        <v/>
      </c>
      <c r="G3380" t="str">
        <f>IF(Table13[[#This Row],[actor_1_name]]="Leonardo DiCaprio", Table13[[#This Row],[movie_title]], "")</f>
        <v/>
      </c>
      <c r="H3380" t="str">
        <f>IF(Table13[[#This Row],[actor_1_name]]="Brad Pitt", Table13[[#This Row],[movie_title]], "")</f>
        <v/>
      </c>
      <c r="I3380" t="str" cm="1">
        <f t="array" ref="I3380">_xlfn.CONCAT(Table13[[#This Row],[Meryl_Streep]]&amp;Table13[[#This Row],[Brad_Pitt]]&amp;Table13[[#This Row],[Leo_Caprio]])</f>
        <v/>
      </c>
      <c r="J3380" t="str">
        <f>IF(Table13[[#This Row],[Combined]]&lt;&gt; "", Table13[[#This Row],[actor_1_name]], "")</f>
        <v/>
      </c>
    </row>
    <row r="3381" spans="1:10" hidden="1" x14ac:dyDescent="0.35">
      <c r="A3381" t="s">
        <v>267</v>
      </c>
      <c r="B3381">
        <v>117</v>
      </c>
      <c r="C3381" t="s">
        <v>19350</v>
      </c>
      <c r="D3381">
        <v>309</v>
      </c>
      <c r="E3381">
        <v>2002</v>
      </c>
      <c r="F3381" t="str">
        <f>IF(Table13[[#This Row],[actor_1_name]]="Meryl Streep", Table13[[#This Row],[movie_title]], "")</f>
        <v/>
      </c>
      <c r="G3381" t="str">
        <f>IF(Table13[[#This Row],[actor_1_name]]="Leonardo DiCaprio", Table13[[#This Row],[movie_title]], "")</f>
        <v/>
      </c>
      <c r="H3381" t="str">
        <f>IF(Table13[[#This Row],[actor_1_name]]="Brad Pitt", Table13[[#This Row],[movie_title]], "")</f>
        <v/>
      </c>
      <c r="I3381" t="str" cm="1">
        <f t="array" ref="I3381">_xlfn.CONCAT(Table13[[#This Row],[Meryl_Streep]]&amp;Table13[[#This Row],[Brad_Pitt]]&amp;Table13[[#This Row],[Leo_Caprio]])</f>
        <v/>
      </c>
      <c r="J3381" t="str">
        <f>IF(Table13[[#This Row],[Combined]]&lt;&gt; "", Table13[[#This Row],[actor_1_name]], "")</f>
        <v/>
      </c>
    </row>
    <row r="3382" spans="1:10" hidden="1" x14ac:dyDescent="0.35">
      <c r="A3382" t="s">
        <v>267</v>
      </c>
      <c r="B3382">
        <v>165</v>
      </c>
      <c r="C3382" t="s">
        <v>21029</v>
      </c>
      <c r="D3382">
        <v>123</v>
      </c>
      <c r="E3382">
        <v>2006</v>
      </c>
      <c r="F3382" t="str">
        <f>IF(Table13[[#This Row],[actor_1_name]]="Meryl Streep", Table13[[#This Row],[movie_title]], "")</f>
        <v/>
      </c>
      <c r="G3382" t="str">
        <f>IF(Table13[[#This Row],[actor_1_name]]="Leonardo DiCaprio", Table13[[#This Row],[movie_title]], "")</f>
        <v/>
      </c>
      <c r="H3382" t="str">
        <f>IF(Table13[[#This Row],[actor_1_name]]="Brad Pitt", Table13[[#This Row],[movie_title]], "")</f>
        <v/>
      </c>
      <c r="I3382" t="str" cm="1">
        <f t="array" ref="I3382">_xlfn.CONCAT(Table13[[#This Row],[Meryl_Streep]]&amp;Table13[[#This Row],[Brad_Pitt]]&amp;Table13[[#This Row],[Leo_Caprio]])</f>
        <v/>
      </c>
      <c r="J3382" t="str">
        <f>IF(Table13[[#This Row],[Combined]]&lt;&gt; "", Table13[[#This Row],[actor_1_name]], "")</f>
        <v/>
      </c>
    </row>
    <row r="3383" spans="1:10" hidden="1" x14ac:dyDescent="0.35">
      <c r="A3383" t="s">
        <v>267</v>
      </c>
      <c r="B3383">
        <v>103</v>
      </c>
      <c r="C3383" t="s">
        <v>19727</v>
      </c>
      <c r="D3383">
        <v>107</v>
      </c>
      <c r="E3383">
        <v>2002</v>
      </c>
      <c r="F3383" t="str">
        <f>IF(Table13[[#This Row],[actor_1_name]]="Meryl Streep", Table13[[#This Row],[movie_title]], "")</f>
        <v/>
      </c>
      <c r="G3383" t="str">
        <f>IF(Table13[[#This Row],[actor_1_name]]="Leonardo DiCaprio", Table13[[#This Row],[movie_title]], "")</f>
        <v/>
      </c>
      <c r="H3383" t="str">
        <f>IF(Table13[[#This Row],[actor_1_name]]="Brad Pitt", Table13[[#This Row],[movie_title]], "")</f>
        <v/>
      </c>
      <c r="I3383" t="str" cm="1">
        <f t="array" ref="I3383">_xlfn.CONCAT(Table13[[#This Row],[Meryl_Streep]]&amp;Table13[[#This Row],[Brad_Pitt]]&amp;Table13[[#This Row],[Leo_Caprio]])</f>
        <v/>
      </c>
      <c r="J3383" t="str">
        <f>IF(Table13[[#This Row],[Combined]]&lt;&gt; "", Table13[[#This Row],[actor_1_name]], "")</f>
        <v/>
      </c>
    </row>
    <row r="3384" spans="1:10" hidden="1" x14ac:dyDescent="0.35">
      <c r="A3384" t="s">
        <v>267</v>
      </c>
      <c r="B3384">
        <v>260</v>
      </c>
      <c r="C3384" t="s">
        <v>19929</v>
      </c>
      <c r="D3384">
        <v>158</v>
      </c>
      <c r="E3384">
        <v>2013</v>
      </c>
      <c r="F3384" t="str">
        <f>IF(Table13[[#This Row],[actor_1_name]]="Meryl Streep", Table13[[#This Row],[movie_title]], "")</f>
        <v/>
      </c>
      <c r="G3384" t="str">
        <f>IF(Table13[[#This Row],[actor_1_name]]="Leonardo DiCaprio", Table13[[#This Row],[movie_title]], "")</f>
        <v/>
      </c>
      <c r="H3384" t="str">
        <f>IF(Table13[[#This Row],[actor_1_name]]="Brad Pitt", Table13[[#This Row],[movie_title]], "")</f>
        <v/>
      </c>
      <c r="I3384" t="str" cm="1">
        <f t="array" ref="I3384">_xlfn.CONCAT(Table13[[#This Row],[Meryl_Streep]]&amp;Table13[[#This Row],[Brad_Pitt]]&amp;Table13[[#This Row],[Leo_Caprio]])</f>
        <v/>
      </c>
      <c r="J3384" t="str">
        <f>IF(Table13[[#This Row],[Combined]]&lt;&gt; "", Table13[[#This Row],[actor_1_name]], "")</f>
        <v/>
      </c>
    </row>
    <row r="3385" spans="1:10" hidden="1" x14ac:dyDescent="0.35">
      <c r="A3385" t="s">
        <v>267</v>
      </c>
      <c r="B3385">
        <v>217</v>
      </c>
      <c r="C3385" t="s">
        <v>21533</v>
      </c>
      <c r="D3385">
        <v>92</v>
      </c>
      <c r="E3385">
        <v>2009</v>
      </c>
      <c r="F3385" t="str">
        <f>IF(Table13[[#This Row],[actor_1_name]]="Meryl Streep", Table13[[#This Row],[movie_title]], "")</f>
        <v/>
      </c>
      <c r="G3385" t="str">
        <f>IF(Table13[[#This Row],[actor_1_name]]="Leonardo DiCaprio", Table13[[#This Row],[movie_title]], "")</f>
        <v/>
      </c>
      <c r="H3385" t="str">
        <f>IF(Table13[[#This Row],[actor_1_name]]="Brad Pitt", Table13[[#This Row],[movie_title]], "")</f>
        <v/>
      </c>
      <c r="I3385" t="str" cm="1">
        <f t="array" ref="I3385">_xlfn.CONCAT(Table13[[#This Row],[Meryl_Streep]]&amp;Table13[[#This Row],[Brad_Pitt]]&amp;Table13[[#This Row],[Leo_Caprio]])</f>
        <v/>
      </c>
      <c r="J3385" t="str">
        <f>IF(Table13[[#This Row],[Combined]]&lt;&gt; "", Table13[[#This Row],[actor_1_name]], "")</f>
        <v/>
      </c>
    </row>
    <row r="3386" spans="1:10" hidden="1" x14ac:dyDescent="0.35">
      <c r="A3386" t="s">
        <v>267</v>
      </c>
      <c r="B3386">
        <v>52</v>
      </c>
      <c r="C3386" t="s">
        <v>20924</v>
      </c>
      <c r="D3386">
        <v>144</v>
      </c>
      <c r="E3386">
        <v>1995</v>
      </c>
      <c r="F3386" t="str">
        <f>IF(Table13[[#This Row],[actor_1_name]]="Meryl Streep", Table13[[#This Row],[movie_title]], "")</f>
        <v/>
      </c>
      <c r="G3386" t="str">
        <f>IF(Table13[[#This Row],[actor_1_name]]="Leonardo DiCaprio", Table13[[#This Row],[movie_title]], "")</f>
        <v/>
      </c>
      <c r="H3386" t="str">
        <f>IF(Table13[[#This Row],[actor_1_name]]="Brad Pitt", Table13[[#This Row],[movie_title]], "")</f>
        <v/>
      </c>
      <c r="I3386" t="str" cm="1">
        <f t="array" ref="I3386">_xlfn.CONCAT(Table13[[#This Row],[Meryl_Streep]]&amp;Table13[[#This Row],[Brad_Pitt]]&amp;Table13[[#This Row],[Leo_Caprio]])</f>
        <v/>
      </c>
      <c r="J3386" t="str">
        <f>IF(Table13[[#This Row],[Combined]]&lt;&gt; "", Table13[[#This Row],[actor_1_name]], "")</f>
        <v/>
      </c>
    </row>
    <row r="3387" spans="1:10" hidden="1" x14ac:dyDescent="0.35">
      <c r="A3387" t="s">
        <v>267</v>
      </c>
      <c r="B3387">
        <v>43</v>
      </c>
      <c r="C3387" t="s">
        <v>22006</v>
      </c>
      <c r="D3387">
        <v>65</v>
      </c>
      <c r="E3387">
        <v>1996</v>
      </c>
      <c r="F3387" t="str">
        <f>IF(Table13[[#This Row],[actor_1_name]]="Meryl Streep", Table13[[#This Row],[movie_title]], "")</f>
        <v/>
      </c>
      <c r="G3387" t="str">
        <f>IF(Table13[[#This Row],[actor_1_name]]="Leonardo DiCaprio", Table13[[#This Row],[movie_title]], "")</f>
        <v/>
      </c>
      <c r="H3387" t="str">
        <f>IF(Table13[[#This Row],[actor_1_name]]="Brad Pitt", Table13[[#This Row],[movie_title]], "")</f>
        <v/>
      </c>
      <c r="I3387" t="str" cm="1">
        <f t="array" ref="I3387">_xlfn.CONCAT(Table13[[#This Row],[Meryl_Streep]]&amp;Table13[[#This Row],[Brad_Pitt]]&amp;Table13[[#This Row],[Leo_Caprio]])</f>
        <v/>
      </c>
      <c r="J3387" t="str">
        <f>IF(Table13[[#This Row],[Combined]]&lt;&gt; "", Table13[[#This Row],[actor_1_name]], "")</f>
        <v/>
      </c>
    </row>
    <row r="3388" spans="1:10" hidden="1" x14ac:dyDescent="0.35">
      <c r="A3388" t="s">
        <v>267</v>
      </c>
      <c r="B3388">
        <v>192</v>
      </c>
      <c r="C3388" t="s">
        <v>20680</v>
      </c>
      <c r="D3388">
        <v>105</v>
      </c>
      <c r="E3388">
        <v>2009</v>
      </c>
      <c r="F3388" t="str">
        <f>IF(Table13[[#This Row],[actor_1_name]]="Meryl Streep", Table13[[#This Row],[movie_title]], "")</f>
        <v/>
      </c>
      <c r="G3388" t="str">
        <f>IF(Table13[[#This Row],[actor_1_name]]="Leonardo DiCaprio", Table13[[#This Row],[movie_title]], "")</f>
        <v/>
      </c>
      <c r="H3388" t="str">
        <f>IF(Table13[[#This Row],[actor_1_name]]="Brad Pitt", Table13[[#This Row],[movie_title]], "")</f>
        <v/>
      </c>
      <c r="I3388" t="str" cm="1">
        <f t="array" ref="I3388">_xlfn.CONCAT(Table13[[#This Row],[Meryl_Streep]]&amp;Table13[[#This Row],[Brad_Pitt]]&amp;Table13[[#This Row],[Leo_Caprio]])</f>
        <v/>
      </c>
      <c r="J3388" t="str">
        <f>IF(Table13[[#This Row],[Combined]]&lt;&gt; "", Table13[[#This Row],[actor_1_name]], "")</f>
        <v/>
      </c>
    </row>
    <row r="3389" spans="1:10" hidden="1" x14ac:dyDescent="0.35">
      <c r="A3389" t="s">
        <v>508</v>
      </c>
      <c r="B3389">
        <v>306</v>
      </c>
      <c r="C3389" t="s">
        <v>18962</v>
      </c>
      <c r="D3389">
        <v>284</v>
      </c>
      <c r="E3389">
        <v>2013</v>
      </c>
      <c r="F3389" t="str">
        <f>IF(Table13[[#This Row],[actor_1_name]]="Meryl Streep", Table13[[#This Row],[movie_title]], "")</f>
        <v/>
      </c>
      <c r="G3389" t="str">
        <f>IF(Table13[[#This Row],[actor_1_name]]="Leonardo DiCaprio", Table13[[#This Row],[movie_title]], "")</f>
        <v/>
      </c>
      <c r="H3389" t="str">
        <f>IF(Table13[[#This Row],[actor_1_name]]="Brad Pitt", Table13[[#This Row],[movie_title]], "")</f>
        <v/>
      </c>
      <c r="I3389" t="str" cm="1">
        <f t="array" ref="I3389">_xlfn.CONCAT(Table13[[#This Row],[Meryl_Streep]]&amp;Table13[[#This Row],[Brad_Pitt]]&amp;Table13[[#This Row],[Leo_Caprio]])</f>
        <v/>
      </c>
      <c r="J3389" t="str">
        <f>IF(Table13[[#This Row],[Combined]]&lt;&gt; "", Table13[[#This Row],[actor_1_name]], "")</f>
        <v/>
      </c>
    </row>
    <row r="3390" spans="1:10" hidden="1" x14ac:dyDescent="0.35">
      <c r="A3390" t="s">
        <v>508</v>
      </c>
      <c r="B3390">
        <v>304</v>
      </c>
      <c r="C3390" t="s">
        <v>19069</v>
      </c>
      <c r="D3390">
        <v>296</v>
      </c>
      <c r="E3390">
        <v>2010</v>
      </c>
      <c r="F3390" t="str">
        <f>IF(Table13[[#This Row],[actor_1_name]]="Meryl Streep", Table13[[#This Row],[movie_title]], "")</f>
        <v/>
      </c>
      <c r="G3390" t="str">
        <f>IF(Table13[[#This Row],[actor_1_name]]="Leonardo DiCaprio", Table13[[#This Row],[movie_title]], "")</f>
        <v/>
      </c>
      <c r="H3390" t="str">
        <f>IF(Table13[[#This Row],[actor_1_name]]="Brad Pitt", Table13[[#This Row],[movie_title]], "")</f>
        <v/>
      </c>
      <c r="I3390" t="str" cm="1">
        <f t="array" ref="I3390">_xlfn.CONCAT(Table13[[#This Row],[Meryl_Streep]]&amp;Table13[[#This Row],[Brad_Pitt]]&amp;Table13[[#This Row],[Leo_Caprio]])</f>
        <v/>
      </c>
      <c r="J3390" t="str">
        <f>IF(Table13[[#This Row],[Combined]]&lt;&gt; "", Table13[[#This Row],[actor_1_name]], "")</f>
        <v/>
      </c>
    </row>
    <row r="3391" spans="1:10" hidden="1" x14ac:dyDescent="0.35">
      <c r="A3391" t="s">
        <v>508</v>
      </c>
      <c r="B3391">
        <v>133</v>
      </c>
      <c r="C3391" t="s">
        <v>21504</v>
      </c>
      <c r="D3391">
        <v>25</v>
      </c>
      <c r="E3391">
        <v>2015</v>
      </c>
      <c r="F3391" t="str">
        <f>IF(Table13[[#This Row],[actor_1_name]]="Meryl Streep", Table13[[#This Row],[movie_title]], "")</f>
        <v/>
      </c>
      <c r="G3391" t="str">
        <f>IF(Table13[[#This Row],[actor_1_name]]="Leonardo DiCaprio", Table13[[#This Row],[movie_title]], "")</f>
        <v/>
      </c>
      <c r="H3391" t="str">
        <f>IF(Table13[[#This Row],[actor_1_name]]="Brad Pitt", Table13[[#This Row],[movie_title]], "")</f>
        <v/>
      </c>
      <c r="I3391" t="str" cm="1">
        <f t="array" ref="I3391">_xlfn.CONCAT(Table13[[#This Row],[Meryl_Streep]]&amp;Table13[[#This Row],[Brad_Pitt]]&amp;Table13[[#This Row],[Leo_Caprio]])</f>
        <v/>
      </c>
      <c r="J3391" t="str">
        <f>IF(Table13[[#This Row],[Combined]]&lt;&gt; "", Table13[[#This Row],[actor_1_name]], "")</f>
        <v/>
      </c>
    </row>
    <row r="3392" spans="1:10" hidden="1" x14ac:dyDescent="0.35">
      <c r="A3392" t="s">
        <v>508</v>
      </c>
      <c r="B3392">
        <v>270</v>
      </c>
      <c r="C3392" t="s">
        <v>21383</v>
      </c>
      <c r="D3392">
        <v>889</v>
      </c>
      <c r="E3392">
        <v>2006</v>
      </c>
      <c r="F3392" t="str">
        <f>IF(Table13[[#This Row],[actor_1_name]]="Meryl Streep", Table13[[#This Row],[movie_title]], "")</f>
        <v/>
      </c>
      <c r="G3392" t="str">
        <f>IF(Table13[[#This Row],[actor_1_name]]="Leonardo DiCaprio", Table13[[#This Row],[movie_title]], "")</f>
        <v/>
      </c>
      <c r="H3392" t="str">
        <f>IF(Table13[[#This Row],[actor_1_name]]="Brad Pitt", Table13[[#This Row],[movie_title]], "")</f>
        <v/>
      </c>
      <c r="I3392" t="str" cm="1">
        <f t="array" ref="I3392">_xlfn.CONCAT(Table13[[#This Row],[Meryl_Streep]]&amp;Table13[[#This Row],[Brad_Pitt]]&amp;Table13[[#This Row],[Leo_Caprio]])</f>
        <v/>
      </c>
      <c r="J3392" t="str">
        <f>IF(Table13[[#This Row],[Combined]]&lt;&gt; "", Table13[[#This Row],[actor_1_name]], "")</f>
        <v/>
      </c>
    </row>
    <row r="3393" spans="1:10" hidden="1" x14ac:dyDescent="0.35">
      <c r="A3393" t="s">
        <v>508</v>
      </c>
      <c r="B3393">
        <v>308</v>
      </c>
      <c r="C3393" t="s">
        <v>19001</v>
      </c>
      <c r="D3393">
        <v>275</v>
      </c>
      <c r="E3393">
        <v>2015</v>
      </c>
      <c r="F3393" t="str">
        <f>IF(Table13[[#This Row],[actor_1_name]]="Meryl Streep", Table13[[#This Row],[movie_title]], "")</f>
        <v/>
      </c>
      <c r="G3393" t="str">
        <f>IF(Table13[[#This Row],[actor_1_name]]="Leonardo DiCaprio", Table13[[#This Row],[movie_title]], "")</f>
        <v/>
      </c>
      <c r="H3393" t="str">
        <f>IF(Table13[[#This Row],[actor_1_name]]="Brad Pitt", Table13[[#This Row],[movie_title]], "")</f>
        <v/>
      </c>
      <c r="I3393" t="str" cm="1">
        <f t="array" ref="I3393">_xlfn.CONCAT(Table13[[#This Row],[Meryl_Streep]]&amp;Table13[[#This Row],[Brad_Pitt]]&amp;Table13[[#This Row],[Leo_Caprio]])</f>
        <v/>
      </c>
      <c r="J3393" t="str">
        <f>IF(Table13[[#This Row],[Combined]]&lt;&gt; "", Table13[[#This Row],[actor_1_name]], "")</f>
        <v/>
      </c>
    </row>
    <row r="3394" spans="1:10" hidden="1" x14ac:dyDescent="0.35">
      <c r="A3394" t="s">
        <v>508</v>
      </c>
      <c r="B3394">
        <v>265</v>
      </c>
      <c r="C3394" t="s">
        <v>21266</v>
      </c>
      <c r="D3394">
        <v>221</v>
      </c>
      <c r="E3394">
        <v>2012</v>
      </c>
      <c r="F3394" t="str">
        <f>IF(Table13[[#This Row],[actor_1_name]]="Meryl Streep", Table13[[#This Row],[movie_title]], "")</f>
        <v/>
      </c>
      <c r="G3394" t="str">
        <f>IF(Table13[[#This Row],[actor_1_name]]="Leonardo DiCaprio", Table13[[#This Row],[movie_title]], "")</f>
        <v/>
      </c>
      <c r="H3394" t="str">
        <f>IF(Table13[[#This Row],[actor_1_name]]="Brad Pitt", Table13[[#This Row],[movie_title]], "")</f>
        <v/>
      </c>
      <c r="I3394" t="str" cm="1">
        <f t="array" ref="I3394">_xlfn.CONCAT(Table13[[#This Row],[Meryl_Streep]]&amp;Table13[[#This Row],[Brad_Pitt]]&amp;Table13[[#This Row],[Leo_Caprio]])</f>
        <v/>
      </c>
      <c r="J3394" t="str">
        <f>IF(Table13[[#This Row],[Combined]]&lt;&gt; "", Table13[[#This Row],[actor_1_name]], "")</f>
        <v/>
      </c>
    </row>
    <row r="3395" spans="1:10" hidden="1" x14ac:dyDescent="0.35">
      <c r="A3395" t="s">
        <v>508</v>
      </c>
      <c r="B3395">
        <v>52</v>
      </c>
      <c r="C3395" t="s">
        <v>21261</v>
      </c>
      <c r="D3395">
        <v>75</v>
      </c>
      <c r="E3395">
        <v>2004</v>
      </c>
      <c r="F3395" t="str">
        <f>IF(Table13[[#This Row],[actor_1_name]]="Meryl Streep", Table13[[#This Row],[movie_title]], "")</f>
        <v/>
      </c>
      <c r="G3395" t="str">
        <f>IF(Table13[[#This Row],[actor_1_name]]="Leonardo DiCaprio", Table13[[#This Row],[movie_title]], "")</f>
        <v/>
      </c>
      <c r="H3395" t="str">
        <f>IF(Table13[[#This Row],[actor_1_name]]="Brad Pitt", Table13[[#This Row],[movie_title]], "")</f>
        <v/>
      </c>
      <c r="I3395" t="str" cm="1">
        <f t="array" ref="I3395">_xlfn.CONCAT(Table13[[#This Row],[Meryl_Streep]]&amp;Table13[[#This Row],[Brad_Pitt]]&amp;Table13[[#This Row],[Leo_Caprio]])</f>
        <v/>
      </c>
      <c r="J3395" t="str">
        <f>IF(Table13[[#This Row],[Combined]]&lt;&gt; "", Table13[[#This Row],[actor_1_name]], "")</f>
        <v/>
      </c>
    </row>
    <row r="3396" spans="1:10" hidden="1" x14ac:dyDescent="0.35">
      <c r="A3396" t="s">
        <v>508</v>
      </c>
      <c r="B3396">
        <v>217</v>
      </c>
      <c r="C3396" t="s">
        <v>20164</v>
      </c>
      <c r="D3396">
        <v>546</v>
      </c>
      <c r="E3396">
        <v>2005</v>
      </c>
      <c r="F3396" t="str">
        <f>IF(Table13[[#This Row],[actor_1_name]]="Meryl Streep", Table13[[#This Row],[movie_title]], "")</f>
        <v/>
      </c>
      <c r="G3396" t="str">
        <f>IF(Table13[[#This Row],[actor_1_name]]="Leonardo DiCaprio", Table13[[#This Row],[movie_title]], "")</f>
        <v/>
      </c>
      <c r="H3396" t="str">
        <f>IF(Table13[[#This Row],[actor_1_name]]="Brad Pitt", Table13[[#This Row],[movie_title]], "")</f>
        <v/>
      </c>
      <c r="I3396" t="str" cm="1">
        <f t="array" ref="I3396">_xlfn.CONCAT(Table13[[#This Row],[Meryl_Streep]]&amp;Table13[[#This Row],[Brad_Pitt]]&amp;Table13[[#This Row],[Leo_Caprio]])</f>
        <v/>
      </c>
      <c r="J3396" t="str">
        <f>IF(Table13[[#This Row],[Combined]]&lt;&gt; "", Table13[[#This Row],[actor_1_name]], "")</f>
        <v/>
      </c>
    </row>
    <row r="3397" spans="1:10" hidden="1" x14ac:dyDescent="0.35">
      <c r="A3397" t="s">
        <v>508</v>
      </c>
      <c r="B3397">
        <v>276</v>
      </c>
      <c r="C3397" t="s">
        <v>21635</v>
      </c>
      <c r="D3397">
        <v>216</v>
      </c>
      <c r="E3397">
        <v>2013</v>
      </c>
      <c r="F3397" t="str">
        <f>IF(Table13[[#This Row],[actor_1_name]]="Meryl Streep", Table13[[#This Row],[movie_title]], "")</f>
        <v/>
      </c>
      <c r="G3397" t="str">
        <f>IF(Table13[[#This Row],[actor_1_name]]="Leonardo DiCaprio", Table13[[#This Row],[movie_title]], "")</f>
        <v/>
      </c>
      <c r="H3397" t="str">
        <f>IF(Table13[[#This Row],[actor_1_name]]="Brad Pitt", Table13[[#This Row],[movie_title]], "")</f>
        <v/>
      </c>
      <c r="I3397" t="str" cm="1">
        <f t="array" ref="I3397">_xlfn.CONCAT(Table13[[#This Row],[Meryl_Streep]]&amp;Table13[[#This Row],[Brad_Pitt]]&amp;Table13[[#This Row],[Leo_Caprio]])</f>
        <v/>
      </c>
      <c r="J3397" t="str">
        <f>IF(Table13[[#This Row],[Combined]]&lt;&gt; "", Table13[[#This Row],[actor_1_name]], "")</f>
        <v/>
      </c>
    </row>
    <row r="3398" spans="1:10" hidden="1" x14ac:dyDescent="0.35">
      <c r="A3398" t="s">
        <v>789</v>
      </c>
      <c r="B3398">
        <v>129</v>
      </c>
      <c r="C3398" t="s">
        <v>21355</v>
      </c>
      <c r="D3398">
        <v>76</v>
      </c>
      <c r="E3398">
        <v>2008</v>
      </c>
      <c r="F3398" t="str">
        <f>IF(Table13[[#This Row],[actor_1_name]]="Meryl Streep", Table13[[#This Row],[movie_title]], "")</f>
        <v/>
      </c>
      <c r="G3398" t="str">
        <f>IF(Table13[[#This Row],[actor_1_name]]="Leonardo DiCaprio", Table13[[#This Row],[movie_title]], "")</f>
        <v/>
      </c>
      <c r="H3398" t="str">
        <f>IF(Table13[[#This Row],[actor_1_name]]="Brad Pitt", Table13[[#This Row],[movie_title]], "")</f>
        <v/>
      </c>
      <c r="I3398" t="str" cm="1">
        <f t="array" ref="I3398">_xlfn.CONCAT(Table13[[#This Row],[Meryl_Streep]]&amp;Table13[[#This Row],[Brad_Pitt]]&amp;Table13[[#This Row],[Leo_Caprio]])</f>
        <v/>
      </c>
      <c r="J3398" t="str">
        <f>IF(Table13[[#This Row],[Combined]]&lt;&gt; "", Table13[[#This Row],[actor_1_name]], "")</f>
        <v/>
      </c>
    </row>
    <row r="3399" spans="1:10" hidden="1" x14ac:dyDescent="0.35">
      <c r="A3399" t="s">
        <v>789</v>
      </c>
      <c r="B3399">
        <v>354</v>
      </c>
      <c r="C3399" t="s">
        <v>21097</v>
      </c>
      <c r="D3399">
        <v>233</v>
      </c>
      <c r="E3399">
        <v>2013</v>
      </c>
      <c r="F3399" t="str">
        <f>IF(Table13[[#This Row],[actor_1_name]]="Meryl Streep", Table13[[#This Row],[movie_title]], "")</f>
        <v/>
      </c>
      <c r="G3399" t="str">
        <f>IF(Table13[[#This Row],[actor_1_name]]="Leonardo DiCaprio", Table13[[#This Row],[movie_title]], "")</f>
        <v/>
      </c>
      <c r="H3399" t="str">
        <f>IF(Table13[[#This Row],[actor_1_name]]="Brad Pitt", Table13[[#This Row],[movie_title]], "")</f>
        <v/>
      </c>
      <c r="I3399" t="str" cm="1">
        <f t="array" ref="I3399">_xlfn.CONCAT(Table13[[#This Row],[Meryl_Streep]]&amp;Table13[[#This Row],[Brad_Pitt]]&amp;Table13[[#This Row],[Leo_Caprio]])</f>
        <v/>
      </c>
      <c r="J3399" t="str">
        <f>IF(Table13[[#This Row],[Combined]]&lt;&gt; "", Table13[[#This Row],[actor_1_name]], "")</f>
        <v/>
      </c>
    </row>
    <row r="3400" spans="1:10" hidden="1" x14ac:dyDescent="0.35">
      <c r="A3400" t="s">
        <v>789</v>
      </c>
      <c r="B3400">
        <v>25</v>
      </c>
      <c r="C3400" t="s">
        <v>19507</v>
      </c>
      <c r="D3400">
        <v>47</v>
      </c>
      <c r="E3400">
        <v>1995</v>
      </c>
      <c r="F3400" t="str">
        <f>IF(Table13[[#This Row],[actor_1_name]]="Meryl Streep", Table13[[#This Row],[movie_title]], "")</f>
        <v/>
      </c>
      <c r="G3400" t="str">
        <f>IF(Table13[[#This Row],[actor_1_name]]="Leonardo DiCaprio", Table13[[#This Row],[movie_title]], "")</f>
        <v/>
      </c>
      <c r="H3400" t="str">
        <f>IF(Table13[[#This Row],[actor_1_name]]="Brad Pitt", Table13[[#This Row],[movie_title]], "")</f>
        <v/>
      </c>
      <c r="I3400" t="str" cm="1">
        <f t="array" ref="I3400">_xlfn.CONCAT(Table13[[#This Row],[Meryl_Streep]]&amp;Table13[[#This Row],[Brad_Pitt]]&amp;Table13[[#This Row],[Leo_Caprio]])</f>
        <v/>
      </c>
      <c r="J3400" t="str">
        <f>IF(Table13[[#This Row],[Combined]]&lt;&gt; "", Table13[[#This Row],[actor_1_name]], "")</f>
        <v/>
      </c>
    </row>
    <row r="3401" spans="1:10" hidden="1" x14ac:dyDescent="0.35">
      <c r="A3401" t="s">
        <v>789</v>
      </c>
      <c r="B3401">
        <v>165</v>
      </c>
      <c r="C3401" t="s">
        <v>18960</v>
      </c>
      <c r="D3401">
        <v>155</v>
      </c>
      <c r="E3401">
        <v>2016</v>
      </c>
      <c r="F3401" t="str">
        <f>IF(Table13[[#This Row],[actor_1_name]]="Meryl Streep", Table13[[#This Row],[movie_title]], "")</f>
        <v/>
      </c>
      <c r="G3401" t="str">
        <f>IF(Table13[[#This Row],[actor_1_name]]="Leonardo DiCaprio", Table13[[#This Row],[movie_title]], "")</f>
        <v/>
      </c>
      <c r="H3401" t="str">
        <f>IF(Table13[[#This Row],[actor_1_name]]="Brad Pitt", Table13[[#This Row],[movie_title]], "")</f>
        <v/>
      </c>
      <c r="I3401" t="str" cm="1">
        <f t="array" ref="I3401">_xlfn.CONCAT(Table13[[#This Row],[Meryl_Streep]]&amp;Table13[[#This Row],[Brad_Pitt]]&amp;Table13[[#This Row],[Leo_Caprio]])</f>
        <v/>
      </c>
      <c r="J3401" t="str">
        <f>IF(Table13[[#This Row],[Combined]]&lt;&gt; "", Table13[[#This Row],[actor_1_name]], "")</f>
        <v/>
      </c>
    </row>
    <row r="3402" spans="1:10" hidden="1" x14ac:dyDescent="0.35">
      <c r="A3402" t="s">
        <v>789</v>
      </c>
      <c r="B3402">
        <v>122</v>
      </c>
      <c r="C3402" t="s">
        <v>21698</v>
      </c>
      <c r="D3402">
        <v>123</v>
      </c>
      <c r="E3402">
        <v>2005</v>
      </c>
      <c r="F3402" t="str">
        <f>IF(Table13[[#This Row],[actor_1_name]]="Meryl Streep", Table13[[#This Row],[movie_title]], "")</f>
        <v/>
      </c>
      <c r="G3402" t="str">
        <f>IF(Table13[[#This Row],[actor_1_name]]="Leonardo DiCaprio", Table13[[#This Row],[movie_title]], "")</f>
        <v/>
      </c>
      <c r="H3402" t="str">
        <f>IF(Table13[[#This Row],[actor_1_name]]="Brad Pitt", Table13[[#This Row],[movie_title]], "")</f>
        <v/>
      </c>
      <c r="I3402" t="str" cm="1">
        <f t="array" ref="I3402">_xlfn.CONCAT(Table13[[#This Row],[Meryl_Streep]]&amp;Table13[[#This Row],[Brad_Pitt]]&amp;Table13[[#This Row],[Leo_Caprio]])</f>
        <v/>
      </c>
      <c r="J3402" t="str">
        <f>IF(Table13[[#This Row],[Combined]]&lt;&gt; "", Table13[[#This Row],[actor_1_name]], "")</f>
        <v/>
      </c>
    </row>
    <row r="3403" spans="1:10" hidden="1" x14ac:dyDescent="0.35">
      <c r="A3403" t="s">
        <v>10318</v>
      </c>
      <c r="B3403">
        <v>26</v>
      </c>
      <c r="C3403" t="s">
        <v>20592</v>
      </c>
      <c r="D3403">
        <v>74</v>
      </c>
      <c r="E3403">
        <v>1980</v>
      </c>
      <c r="F3403" t="str">
        <f>IF(Table13[[#This Row],[actor_1_name]]="Meryl Streep", Table13[[#This Row],[movie_title]], "")</f>
        <v/>
      </c>
      <c r="G3403" t="str">
        <f>IF(Table13[[#This Row],[actor_1_name]]="Leonardo DiCaprio", Table13[[#This Row],[movie_title]], "")</f>
        <v/>
      </c>
      <c r="H3403" t="str">
        <f>IF(Table13[[#This Row],[actor_1_name]]="Brad Pitt", Table13[[#This Row],[movie_title]], "")</f>
        <v/>
      </c>
      <c r="I3403" t="str" cm="1">
        <f t="array" ref="I3403">_xlfn.CONCAT(Table13[[#This Row],[Meryl_Streep]]&amp;Table13[[#This Row],[Brad_Pitt]]&amp;Table13[[#This Row],[Leo_Caprio]])</f>
        <v/>
      </c>
      <c r="J3403" t="str">
        <f>IF(Table13[[#This Row],[Combined]]&lt;&gt; "", Table13[[#This Row],[actor_1_name]], "")</f>
        <v/>
      </c>
    </row>
    <row r="3404" spans="1:10" hidden="1" x14ac:dyDescent="0.35">
      <c r="A3404" t="s">
        <v>10318</v>
      </c>
      <c r="B3404">
        <v>42</v>
      </c>
      <c r="C3404" t="s">
        <v>21655</v>
      </c>
      <c r="D3404">
        <v>87</v>
      </c>
      <c r="E3404">
        <v>1982</v>
      </c>
      <c r="F3404" t="str">
        <f>IF(Table13[[#This Row],[actor_1_name]]="Meryl Streep", Table13[[#This Row],[movie_title]], "")</f>
        <v/>
      </c>
      <c r="G3404" t="str">
        <f>IF(Table13[[#This Row],[actor_1_name]]="Leonardo DiCaprio", Table13[[#This Row],[movie_title]], "")</f>
        <v/>
      </c>
      <c r="H3404" t="str">
        <f>IF(Table13[[#This Row],[actor_1_name]]="Brad Pitt", Table13[[#This Row],[movie_title]], "")</f>
        <v/>
      </c>
      <c r="I3404" t="str" cm="1">
        <f t="array" ref="I3404">_xlfn.CONCAT(Table13[[#This Row],[Meryl_Streep]]&amp;Table13[[#This Row],[Brad_Pitt]]&amp;Table13[[#This Row],[Leo_Caprio]])</f>
        <v/>
      </c>
      <c r="J3404" t="str">
        <f>IF(Table13[[#This Row],[Combined]]&lt;&gt; "", Table13[[#This Row],[actor_1_name]], "")</f>
        <v/>
      </c>
    </row>
    <row r="3405" spans="1:10" hidden="1" x14ac:dyDescent="0.35">
      <c r="A3405" t="s">
        <v>10318</v>
      </c>
      <c r="B3405">
        <v>45</v>
      </c>
      <c r="C3405" t="s">
        <v>21705</v>
      </c>
      <c r="D3405">
        <v>133</v>
      </c>
      <c r="E3405">
        <v>1984</v>
      </c>
      <c r="F3405" t="str">
        <f>IF(Table13[[#This Row],[actor_1_name]]="Meryl Streep", Table13[[#This Row],[movie_title]], "")</f>
        <v/>
      </c>
      <c r="G3405" t="str">
        <f>IF(Table13[[#This Row],[actor_1_name]]="Leonardo DiCaprio", Table13[[#This Row],[movie_title]], "")</f>
        <v/>
      </c>
      <c r="H3405" t="str">
        <f>IF(Table13[[#This Row],[actor_1_name]]="Brad Pitt", Table13[[#This Row],[movie_title]], "")</f>
        <v/>
      </c>
      <c r="I3405" t="str" cm="1">
        <f t="array" ref="I3405">_xlfn.CONCAT(Table13[[#This Row],[Meryl_Streep]]&amp;Table13[[#This Row],[Brad_Pitt]]&amp;Table13[[#This Row],[Leo_Caprio]])</f>
        <v/>
      </c>
      <c r="J3405" t="str">
        <f>IF(Table13[[#This Row],[Combined]]&lt;&gt; "", Table13[[#This Row],[actor_1_name]], "")</f>
        <v/>
      </c>
    </row>
    <row r="3406" spans="1:10" hidden="1" x14ac:dyDescent="0.35">
      <c r="A3406" t="s">
        <v>7076</v>
      </c>
      <c r="B3406">
        <v>110</v>
      </c>
      <c r="C3406" t="s">
        <v>20072</v>
      </c>
      <c r="D3406">
        <v>180</v>
      </c>
      <c r="E3406">
        <v>2006</v>
      </c>
      <c r="F3406" t="str">
        <f>IF(Table13[[#This Row],[actor_1_name]]="Meryl Streep", Table13[[#This Row],[movie_title]], "")</f>
        <v/>
      </c>
      <c r="G3406" t="str">
        <f>IF(Table13[[#This Row],[actor_1_name]]="Leonardo DiCaprio", Table13[[#This Row],[movie_title]], "")</f>
        <v/>
      </c>
      <c r="H3406" t="str">
        <f>IF(Table13[[#This Row],[actor_1_name]]="Brad Pitt", Table13[[#This Row],[movie_title]], "")</f>
        <v/>
      </c>
      <c r="I3406" t="str" cm="1">
        <f t="array" ref="I3406">_xlfn.CONCAT(Table13[[#This Row],[Meryl_Streep]]&amp;Table13[[#This Row],[Brad_Pitt]]&amp;Table13[[#This Row],[Leo_Caprio]])</f>
        <v/>
      </c>
      <c r="J3406" t="str">
        <f>IF(Table13[[#This Row],[Combined]]&lt;&gt; "", Table13[[#This Row],[actor_1_name]], "")</f>
        <v/>
      </c>
    </row>
    <row r="3407" spans="1:10" hidden="1" x14ac:dyDescent="0.35">
      <c r="A3407" t="s">
        <v>12635</v>
      </c>
      <c r="B3407">
        <v>61</v>
      </c>
      <c r="C3407" t="s">
        <v>21045</v>
      </c>
      <c r="D3407">
        <v>106</v>
      </c>
      <c r="E3407">
        <v>2002</v>
      </c>
      <c r="F3407" t="str">
        <f>IF(Table13[[#This Row],[actor_1_name]]="Meryl Streep", Table13[[#This Row],[movie_title]], "")</f>
        <v/>
      </c>
      <c r="G3407" t="str">
        <f>IF(Table13[[#This Row],[actor_1_name]]="Leonardo DiCaprio", Table13[[#This Row],[movie_title]], "")</f>
        <v/>
      </c>
      <c r="H3407" t="str">
        <f>IF(Table13[[#This Row],[actor_1_name]]="Brad Pitt", Table13[[#This Row],[movie_title]], "")</f>
        <v/>
      </c>
      <c r="I3407" t="str" cm="1">
        <f t="array" ref="I3407">_xlfn.CONCAT(Table13[[#This Row],[Meryl_Streep]]&amp;Table13[[#This Row],[Brad_Pitt]]&amp;Table13[[#This Row],[Leo_Caprio]])</f>
        <v/>
      </c>
      <c r="J3407" t="str">
        <f>IF(Table13[[#This Row],[Combined]]&lt;&gt; "", Table13[[#This Row],[actor_1_name]], "")</f>
        <v/>
      </c>
    </row>
    <row r="3408" spans="1:10" hidden="1" x14ac:dyDescent="0.35">
      <c r="A3408" t="s">
        <v>4778</v>
      </c>
      <c r="B3408">
        <v>63</v>
      </c>
      <c r="C3408" t="s">
        <v>21243</v>
      </c>
      <c r="D3408">
        <v>518</v>
      </c>
      <c r="E3408">
        <v>2002</v>
      </c>
      <c r="F3408" t="str">
        <f>IF(Table13[[#This Row],[actor_1_name]]="Meryl Streep", Table13[[#This Row],[movie_title]], "")</f>
        <v/>
      </c>
      <c r="G3408" t="str">
        <f>IF(Table13[[#This Row],[actor_1_name]]="Leonardo DiCaprio", Table13[[#This Row],[movie_title]], "")</f>
        <v/>
      </c>
      <c r="H3408" t="str">
        <f>IF(Table13[[#This Row],[actor_1_name]]="Brad Pitt", Table13[[#This Row],[movie_title]], "")</f>
        <v/>
      </c>
      <c r="I3408" t="str" cm="1">
        <f t="array" ref="I3408">_xlfn.CONCAT(Table13[[#This Row],[Meryl_Streep]]&amp;Table13[[#This Row],[Brad_Pitt]]&amp;Table13[[#This Row],[Leo_Caprio]])</f>
        <v/>
      </c>
      <c r="J3408" t="str">
        <f>IF(Table13[[#This Row],[Combined]]&lt;&gt; "", Table13[[#This Row],[actor_1_name]], "")</f>
        <v/>
      </c>
    </row>
    <row r="3409" spans="1:10" hidden="1" x14ac:dyDescent="0.35">
      <c r="A3409" t="s">
        <v>4079</v>
      </c>
      <c r="B3409">
        <v>49</v>
      </c>
      <c r="C3409" t="s">
        <v>19202</v>
      </c>
      <c r="D3409">
        <v>73</v>
      </c>
      <c r="E3409">
        <v>1999</v>
      </c>
      <c r="F3409" t="str">
        <f>IF(Table13[[#This Row],[actor_1_name]]="Meryl Streep", Table13[[#This Row],[movie_title]], "")</f>
        <v/>
      </c>
      <c r="G3409" t="str">
        <f>IF(Table13[[#This Row],[actor_1_name]]="Leonardo DiCaprio", Table13[[#This Row],[movie_title]], "")</f>
        <v/>
      </c>
      <c r="H3409" t="str">
        <f>IF(Table13[[#This Row],[actor_1_name]]="Brad Pitt", Table13[[#This Row],[movie_title]], "")</f>
        <v/>
      </c>
      <c r="I3409" t="str" cm="1">
        <f t="array" ref="I3409">_xlfn.CONCAT(Table13[[#This Row],[Meryl_Streep]]&amp;Table13[[#This Row],[Brad_Pitt]]&amp;Table13[[#This Row],[Leo_Caprio]])</f>
        <v/>
      </c>
      <c r="J3409" t="str">
        <f>IF(Table13[[#This Row],[Combined]]&lt;&gt; "", Table13[[#This Row],[actor_1_name]], "")</f>
        <v/>
      </c>
    </row>
    <row r="3410" spans="1:10" hidden="1" x14ac:dyDescent="0.35">
      <c r="A3410" t="s">
        <v>13174</v>
      </c>
      <c r="B3410">
        <v>33</v>
      </c>
      <c r="C3410" t="s">
        <v>21163</v>
      </c>
      <c r="D3410">
        <v>80</v>
      </c>
      <c r="E3410">
        <v>1992</v>
      </c>
      <c r="F3410" t="str">
        <f>IF(Table13[[#This Row],[actor_1_name]]="Meryl Streep", Table13[[#This Row],[movie_title]], "")</f>
        <v/>
      </c>
      <c r="G3410" t="str">
        <f>IF(Table13[[#This Row],[actor_1_name]]="Leonardo DiCaprio", Table13[[#This Row],[movie_title]], "")</f>
        <v/>
      </c>
      <c r="H3410" t="str">
        <f>IF(Table13[[#This Row],[actor_1_name]]="Brad Pitt", Table13[[#This Row],[movie_title]], "")</f>
        <v/>
      </c>
      <c r="I3410" t="str" cm="1">
        <f t="array" ref="I3410">_xlfn.CONCAT(Table13[[#This Row],[Meryl_Streep]]&amp;Table13[[#This Row],[Brad_Pitt]]&amp;Table13[[#This Row],[Leo_Caprio]])</f>
        <v/>
      </c>
      <c r="J3410" t="str">
        <f>IF(Table13[[#This Row],[Combined]]&lt;&gt; "", Table13[[#This Row],[actor_1_name]], "")</f>
        <v/>
      </c>
    </row>
    <row r="3411" spans="1:10" hidden="1" x14ac:dyDescent="0.35">
      <c r="A3411" t="s">
        <v>7030</v>
      </c>
      <c r="B3411">
        <v>75</v>
      </c>
      <c r="C3411" t="s">
        <v>21090</v>
      </c>
      <c r="D3411">
        <v>147</v>
      </c>
      <c r="E3411">
        <v>1992</v>
      </c>
      <c r="F3411" t="str">
        <f>IF(Table13[[#This Row],[actor_1_name]]="Meryl Streep", Table13[[#This Row],[movie_title]], "")</f>
        <v/>
      </c>
      <c r="G3411" t="str">
        <f>IF(Table13[[#This Row],[actor_1_name]]="Leonardo DiCaprio", Table13[[#This Row],[movie_title]], "")</f>
        <v/>
      </c>
      <c r="H3411" t="str">
        <f>IF(Table13[[#This Row],[actor_1_name]]="Brad Pitt", Table13[[#This Row],[movie_title]], "")</f>
        <v/>
      </c>
      <c r="I3411" t="str" cm="1">
        <f t="array" ref="I3411">_xlfn.CONCAT(Table13[[#This Row],[Meryl_Streep]]&amp;Table13[[#This Row],[Brad_Pitt]]&amp;Table13[[#This Row],[Leo_Caprio]])</f>
        <v/>
      </c>
      <c r="J3411" t="str">
        <f>IF(Table13[[#This Row],[Combined]]&lt;&gt; "", Table13[[#This Row],[actor_1_name]], "")</f>
        <v/>
      </c>
    </row>
    <row r="3412" spans="1:10" hidden="1" x14ac:dyDescent="0.35">
      <c r="A3412" t="s">
        <v>3979</v>
      </c>
      <c r="B3412">
        <v>63</v>
      </c>
      <c r="C3412" t="s">
        <v>19775</v>
      </c>
      <c r="D3412">
        <v>64</v>
      </c>
      <c r="E3412">
        <v>2000</v>
      </c>
      <c r="F3412" t="str">
        <f>IF(Table13[[#This Row],[actor_1_name]]="Meryl Streep", Table13[[#This Row],[movie_title]], "")</f>
        <v/>
      </c>
      <c r="G3412" t="str">
        <f>IF(Table13[[#This Row],[actor_1_name]]="Leonardo DiCaprio", Table13[[#This Row],[movie_title]], "")</f>
        <v/>
      </c>
      <c r="H3412" t="str">
        <f>IF(Table13[[#This Row],[actor_1_name]]="Brad Pitt", Table13[[#This Row],[movie_title]], "")</f>
        <v/>
      </c>
      <c r="I3412" t="str" cm="1">
        <f t="array" ref="I3412">_xlfn.CONCAT(Table13[[#This Row],[Meryl_Streep]]&amp;Table13[[#This Row],[Brad_Pitt]]&amp;Table13[[#This Row],[Leo_Caprio]])</f>
        <v/>
      </c>
      <c r="J3412" t="str">
        <f>IF(Table13[[#This Row],[Combined]]&lt;&gt; "", Table13[[#This Row],[actor_1_name]], "")</f>
        <v/>
      </c>
    </row>
    <row r="3413" spans="1:10" hidden="1" x14ac:dyDescent="0.35">
      <c r="A3413" t="s">
        <v>3979</v>
      </c>
      <c r="B3413">
        <v>120</v>
      </c>
      <c r="C3413" t="s">
        <v>19815</v>
      </c>
      <c r="D3413">
        <v>262</v>
      </c>
      <c r="E3413">
        <v>2005</v>
      </c>
      <c r="F3413" t="str">
        <f>IF(Table13[[#This Row],[actor_1_name]]="Meryl Streep", Table13[[#This Row],[movie_title]], "")</f>
        <v/>
      </c>
      <c r="G3413" t="str">
        <f>IF(Table13[[#This Row],[actor_1_name]]="Leonardo DiCaprio", Table13[[#This Row],[movie_title]], "")</f>
        <v/>
      </c>
      <c r="H3413" t="str">
        <f>IF(Table13[[#This Row],[actor_1_name]]="Brad Pitt", Table13[[#This Row],[movie_title]], "")</f>
        <v/>
      </c>
      <c r="I3413" t="str" cm="1">
        <f t="array" ref="I3413">_xlfn.CONCAT(Table13[[#This Row],[Meryl_Streep]]&amp;Table13[[#This Row],[Brad_Pitt]]&amp;Table13[[#This Row],[Leo_Caprio]])</f>
        <v/>
      </c>
      <c r="J3413" t="str">
        <f>IF(Table13[[#This Row],[Combined]]&lt;&gt; "", Table13[[#This Row],[actor_1_name]], "")</f>
        <v/>
      </c>
    </row>
    <row r="3414" spans="1:10" hidden="1" x14ac:dyDescent="0.35">
      <c r="A3414" t="s">
        <v>3979</v>
      </c>
      <c r="B3414">
        <v>50</v>
      </c>
      <c r="C3414" t="s">
        <v>19960</v>
      </c>
      <c r="D3414">
        <v>117</v>
      </c>
      <c r="E3414">
        <v>1996</v>
      </c>
      <c r="F3414" t="str">
        <f>IF(Table13[[#This Row],[actor_1_name]]="Meryl Streep", Table13[[#This Row],[movie_title]], "")</f>
        <v/>
      </c>
      <c r="G3414" t="str">
        <f>IF(Table13[[#This Row],[actor_1_name]]="Leonardo DiCaprio", Table13[[#This Row],[movie_title]], "")</f>
        <v/>
      </c>
      <c r="H3414" t="str">
        <f>IF(Table13[[#This Row],[actor_1_name]]="Brad Pitt", Table13[[#This Row],[movie_title]], "")</f>
        <v/>
      </c>
      <c r="I3414" t="str" cm="1">
        <f t="array" ref="I3414">_xlfn.CONCAT(Table13[[#This Row],[Meryl_Streep]]&amp;Table13[[#This Row],[Brad_Pitt]]&amp;Table13[[#This Row],[Leo_Caprio]])</f>
        <v/>
      </c>
      <c r="J3414" t="str">
        <f>IF(Table13[[#This Row],[Combined]]&lt;&gt; "", Table13[[#This Row],[actor_1_name]], "")</f>
        <v/>
      </c>
    </row>
    <row r="3415" spans="1:10" hidden="1" x14ac:dyDescent="0.35">
      <c r="A3415" t="s">
        <v>1518</v>
      </c>
      <c r="B3415">
        <v>140</v>
      </c>
      <c r="C3415" t="s">
        <v>21459</v>
      </c>
      <c r="D3415">
        <v>369</v>
      </c>
      <c r="E3415">
        <v>2003</v>
      </c>
      <c r="F3415" t="str">
        <f>IF(Table13[[#This Row],[actor_1_name]]="Meryl Streep", Table13[[#This Row],[movie_title]], "")</f>
        <v/>
      </c>
      <c r="G3415" t="str">
        <f>IF(Table13[[#This Row],[actor_1_name]]="Leonardo DiCaprio", Table13[[#This Row],[movie_title]], "")</f>
        <v/>
      </c>
      <c r="H3415" t="str">
        <f>IF(Table13[[#This Row],[actor_1_name]]="Brad Pitt", Table13[[#This Row],[movie_title]], "")</f>
        <v/>
      </c>
      <c r="I3415" t="str" cm="1">
        <f t="array" ref="I3415">_xlfn.CONCAT(Table13[[#This Row],[Meryl_Streep]]&amp;Table13[[#This Row],[Brad_Pitt]]&amp;Table13[[#This Row],[Leo_Caprio]])</f>
        <v/>
      </c>
      <c r="J3415" t="str">
        <f>IF(Table13[[#This Row],[Combined]]&lt;&gt; "", Table13[[#This Row],[actor_1_name]], "")</f>
        <v/>
      </c>
    </row>
    <row r="3416" spans="1:10" hidden="1" x14ac:dyDescent="0.35">
      <c r="A3416" t="s">
        <v>4143</v>
      </c>
      <c r="B3416">
        <v>77</v>
      </c>
      <c r="C3416" t="s">
        <v>19215</v>
      </c>
      <c r="D3416">
        <v>213</v>
      </c>
      <c r="E3416">
        <v>2005</v>
      </c>
      <c r="F3416" t="str">
        <f>IF(Table13[[#This Row],[actor_1_name]]="Meryl Streep", Table13[[#This Row],[movie_title]], "")</f>
        <v/>
      </c>
      <c r="G3416" t="str">
        <f>IF(Table13[[#This Row],[actor_1_name]]="Leonardo DiCaprio", Table13[[#This Row],[movie_title]], "")</f>
        <v/>
      </c>
      <c r="H3416" t="str">
        <f>IF(Table13[[#This Row],[actor_1_name]]="Brad Pitt", Table13[[#This Row],[movie_title]], "")</f>
        <v/>
      </c>
      <c r="I3416" t="str" cm="1">
        <f t="array" ref="I3416">_xlfn.CONCAT(Table13[[#This Row],[Meryl_Streep]]&amp;Table13[[#This Row],[Brad_Pitt]]&amp;Table13[[#This Row],[Leo_Caprio]])</f>
        <v/>
      </c>
      <c r="J3416" t="str">
        <f>IF(Table13[[#This Row],[Combined]]&lt;&gt; "", Table13[[#This Row],[actor_1_name]], "")</f>
        <v/>
      </c>
    </row>
    <row r="3417" spans="1:10" hidden="1" x14ac:dyDescent="0.35">
      <c r="A3417" t="s">
        <v>1320</v>
      </c>
      <c r="B3417">
        <v>552</v>
      </c>
      <c r="C3417" t="s">
        <v>18681</v>
      </c>
      <c r="D3417">
        <v>755</v>
      </c>
      <c r="E3417">
        <v>2012</v>
      </c>
      <c r="F3417" t="str">
        <f>IF(Table13[[#This Row],[actor_1_name]]="Meryl Streep", Table13[[#This Row],[movie_title]], "")</f>
        <v/>
      </c>
      <c r="G3417" t="str">
        <f>IF(Table13[[#This Row],[actor_1_name]]="Leonardo DiCaprio", Table13[[#This Row],[movie_title]], "")</f>
        <v/>
      </c>
      <c r="H3417" t="str">
        <f>IF(Table13[[#This Row],[actor_1_name]]="Brad Pitt", Table13[[#This Row],[movie_title]], "")</f>
        <v/>
      </c>
      <c r="I3417" t="str" cm="1">
        <f t="array" ref="I3417">_xlfn.CONCAT(Table13[[#This Row],[Meryl_Streep]]&amp;Table13[[#This Row],[Brad_Pitt]]&amp;Table13[[#This Row],[Leo_Caprio]])</f>
        <v/>
      </c>
      <c r="J3417" t="str">
        <f>IF(Table13[[#This Row],[Combined]]&lt;&gt; "", Table13[[#This Row],[actor_1_name]], "")</f>
        <v/>
      </c>
    </row>
    <row r="3418" spans="1:10" hidden="1" x14ac:dyDescent="0.35">
      <c r="A3418" t="s">
        <v>2155</v>
      </c>
      <c r="B3418">
        <v>167</v>
      </c>
      <c r="C3418" t="s">
        <v>19492</v>
      </c>
      <c r="D3418">
        <v>350</v>
      </c>
      <c r="E3418">
        <v>2002</v>
      </c>
      <c r="F3418" t="str">
        <f>IF(Table13[[#This Row],[actor_1_name]]="Meryl Streep", Table13[[#This Row],[movie_title]], "")</f>
        <v/>
      </c>
      <c r="G3418" t="str">
        <f>IF(Table13[[#This Row],[actor_1_name]]="Leonardo DiCaprio", Table13[[#This Row],[movie_title]], "")</f>
        <v/>
      </c>
      <c r="H3418" t="str">
        <f>IF(Table13[[#This Row],[actor_1_name]]="Brad Pitt", Table13[[#This Row],[movie_title]], "")</f>
        <v/>
      </c>
      <c r="I3418" t="str" cm="1">
        <f t="array" ref="I3418">_xlfn.CONCAT(Table13[[#This Row],[Meryl_Streep]]&amp;Table13[[#This Row],[Brad_Pitt]]&amp;Table13[[#This Row],[Leo_Caprio]])</f>
        <v/>
      </c>
      <c r="J3418" t="str">
        <f>IF(Table13[[#This Row],[Combined]]&lt;&gt; "", Table13[[#This Row],[actor_1_name]], "")</f>
        <v/>
      </c>
    </row>
    <row r="3419" spans="1:10" hidden="1" x14ac:dyDescent="0.35">
      <c r="A3419" t="s">
        <v>1728</v>
      </c>
      <c r="B3419">
        <v>131</v>
      </c>
      <c r="C3419" t="s">
        <v>19155</v>
      </c>
      <c r="D3419">
        <v>289</v>
      </c>
      <c r="E3419">
        <v>1998</v>
      </c>
      <c r="F3419" t="str">
        <f>IF(Table13[[#This Row],[actor_1_name]]="Meryl Streep", Table13[[#This Row],[movie_title]], "")</f>
        <v/>
      </c>
      <c r="G3419" t="str">
        <f>IF(Table13[[#This Row],[actor_1_name]]="Leonardo DiCaprio", Table13[[#This Row],[movie_title]], "")</f>
        <v/>
      </c>
      <c r="H3419" t="str">
        <f>IF(Table13[[#This Row],[actor_1_name]]="Brad Pitt", Table13[[#This Row],[movie_title]], "")</f>
        <v/>
      </c>
      <c r="I3419" t="str" cm="1">
        <f t="array" ref="I3419">_xlfn.CONCAT(Table13[[#This Row],[Meryl_Streep]]&amp;Table13[[#This Row],[Brad_Pitt]]&amp;Table13[[#This Row],[Leo_Caprio]])</f>
        <v/>
      </c>
      <c r="J3419" t="str">
        <f>IF(Table13[[#This Row],[Combined]]&lt;&gt; "", Table13[[#This Row],[actor_1_name]], "")</f>
        <v/>
      </c>
    </row>
    <row r="3420" spans="1:10" hidden="1" x14ac:dyDescent="0.35">
      <c r="A3420" t="s">
        <v>1728</v>
      </c>
      <c r="B3420">
        <v>279</v>
      </c>
      <c r="C3420" t="s">
        <v>19310</v>
      </c>
      <c r="D3420">
        <v>131</v>
      </c>
      <c r="E3420">
        <v>2012</v>
      </c>
      <c r="F3420" t="str">
        <f>IF(Table13[[#This Row],[actor_1_name]]="Meryl Streep", Table13[[#This Row],[movie_title]], "")</f>
        <v/>
      </c>
      <c r="G3420" t="str">
        <f>IF(Table13[[#This Row],[actor_1_name]]="Leonardo DiCaprio", Table13[[#This Row],[movie_title]], "")</f>
        <v/>
      </c>
      <c r="H3420" t="str">
        <f>IF(Table13[[#This Row],[actor_1_name]]="Brad Pitt", Table13[[#This Row],[movie_title]], "")</f>
        <v/>
      </c>
      <c r="I3420" t="str" cm="1">
        <f t="array" ref="I3420">_xlfn.CONCAT(Table13[[#This Row],[Meryl_Streep]]&amp;Table13[[#This Row],[Brad_Pitt]]&amp;Table13[[#This Row],[Leo_Caprio]])</f>
        <v/>
      </c>
      <c r="J3420" t="str">
        <f>IF(Table13[[#This Row],[Combined]]&lt;&gt; "", Table13[[#This Row],[actor_1_name]], "")</f>
        <v/>
      </c>
    </row>
    <row r="3421" spans="1:10" hidden="1" x14ac:dyDescent="0.35">
      <c r="A3421" t="s">
        <v>1728</v>
      </c>
      <c r="B3421">
        <v>74</v>
      </c>
      <c r="C3421" t="s">
        <v>19097</v>
      </c>
      <c r="D3421">
        <v>172</v>
      </c>
      <c r="E3421">
        <v>1993</v>
      </c>
      <c r="F3421" t="str">
        <f>IF(Table13[[#This Row],[actor_1_name]]="Meryl Streep", Table13[[#This Row],[movie_title]], "")</f>
        <v/>
      </c>
      <c r="G3421" t="str">
        <f>IF(Table13[[#This Row],[actor_1_name]]="Leonardo DiCaprio", Table13[[#This Row],[movie_title]], "")</f>
        <v/>
      </c>
      <c r="H3421" t="str">
        <f>IF(Table13[[#This Row],[actor_1_name]]="Brad Pitt", Table13[[#This Row],[movie_title]], "")</f>
        <v/>
      </c>
      <c r="I3421" t="str" cm="1">
        <f t="array" ref="I3421">_xlfn.CONCAT(Table13[[#This Row],[Meryl_Streep]]&amp;Table13[[#This Row],[Brad_Pitt]]&amp;Table13[[#This Row],[Leo_Caprio]])</f>
        <v/>
      </c>
      <c r="J3421" t="str">
        <f>IF(Table13[[#This Row],[Combined]]&lt;&gt; "", Table13[[#This Row],[actor_1_name]], "")</f>
        <v/>
      </c>
    </row>
    <row r="3422" spans="1:10" hidden="1" x14ac:dyDescent="0.35">
      <c r="A3422" t="s">
        <v>1728</v>
      </c>
      <c r="B3422">
        <v>437</v>
      </c>
      <c r="C3422" t="s">
        <v>19750</v>
      </c>
      <c r="D3422">
        <v>362</v>
      </c>
      <c r="E3422">
        <v>2015</v>
      </c>
      <c r="F3422" t="str">
        <f>IF(Table13[[#This Row],[actor_1_name]]="Meryl Streep", Table13[[#This Row],[movie_title]], "")</f>
        <v/>
      </c>
      <c r="G3422" t="str">
        <f>IF(Table13[[#This Row],[actor_1_name]]="Leonardo DiCaprio", Table13[[#This Row],[movie_title]], "")</f>
        <v/>
      </c>
      <c r="H3422" t="str">
        <f>IF(Table13[[#This Row],[actor_1_name]]="Brad Pitt", Table13[[#This Row],[movie_title]], "")</f>
        <v/>
      </c>
      <c r="I3422" t="str" cm="1">
        <f t="array" ref="I3422">_xlfn.CONCAT(Table13[[#This Row],[Meryl_Streep]]&amp;Table13[[#This Row],[Brad_Pitt]]&amp;Table13[[#This Row],[Leo_Caprio]])</f>
        <v/>
      </c>
      <c r="J3422" t="str">
        <f>IF(Table13[[#This Row],[Combined]]&lt;&gt; "", Table13[[#This Row],[actor_1_name]], "")</f>
        <v/>
      </c>
    </row>
    <row r="3423" spans="1:10" hidden="1" x14ac:dyDescent="0.35">
      <c r="A3423" t="s">
        <v>1728</v>
      </c>
      <c r="B3423">
        <v>61</v>
      </c>
      <c r="C3423" t="s">
        <v>18935</v>
      </c>
      <c r="D3423">
        <v>101</v>
      </c>
      <c r="E3423">
        <v>1996</v>
      </c>
      <c r="F3423" t="str">
        <f>IF(Table13[[#This Row],[actor_1_name]]="Meryl Streep", Table13[[#This Row],[movie_title]], "")</f>
        <v/>
      </c>
      <c r="G3423" t="str">
        <f>IF(Table13[[#This Row],[actor_1_name]]="Leonardo DiCaprio", Table13[[#This Row],[movie_title]], "")</f>
        <v/>
      </c>
      <c r="H3423" t="str">
        <f>IF(Table13[[#This Row],[actor_1_name]]="Brad Pitt", Table13[[#This Row],[movie_title]], "")</f>
        <v/>
      </c>
      <c r="I3423" t="str" cm="1">
        <f t="array" ref="I3423">_xlfn.CONCAT(Table13[[#This Row],[Meryl_Streep]]&amp;Table13[[#This Row],[Brad_Pitt]]&amp;Table13[[#This Row],[Leo_Caprio]])</f>
        <v/>
      </c>
      <c r="J3423" t="str">
        <f>IF(Table13[[#This Row],[Combined]]&lt;&gt; "", Table13[[#This Row],[actor_1_name]], "")</f>
        <v/>
      </c>
    </row>
    <row r="3424" spans="1:10" hidden="1" x14ac:dyDescent="0.35">
      <c r="A3424" t="s">
        <v>1728</v>
      </c>
      <c r="B3424">
        <v>109</v>
      </c>
      <c r="C3424" t="s">
        <v>19015</v>
      </c>
      <c r="D3424">
        <v>346</v>
      </c>
      <c r="E3424">
        <v>2001</v>
      </c>
      <c r="F3424" t="str">
        <f>IF(Table13[[#This Row],[actor_1_name]]="Meryl Streep", Table13[[#This Row],[movie_title]], "")</f>
        <v/>
      </c>
      <c r="G3424" t="str">
        <f>IF(Table13[[#This Row],[actor_1_name]]="Leonardo DiCaprio", Table13[[#This Row],[movie_title]], "")</f>
        <v/>
      </c>
      <c r="H3424" t="str">
        <f>IF(Table13[[#This Row],[actor_1_name]]="Brad Pitt", Table13[[#This Row],[movie_title]], "")</f>
        <v/>
      </c>
      <c r="I3424" t="str" cm="1">
        <f t="array" ref="I3424">_xlfn.CONCAT(Table13[[#This Row],[Meryl_Streep]]&amp;Table13[[#This Row],[Brad_Pitt]]&amp;Table13[[#This Row],[Leo_Caprio]])</f>
        <v/>
      </c>
      <c r="J3424" t="str">
        <f>IF(Table13[[#This Row],[Combined]]&lt;&gt; "", Table13[[#This Row],[actor_1_name]], "")</f>
        <v/>
      </c>
    </row>
    <row r="3425" spans="1:10" hidden="1" x14ac:dyDescent="0.35">
      <c r="A3425" t="s">
        <v>1728</v>
      </c>
      <c r="B3425">
        <v>286</v>
      </c>
      <c r="C3425" t="s">
        <v>19064</v>
      </c>
      <c r="D3425">
        <v>279</v>
      </c>
      <c r="E3425">
        <v>2013</v>
      </c>
      <c r="F3425" t="str">
        <f>IF(Table13[[#This Row],[actor_1_name]]="Meryl Streep", Table13[[#This Row],[movie_title]], "")</f>
        <v/>
      </c>
      <c r="G3425" t="str">
        <f>IF(Table13[[#This Row],[actor_1_name]]="Leonardo DiCaprio", Table13[[#This Row],[movie_title]], "")</f>
        <v/>
      </c>
      <c r="H3425" t="str">
        <f>IF(Table13[[#This Row],[actor_1_name]]="Brad Pitt", Table13[[#This Row],[movie_title]], "")</f>
        <v/>
      </c>
      <c r="I3425" t="str" cm="1">
        <f t="array" ref="I3425">_xlfn.CONCAT(Table13[[#This Row],[Meryl_Streep]]&amp;Table13[[#This Row],[Brad_Pitt]]&amp;Table13[[#This Row],[Leo_Caprio]])</f>
        <v/>
      </c>
      <c r="J3425" t="str">
        <f>IF(Table13[[#This Row],[Combined]]&lt;&gt; "", Table13[[#This Row],[actor_1_name]], "")</f>
        <v/>
      </c>
    </row>
    <row r="3426" spans="1:10" hidden="1" x14ac:dyDescent="0.35">
      <c r="A3426" t="s">
        <v>1728</v>
      </c>
      <c r="B3426">
        <v>102</v>
      </c>
      <c r="C3426" t="s">
        <v>19683</v>
      </c>
      <c r="D3426">
        <v>284</v>
      </c>
      <c r="E3426">
        <v>2000</v>
      </c>
      <c r="F3426" t="str">
        <f>IF(Table13[[#This Row],[actor_1_name]]="Meryl Streep", Table13[[#This Row],[movie_title]], "")</f>
        <v/>
      </c>
      <c r="G3426" t="str">
        <f>IF(Table13[[#This Row],[actor_1_name]]="Leonardo DiCaprio", Table13[[#This Row],[movie_title]], "")</f>
        <v/>
      </c>
      <c r="H3426" t="str">
        <f>IF(Table13[[#This Row],[actor_1_name]]="Brad Pitt", Table13[[#This Row],[movie_title]], "")</f>
        <v/>
      </c>
      <c r="I3426" t="str" cm="1">
        <f t="array" ref="I3426">_xlfn.CONCAT(Table13[[#This Row],[Meryl_Streep]]&amp;Table13[[#This Row],[Brad_Pitt]]&amp;Table13[[#This Row],[Leo_Caprio]])</f>
        <v/>
      </c>
      <c r="J3426" t="str">
        <f>IF(Table13[[#This Row],[Combined]]&lt;&gt; "", Table13[[#This Row],[actor_1_name]], "")</f>
        <v/>
      </c>
    </row>
    <row r="3427" spans="1:10" hidden="1" x14ac:dyDescent="0.35">
      <c r="A3427" t="s">
        <v>1728</v>
      </c>
      <c r="B3427">
        <v>84</v>
      </c>
      <c r="C3427" t="s">
        <v>19241</v>
      </c>
      <c r="D3427">
        <v>171</v>
      </c>
      <c r="E3427">
        <v>1988</v>
      </c>
      <c r="F3427" t="str">
        <f>IF(Table13[[#This Row],[actor_1_name]]="Meryl Streep", Table13[[#This Row],[movie_title]], "")</f>
        <v/>
      </c>
      <c r="G3427" t="str">
        <f>IF(Table13[[#This Row],[actor_1_name]]="Leonardo DiCaprio", Table13[[#This Row],[movie_title]], "")</f>
        <v/>
      </c>
      <c r="H3427" t="str">
        <f>IF(Table13[[#This Row],[actor_1_name]]="Brad Pitt", Table13[[#This Row],[movie_title]], "")</f>
        <v/>
      </c>
      <c r="I3427" t="str" cm="1">
        <f t="array" ref="I3427">_xlfn.CONCAT(Table13[[#This Row],[Meryl_Streep]]&amp;Table13[[#This Row],[Brad_Pitt]]&amp;Table13[[#This Row],[Leo_Caprio]])</f>
        <v/>
      </c>
      <c r="J3427" t="str">
        <f>IF(Table13[[#This Row],[Combined]]&lt;&gt; "", Table13[[#This Row],[actor_1_name]], "")</f>
        <v/>
      </c>
    </row>
    <row r="3428" spans="1:10" hidden="1" x14ac:dyDescent="0.35">
      <c r="A3428" t="s">
        <v>1728</v>
      </c>
      <c r="B3428">
        <v>96</v>
      </c>
      <c r="C3428" t="s">
        <v>19538</v>
      </c>
      <c r="D3428">
        <v>217</v>
      </c>
      <c r="E3428">
        <v>1985</v>
      </c>
      <c r="F3428" t="str">
        <f>IF(Table13[[#This Row],[actor_1_name]]="Meryl Streep", Table13[[#This Row],[movie_title]], "")</f>
        <v/>
      </c>
      <c r="G3428" t="str">
        <f>IF(Table13[[#This Row],[actor_1_name]]="Leonardo DiCaprio", Table13[[#This Row],[movie_title]], "")</f>
        <v/>
      </c>
      <c r="H3428" t="str">
        <f>IF(Table13[[#This Row],[actor_1_name]]="Brad Pitt", Table13[[#This Row],[movie_title]], "")</f>
        <v/>
      </c>
      <c r="I3428" t="str" cm="1">
        <f t="array" ref="I3428">_xlfn.CONCAT(Table13[[#This Row],[Meryl_Streep]]&amp;Table13[[#This Row],[Brad_Pitt]]&amp;Table13[[#This Row],[Leo_Caprio]])</f>
        <v/>
      </c>
      <c r="J3428" t="str">
        <f>IF(Table13[[#This Row],[Combined]]&lt;&gt; "", Table13[[#This Row],[actor_1_name]], "")</f>
        <v/>
      </c>
    </row>
    <row r="3429" spans="1:10" hidden="1" x14ac:dyDescent="0.35">
      <c r="A3429" t="s">
        <v>1728</v>
      </c>
      <c r="B3429">
        <v>285</v>
      </c>
      <c r="C3429" t="s">
        <v>20324</v>
      </c>
      <c r="D3429">
        <v>962</v>
      </c>
      <c r="E3429">
        <v>2006</v>
      </c>
      <c r="F3429" t="str">
        <f>IF(Table13[[#This Row],[actor_1_name]]="Meryl Streep", Table13[[#This Row],[movie_title]], "")</f>
        <v/>
      </c>
      <c r="G3429" t="str">
        <f>IF(Table13[[#This Row],[actor_1_name]]="Leonardo DiCaprio", Table13[[#This Row],[movie_title]], "")</f>
        <v/>
      </c>
      <c r="H3429" t="str">
        <f>IF(Table13[[#This Row],[actor_1_name]]="Brad Pitt", Table13[[#This Row],[movie_title]], "")</f>
        <v/>
      </c>
      <c r="I3429" t="str" cm="1">
        <f t="array" ref="I3429">_xlfn.CONCAT(Table13[[#This Row],[Meryl_Streep]]&amp;Table13[[#This Row],[Brad_Pitt]]&amp;Table13[[#This Row],[Leo_Caprio]])</f>
        <v/>
      </c>
      <c r="J3429" t="str">
        <f>IF(Table13[[#This Row],[Combined]]&lt;&gt; "", Table13[[#This Row],[actor_1_name]], "")</f>
        <v/>
      </c>
    </row>
    <row r="3430" spans="1:10" hidden="1" x14ac:dyDescent="0.35">
      <c r="A3430" t="s">
        <v>1728</v>
      </c>
      <c r="B3430">
        <v>141</v>
      </c>
      <c r="C3430" t="s">
        <v>22037</v>
      </c>
      <c r="D3430">
        <v>542</v>
      </c>
      <c r="E3430">
        <v>1976</v>
      </c>
      <c r="F3430" t="str">
        <f>IF(Table13[[#This Row],[actor_1_name]]="Meryl Streep", Table13[[#This Row],[movie_title]], "")</f>
        <v/>
      </c>
      <c r="G3430" t="str">
        <f>IF(Table13[[#This Row],[actor_1_name]]="Leonardo DiCaprio", Table13[[#This Row],[movie_title]], "")</f>
        <v/>
      </c>
      <c r="H3430" t="str">
        <f>IF(Table13[[#This Row],[actor_1_name]]="Brad Pitt", Table13[[#This Row],[movie_title]], "")</f>
        <v/>
      </c>
      <c r="I3430" t="str" cm="1">
        <f t="array" ref="I3430">_xlfn.CONCAT(Table13[[#This Row],[Meryl_Streep]]&amp;Table13[[#This Row],[Brad_Pitt]]&amp;Table13[[#This Row],[Leo_Caprio]])</f>
        <v/>
      </c>
      <c r="J3430" t="str">
        <f>IF(Table13[[#This Row],[Combined]]&lt;&gt; "", Table13[[#This Row],[actor_1_name]], "")</f>
        <v/>
      </c>
    </row>
    <row r="3431" spans="1:10" hidden="1" x14ac:dyDescent="0.35">
      <c r="A3431" t="s">
        <v>1728</v>
      </c>
      <c r="B3431">
        <v>93</v>
      </c>
      <c r="C3431" t="s">
        <v>19586</v>
      </c>
      <c r="D3431">
        <v>188</v>
      </c>
      <c r="E3431">
        <v>2003</v>
      </c>
      <c r="F3431" t="str">
        <f>IF(Table13[[#This Row],[actor_1_name]]="Meryl Streep", Table13[[#This Row],[movie_title]], "")</f>
        <v/>
      </c>
      <c r="G3431" t="str">
        <f>IF(Table13[[#This Row],[actor_1_name]]="Leonardo DiCaprio", Table13[[#This Row],[movie_title]], "")</f>
        <v/>
      </c>
      <c r="H3431" t="str">
        <f>IF(Table13[[#This Row],[actor_1_name]]="Brad Pitt", Table13[[#This Row],[movie_title]], "")</f>
        <v/>
      </c>
      <c r="I3431" t="str" cm="1">
        <f t="array" ref="I3431">_xlfn.CONCAT(Table13[[#This Row],[Meryl_Streep]]&amp;Table13[[#This Row],[Brad_Pitt]]&amp;Table13[[#This Row],[Leo_Caprio]])</f>
        <v/>
      </c>
      <c r="J3431" t="str">
        <f>IF(Table13[[#This Row],[Combined]]&lt;&gt; "", Table13[[#This Row],[actor_1_name]], "")</f>
        <v/>
      </c>
    </row>
    <row r="3432" spans="1:10" hidden="1" x14ac:dyDescent="0.35">
      <c r="A3432" t="s">
        <v>1728</v>
      </c>
      <c r="B3432">
        <v>45</v>
      </c>
      <c r="C3432" t="s">
        <v>19277</v>
      </c>
      <c r="D3432">
        <v>149</v>
      </c>
      <c r="E3432">
        <v>1989</v>
      </c>
      <c r="F3432" t="str">
        <f>IF(Table13[[#This Row],[actor_1_name]]="Meryl Streep", Table13[[#This Row],[movie_title]], "")</f>
        <v/>
      </c>
      <c r="G3432" t="str">
        <f>IF(Table13[[#This Row],[actor_1_name]]="Leonardo DiCaprio", Table13[[#This Row],[movie_title]], "")</f>
        <v/>
      </c>
      <c r="H3432" t="str">
        <f>IF(Table13[[#This Row],[actor_1_name]]="Brad Pitt", Table13[[#This Row],[movie_title]], "")</f>
        <v/>
      </c>
      <c r="I3432" t="str" cm="1">
        <f t="array" ref="I3432">_xlfn.CONCAT(Table13[[#This Row],[Meryl_Streep]]&amp;Table13[[#This Row],[Brad_Pitt]]&amp;Table13[[#This Row],[Leo_Caprio]])</f>
        <v/>
      </c>
      <c r="J3432" t="str">
        <f>IF(Table13[[#This Row],[Combined]]&lt;&gt; "", Table13[[#This Row],[actor_1_name]], "")</f>
        <v/>
      </c>
    </row>
    <row r="3433" spans="1:10" hidden="1" x14ac:dyDescent="0.35">
      <c r="A3433" t="s">
        <v>1728</v>
      </c>
      <c r="B3433">
        <v>38</v>
      </c>
      <c r="C3433" t="s">
        <v>19498</v>
      </c>
      <c r="D3433">
        <v>116</v>
      </c>
      <c r="E3433">
        <v>1994</v>
      </c>
      <c r="F3433" t="str">
        <f>IF(Table13[[#This Row],[actor_1_name]]="Meryl Streep", Table13[[#This Row],[movie_title]], "")</f>
        <v/>
      </c>
      <c r="G3433" t="str">
        <f>IF(Table13[[#This Row],[actor_1_name]]="Leonardo DiCaprio", Table13[[#This Row],[movie_title]], "")</f>
        <v/>
      </c>
      <c r="H3433" t="str">
        <f>IF(Table13[[#This Row],[actor_1_name]]="Brad Pitt", Table13[[#This Row],[movie_title]], "")</f>
        <v/>
      </c>
      <c r="I3433" t="str" cm="1">
        <f t="array" ref="I3433">_xlfn.CONCAT(Table13[[#This Row],[Meryl_Streep]]&amp;Table13[[#This Row],[Brad_Pitt]]&amp;Table13[[#This Row],[Leo_Caprio]])</f>
        <v/>
      </c>
      <c r="J3433" t="str">
        <f>IF(Table13[[#This Row],[Combined]]&lt;&gt; "", Table13[[#This Row],[actor_1_name]], "")</f>
        <v/>
      </c>
    </row>
    <row r="3434" spans="1:10" hidden="1" x14ac:dyDescent="0.35">
      <c r="A3434" t="s">
        <v>225</v>
      </c>
      <c r="B3434">
        <v>160</v>
      </c>
      <c r="C3434" t="s">
        <v>20693</v>
      </c>
      <c r="D3434">
        <v>165</v>
      </c>
      <c r="E3434">
        <v>2007</v>
      </c>
      <c r="F3434" t="str">
        <f>IF(Table13[[#This Row],[actor_1_name]]="Meryl Streep", Table13[[#This Row],[movie_title]], "")</f>
        <v/>
      </c>
      <c r="G3434" t="str">
        <f>IF(Table13[[#This Row],[actor_1_name]]="Leonardo DiCaprio", Table13[[#This Row],[movie_title]], "")</f>
        <v/>
      </c>
      <c r="H3434" t="str">
        <f>IF(Table13[[#This Row],[actor_1_name]]="Brad Pitt", Table13[[#This Row],[movie_title]], "")</f>
        <v/>
      </c>
      <c r="I3434" t="str" cm="1">
        <f t="array" ref="I3434">_xlfn.CONCAT(Table13[[#This Row],[Meryl_Streep]]&amp;Table13[[#This Row],[Brad_Pitt]]&amp;Table13[[#This Row],[Leo_Caprio]])</f>
        <v/>
      </c>
      <c r="J3434" t="str">
        <f>IF(Table13[[#This Row],[Combined]]&lt;&gt; "", Table13[[#This Row],[actor_1_name]], "")</f>
        <v/>
      </c>
    </row>
    <row r="3435" spans="1:10" hidden="1" x14ac:dyDescent="0.35">
      <c r="A3435" t="s">
        <v>17857</v>
      </c>
      <c r="B3435">
        <v>153</v>
      </c>
      <c r="C3435" t="s">
        <v>22143</v>
      </c>
      <c r="D3435">
        <v>596</v>
      </c>
      <c r="E3435">
        <v>1954</v>
      </c>
      <c r="F3435" t="str">
        <f>IF(Table13[[#This Row],[actor_1_name]]="Meryl Streep", Table13[[#This Row],[movie_title]], "")</f>
        <v/>
      </c>
      <c r="G3435" t="str">
        <f>IF(Table13[[#This Row],[actor_1_name]]="Leonardo DiCaprio", Table13[[#This Row],[movie_title]], "")</f>
        <v/>
      </c>
      <c r="H3435" t="str">
        <f>IF(Table13[[#This Row],[actor_1_name]]="Brad Pitt", Table13[[#This Row],[movie_title]], "")</f>
        <v/>
      </c>
      <c r="I3435" t="str" cm="1">
        <f t="array" ref="I3435">_xlfn.CONCAT(Table13[[#This Row],[Meryl_Streep]]&amp;Table13[[#This Row],[Brad_Pitt]]&amp;Table13[[#This Row],[Leo_Caprio]])</f>
        <v/>
      </c>
      <c r="J3435" t="str">
        <f>IF(Table13[[#This Row],[Combined]]&lt;&gt; "", Table13[[#This Row],[actor_1_name]], "")</f>
        <v/>
      </c>
    </row>
    <row r="3436" spans="1:10" hidden="1" x14ac:dyDescent="0.35">
      <c r="A3436" t="s">
        <v>6565</v>
      </c>
      <c r="B3436">
        <v>248</v>
      </c>
      <c r="C3436" t="s">
        <v>21110</v>
      </c>
      <c r="D3436">
        <v>420</v>
      </c>
      <c r="E3436">
        <v>2004</v>
      </c>
      <c r="F3436" t="str">
        <f>IF(Table13[[#This Row],[actor_1_name]]="Meryl Streep", Table13[[#This Row],[movie_title]], "")</f>
        <v/>
      </c>
      <c r="G3436" t="str">
        <f>IF(Table13[[#This Row],[actor_1_name]]="Leonardo DiCaprio", Table13[[#This Row],[movie_title]], "")</f>
        <v/>
      </c>
      <c r="H3436" t="str">
        <f>IF(Table13[[#This Row],[actor_1_name]]="Brad Pitt", Table13[[#This Row],[movie_title]], "")</f>
        <v/>
      </c>
      <c r="I3436" t="str" cm="1">
        <f t="array" ref="I3436">_xlfn.CONCAT(Table13[[#This Row],[Meryl_Streep]]&amp;Table13[[#This Row],[Brad_Pitt]]&amp;Table13[[#This Row],[Leo_Caprio]])</f>
        <v/>
      </c>
      <c r="J3436" t="str">
        <f>IF(Table13[[#This Row],[Combined]]&lt;&gt; "", Table13[[#This Row],[actor_1_name]], "")</f>
        <v/>
      </c>
    </row>
    <row r="3437" spans="1:10" hidden="1" x14ac:dyDescent="0.35">
      <c r="A3437" t="s">
        <v>6565</v>
      </c>
      <c r="B3437">
        <v>160</v>
      </c>
      <c r="C3437" t="s">
        <v>19723</v>
      </c>
      <c r="D3437">
        <v>105</v>
      </c>
      <c r="E3437">
        <v>2008</v>
      </c>
      <c r="F3437" t="str">
        <f>IF(Table13[[#This Row],[actor_1_name]]="Meryl Streep", Table13[[#This Row],[movie_title]], "")</f>
        <v/>
      </c>
      <c r="G3437" t="str">
        <f>IF(Table13[[#This Row],[actor_1_name]]="Leonardo DiCaprio", Table13[[#This Row],[movie_title]], "")</f>
        <v/>
      </c>
      <c r="H3437" t="str">
        <f>IF(Table13[[#This Row],[actor_1_name]]="Brad Pitt", Table13[[#This Row],[movie_title]], "")</f>
        <v/>
      </c>
      <c r="I3437" t="str" cm="1">
        <f t="array" ref="I3437">_xlfn.CONCAT(Table13[[#This Row],[Meryl_Streep]]&amp;Table13[[#This Row],[Brad_Pitt]]&amp;Table13[[#This Row],[Leo_Caprio]])</f>
        <v/>
      </c>
      <c r="J3437" t="str">
        <f>IF(Table13[[#This Row],[Combined]]&lt;&gt; "", Table13[[#This Row],[actor_1_name]], "")</f>
        <v/>
      </c>
    </row>
    <row r="3438" spans="1:10" hidden="1" x14ac:dyDescent="0.35">
      <c r="A3438" t="s">
        <v>3349</v>
      </c>
      <c r="B3438">
        <v>92</v>
      </c>
      <c r="C3438" t="s">
        <v>19057</v>
      </c>
      <c r="D3438">
        <v>277</v>
      </c>
      <c r="E3438">
        <v>2002</v>
      </c>
      <c r="F3438" t="str">
        <f>IF(Table13[[#This Row],[actor_1_name]]="Meryl Streep", Table13[[#This Row],[movie_title]], "")</f>
        <v/>
      </c>
      <c r="G3438" t="str">
        <f>IF(Table13[[#This Row],[actor_1_name]]="Leonardo DiCaprio", Table13[[#This Row],[movie_title]], "")</f>
        <v/>
      </c>
      <c r="H3438" t="str">
        <f>IF(Table13[[#This Row],[actor_1_name]]="Brad Pitt", Table13[[#This Row],[movie_title]], "")</f>
        <v/>
      </c>
      <c r="I3438" t="str" cm="1">
        <f t="array" ref="I3438">_xlfn.CONCAT(Table13[[#This Row],[Meryl_Streep]]&amp;Table13[[#This Row],[Brad_Pitt]]&amp;Table13[[#This Row],[Leo_Caprio]])</f>
        <v/>
      </c>
      <c r="J3438" t="str">
        <f>IF(Table13[[#This Row],[Combined]]&lt;&gt; "", Table13[[#This Row],[actor_1_name]], "")</f>
        <v/>
      </c>
    </row>
    <row r="3439" spans="1:10" hidden="1" x14ac:dyDescent="0.35">
      <c r="A3439" t="s">
        <v>8428</v>
      </c>
      <c r="B3439">
        <v>177</v>
      </c>
      <c r="C3439" t="s">
        <v>20114</v>
      </c>
      <c r="D3439">
        <v>1058</v>
      </c>
      <c r="E3439">
        <v>2005</v>
      </c>
      <c r="F3439" t="str">
        <f>IF(Table13[[#This Row],[actor_1_name]]="Meryl Streep", Table13[[#This Row],[movie_title]], "")</f>
        <v/>
      </c>
      <c r="G3439" t="str">
        <f>IF(Table13[[#This Row],[actor_1_name]]="Leonardo DiCaprio", Table13[[#This Row],[movie_title]], "")</f>
        <v/>
      </c>
      <c r="H3439" t="str">
        <f>IF(Table13[[#This Row],[actor_1_name]]="Brad Pitt", Table13[[#This Row],[movie_title]], "")</f>
        <v/>
      </c>
      <c r="I3439" t="str" cm="1">
        <f t="array" ref="I3439">_xlfn.CONCAT(Table13[[#This Row],[Meryl_Streep]]&amp;Table13[[#This Row],[Brad_Pitt]]&amp;Table13[[#This Row],[Leo_Caprio]])</f>
        <v/>
      </c>
      <c r="J3439" t="str">
        <f>IF(Table13[[#This Row],[Combined]]&lt;&gt; "", Table13[[#This Row],[actor_1_name]], "")</f>
        <v/>
      </c>
    </row>
    <row r="3440" spans="1:10" hidden="1" x14ac:dyDescent="0.35">
      <c r="A3440" t="s">
        <v>6588</v>
      </c>
      <c r="B3440">
        <v>44</v>
      </c>
      <c r="C3440" t="s">
        <v>19716</v>
      </c>
      <c r="D3440">
        <v>410</v>
      </c>
      <c r="E3440">
        <v>2015</v>
      </c>
      <c r="F3440" t="str">
        <f>IF(Table13[[#This Row],[actor_1_name]]="Meryl Streep", Table13[[#This Row],[movie_title]], "")</f>
        <v/>
      </c>
      <c r="G3440" t="str">
        <f>IF(Table13[[#This Row],[actor_1_name]]="Leonardo DiCaprio", Table13[[#This Row],[movie_title]], "")</f>
        <v/>
      </c>
      <c r="H3440" t="str">
        <f>IF(Table13[[#This Row],[actor_1_name]]="Brad Pitt", Table13[[#This Row],[movie_title]], "")</f>
        <v/>
      </c>
      <c r="I3440" t="str" cm="1">
        <f t="array" ref="I3440">_xlfn.CONCAT(Table13[[#This Row],[Meryl_Streep]]&amp;Table13[[#This Row],[Brad_Pitt]]&amp;Table13[[#This Row],[Leo_Caprio]])</f>
        <v/>
      </c>
      <c r="J3440" t="str">
        <f>IF(Table13[[#This Row],[Combined]]&lt;&gt; "", Table13[[#This Row],[actor_1_name]], "")</f>
        <v/>
      </c>
    </row>
    <row r="3441" spans="1:10" hidden="1" x14ac:dyDescent="0.35">
      <c r="A3441" t="s">
        <v>12877</v>
      </c>
      <c r="B3441">
        <v>66</v>
      </c>
      <c r="C3441" t="s">
        <v>21099</v>
      </c>
      <c r="D3441">
        <v>150</v>
      </c>
      <c r="E3441">
        <v>2006</v>
      </c>
      <c r="F3441" t="str">
        <f>IF(Table13[[#This Row],[actor_1_name]]="Meryl Streep", Table13[[#This Row],[movie_title]], "")</f>
        <v/>
      </c>
      <c r="G3441" t="str">
        <f>IF(Table13[[#This Row],[actor_1_name]]="Leonardo DiCaprio", Table13[[#This Row],[movie_title]], "")</f>
        <v/>
      </c>
      <c r="H3441" t="str">
        <f>IF(Table13[[#This Row],[actor_1_name]]="Brad Pitt", Table13[[#This Row],[movie_title]], "")</f>
        <v/>
      </c>
      <c r="I3441" t="str" cm="1">
        <f t="array" ref="I3441">_xlfn.CONCAT(Table13[[#This Row],[Meryl_Streep]]&amp;Table13[[#This Row],[Brad_Pitt]]&amp;Table13[[#This Row],[Leo_Caprio]])</f>
        <v/>
      </c>
      <c r="J3441" t="str">
        <f>IF(Table13[[#This Row],[Combined]]&lt;&gt; "", Table13[[#This Row],[actor_1_name]], "")</f>
        <v/>
      </c>
    </row>
    <row r="3442" spans="1:10" hidden="1" x14ac:dyDescent="0.35">
      <c r="A3442" t="s">
        <v>9996</v>
      </c>
      <c r="B3442">
        <v>97</v>
      </c>
      <c r="C3442" t="s">
        <v>20620</v>
      </c>
      <c r="D3442">
        <v>205</v>
      </c>
      <c r="E3442">
        <v>2003</v>
      </c>
      <c r="F3442" t="str">
        <f>IF(Table13[[#This Row],[actor_1_name]]="Meryl Streep", Table13[[#This Row],[movie_title]], "")</f>
        <v/>
      </c>
      <c r="G3442" t="str">
        <f>IF(Table13[[#This Row],[actor_1_name]]="Leonardo DiCaprio", Table13[[#This Row],[movie_title]], "")</f>
        <v/>
      </c>
      <c r="H3442" t="str">
        <f>IF(Table13[[#This Row],[actor_1_name]]="Brad Pitt", Table13[[#This Row],[movie_title]], "")</f>
        <v/>
      </c>
      <c r="I3442" t="str" cm="1">
        <f t="array" ref="I3442">_xlfn.CONCAT(Table13[[#This Row],[Meryl_Streep]]&amp;Table13[[#This Row],[Brad_Pitt]]&amp;Table13[[#This Row],[Leo_Caprio]])</f>
        <v/>
      </c>
      <c r="J3442" t="str">
        <f>IF(Table13[[#This Row],[Combined]]&lt;&gt; "", Table13[[#This Row],[actor_1_name]], "")</f>
        <v/>
      </c>
    </row>
    <row r="3443" spans="1:10" hidden="1" x14ac:dyDescent="0.35">
      <c r="A3443" t="s">
        <v>3854</v>
      </c>
      <c r="B3443">
        <v>47</v>
      </c>
      <c r="C3443" t="s">
        <v>20369</v>
      </c>
      <c r="D3443">
        <v>19</v>
      </c>
      <c r="E3443">
        <v>2008</v>
      </c>
      <c r="F3443" t="str">
        <f>IF(Table13[[#This Row],[actor_1_name]]="Meryl Streep", Table13[[#This Row],[movie_title]], "")</f>
        <v/>
      </c>
      <c r="G3443" t="str">
        <f>IF(Table13[[#This Row],[actor_1_name]]="Leonardo DiCaprio", Table13[[#This Row],[movie_title]], "")</f>
        <v/>
      </c>
      <c r="H3443" t="str">
        <f>IF(Table13[[#This Row],[actor_1_name]]="Brad Pitt", Table13[[#This Row],[movie_title]], "")</f>
        <v/>
      </c>
      <c r="I3443" t="str" cm="1">
        <f t="array" ref="I3443">_xlfn.CONCAT(Table13[[#This Row],[Meryl_Streep]]&amp;Table13[[#This Row],[Brad_Pitt]]&amp;Table13[[#This Row],[Leo_Caprio]])</f>
        <v/>
      </c>
      <c r="J3443" t="str">
        <f>IF(Table13[[#This Row],[Combined]]&lt;&gt; "", Table13[[#This Row],[actor_1_name]], "")</f>
        <v/>
      </c>
    </row>
    <row r="3444" spans="1:10" hidden="1" x14ac:dyDescent="0.35">
      <c r="A3444" t="s">
        <v>4024</v>
      </c>
      <c r="B3444">
        <v>198</v>
      </c>
      <c r="C3444" t="s">
        <v>19192</v>
      </c>
      <c r="D3444">
        <v>338</v>
      </c>
      <c r="E3444">
        <v>2007</v>
      </c>
      <c r="F3444" t="str">
        <f>IF(Table13[[#This Row],[actor_1_name]]="Meryl Streep", Table13[[#This Row],[movie_title]], "")</f>
        <v/>
      </c>
      <c r="G3444" t="str">
        <f>IF(Table13[[#This Row],[actor_1_name]]="Leonardo DiCaprio", Table13[[#This Row],[movie_title]], "")</f>
        <v/>
      </c>
      <c r="H3444" t="str">
        <f>IF(Table13[[#This Row],[actor_1_name]]="Brad Pitt", Table13[[#This Row],[movie_title]], "")</f>
        <v/>
      </c>
      <c r="I3444" t="str" cm="1">
        <f t="array" ref="I3444">_xlfn.CONCAT(Table13[[#This Row],[Meryl_Streep]]&amp;Table13[[#This Row],[Brad_Pitt]]&amp;Table13[[#This Row],[Leo_Caprio]])</f>
        <v/>
      </c>
      <c r="J3444" t="str">
        <f>IF(Table13[[#This Row],[Combined]]&lt;&gt; "", Table13[[#This Row],[actor_1_name]], "")</f>
        <v/>
      </c>
    </row>
    <row r="3445" spans="1:10" hidden="1" x14ac:dyDescent="0.35">
      <c r="A3445" t="s">
        <v>13098</v>
      </c>
      <c r="B3445">
        <v>25</v>
      </c>
      <c r="C3445" t="s">
        <v>21146</v>
      </c>
      <c r="D3445">
        <v>40</v>
      </c>
      <c r="E3445">
        <v>1993</v>
      </c>
      <c r="F3445" t="str">
        <f>IF(Table13[[#This Row],[actor_1_name]]="Meryl Streep", Table13[[#This Row],[movie_title]], "")</f>
        <v/>
      </c>
      <c r="G3445" t="str">
        <f>IF(Table13[[#This Row],[actor_1_name]]="Leonardo DiCaprio", Table13[[#This Row],[movie_title]], "")</f>
        <v/>
      </c>
      <c r="H3445" t="str">
        <f>IF(Table13[[#This Row],[actor_1_name]]="Brad Pitt", Table13[[#This Row],[movie_title]], "")</f>
        <v/>
      </c>
      <c r="I3445" t="str" cm="1">
        <f t="array" ref="I3445">_xlfn.CONCAT(Table13[[#This Row],[Meryl_Streep]]&amp;Table13[[#This Row],[Brad_Pitt]]&amp;Table13[[#This Row],[Leo_Caprio]])</f>
        <v/>
      </c>
      <c r="J3445" t="str">
        <f>IF(Table13[[#This Row],[Combined]]&lt;&gt; "", Table13[[#This Row],[actor_1_name]], "")</f>
        <v/>
      </c>
    </row>
    <row r="3446" spans="1:10" hidden="1" x14ac:dyDescent="0.35">
      <c r="A3446" t="s">
        <v>8559</v>
      </c>
      <c r="B3446">
        <v>10</v>
      </c>
      <c r="C3446" t="s">
        <v>22186</v>
      </c>
      <c r="D3446">
        <v>5</v>
      </c>
      <c r="E3446">
        <v>2014</v>
      </c>
      <c r="F3446" t="str">
        <f>IF(Table13[[#This Row],[actor_1_name]]="Meryl Streep", Table13[[#This Row],[movie_title]], "")</f>
        <v/>
      </c>
      <c r="G3446" t="str">
        <f>IF(Table13[[#This Row],[actor_1_name]]="Leonardo DiCaprio", Table13[[#This Row],[movie_title]], "")</f>
        <v/>
      </c>
      <c r="H3446" t="str">
        <f>IF(Table13[[#This Row],[actor_1_name]]="Brad Pitt", Table13[[#This Row],[movie_title]], "")</f>
        <v/>
      </c>
      <c r="I3446" t="str" cm="1">
        <f t="array" ref="I3446">_xlfn.CONCAT(Table13[[#This Row],[Meryl_Streep]]&amp;Table13[[#This Row],[Brad_Pitt]]&amp;Table13[[#This Row],[Leo_Caprio]])</f>
        <v/>
      </c>
      <c r="J3446" t="str">
        <f>IF(Table13[[#This Row],[Combined]]&lt;&gt; "", Table13[[#This Row],[actor_1_name]], "")</f>
        <v/>
      </c>
    </row>
    <row r="3447" spans="1:10" hidden="1" x14ac:dyDescent="0.35">
      <c r="A3447" t="s">
        <v>10421</v>
      </c>
      <c r="B3447">
        <v>113</v>
      </c>
      <c r="C3447" t="s">
        <v>20552</v>
      </c>
      <c r="D3447">
        <v>113</v>
      </c>
      <c r="E3447">
        <v>2009</v>
      </c>
      <c r="F3447" t="str">
        <f>IF(Table13[[#This Row],[actor_1_name]]="Meryl Streep", Table13[[#This Row],[movie_title]], "")</f>
        <v/>
      </c>
      <c r="G3447" t="str">
        <f>IF(Table13[[#This Row],[actor_1_name]]="Leonardo DiCaprio", Table13[[#This Row],[movie_title]], "")</f>
        <v/>
      </c>
      <c r="H3447" t="str">
        <f>IF(Table13[[#This Row],[actor_1_name]]="Brad Pitt", Table13[[#This Row],[movie_title]], "")</f>
        <v/>
      </c>
      <c r="I3447" t="str" cm="1">
        <f t="array" ref="I3447">_xlfn.CONCAT(Table13[[#This Row],[Meryl_Streep]]&amp;Table13[[#This Row],[Brad_Pitt]]&amp;Table13[[#This Row],[Leo_Caprio]])</f>
        <v/>
      </c>
      <c r="J3447" t="str">
        <f>IF(Table13[[#This Row],[Combined]]&lt;&gt; "", Table13[[#This Row],[actor_1_name]], "")</f>
        <v/>
      </c>
    </row>
    <row r="3448" spans="1:10" hidden="1" x14ac:dyDescent="0.35">
      <c r="A3448" t="s">
        <v>1083</v>
      </c>
      <c r="B3448">
        <v>77</v>
      </c>
      <c r="C3448" t="s">
        <v>19158</v>
      </c>
      <c r="D3448">
        <v>128</v>
      </c>
      <c r="E3448">
        <v>2005</v>
      </c>
      <c r="F3448" t="str">
        <f>IF(Table13[[#This Row],[actor_1_name]]="Meryl Streep", Table13[[#This Row],[movie_title]], "")</f>
        <v/>
      </c>
      <c r="G3448" t="str">
        <f>IF(Table13[[#This Row],[actor_1_name]]="Leonardo DiCaprio", Table13[[#This Row],[movie_title]], "")</f>
        <v/>
      </c>
      <c r="H3448" t="str">
        <f>IF(Table13[[#This Row],[actor_1_name]]="Brad Pitt", Table13[[#This Row],[movie_title]], "")</f>
        <v/>
      </c>
      <c r="I3448" t="str" cm="1">
        <f t="array" ref="I3448">_xlfn.CONCAT(Table13[[#This Row],[Meryl_Streep]]&amp;Table13[[#This Row],[Brad_Pitt]]&amp;Table13[[#This Row],[Leo_Caprio]])</f>
        <v/>
      </c>
      <c r="J3448" t="str">
        <f>IF(Table13[[#This Row],[Combined]]&lt;&gt; "", Table13[[#This Row],[actor_1_name]], "")</f>
        <v/>
      </c>
    </row>
    <row r="3449" spans="1:10" hidden="1" x14ac:dyDescent="0.35">
      <c r="A3449" t="s">
        <v>1083</v>
      </c>
      <c r="B3449">
        <v>66</v>
      </c>
      <c r="C3449" t="s">
        <v>19401</v>
      </c>
      <c r="D3449">
        <v>177</v>
      </c>
      <c r="E3449">
        <v>2005</v>
      </c>
      <c r="F3449" t="str">
        <f>IF(Table13[[#This Row],[actor_1_name]]="Meryl Streep", Table13[[#This Row],[movie_title]], "")</f>
        <v/>
      </c>
      <c r="G3449" t="str">
        <f>IF(Table13[[#This Row],[actor_1_name]]="Leonardo DiCaprio", Table13[[#This Row],[movie_title]], "")</f>
        <v/>
      </c>
      <c r="H3449" t="str">
        <f>IF(Table13[[#This Row],[actor_1_name]]="Brad Pitt", Table13[[#This Row],[movie_title]], "")</f>
        <v/>
      </c>
      <c r="I3449" t="str" cm="1">
        <f t="array" ref="I3449">_xlfn.CONCAT(Table13[[#This Row],[Meryl_Streep]]&amp;Table13[[#This Row],[Brad_Pitt]]&amp;Table13[[#This Row],[Leo_Caprio]])</f>
        <v/>
      </c>
      <c r="J3449" t="str">
        <f>IF(Table13[[#This Row],[Combined]]&lt;&gt; "", Table13[[#This Row],[actor_1_name]], "")</f>
        <v/>
      </c>
    </row>
    <row r="3450" spans="1:10" hidden="1" x14ac:dyDescent="0.35">
      <c r="A3450" t="s">
        <v>4286</v>
      </c>
      <c r="B3450">
        <v>12</v>
      </c>
      <c r="C3450" t="s">
        <v>21500</v>
      </c>
      <c r="D3450">
        <v>62</v>
      </c>
      <c r="E3450">
        <v>1998</v>
      </c>
      <c r="F3450" t="str">
        <f>IF(Table13[[#This Row],[actor_1_name]]="Meryl Streep", Table13[[#This Row],[movie_title]], "")</f>
        <v/>
      </c>
      <c r="G3450" t="str">
        <f>IF(Table13[[#This Row],[actor_1_name]]="Leonardo DiCaprio", Table13[[#This Row],[movie_title]], "")</f>
        <v/>
      </c>
      <c r="H3450" t="str">
        <f>IF(Table13[[#This Row],[actor_1_name]]="Brad Pitt", Table13[[#This Row],[movie_title]], "")</f>
        <v/>
      </c>
      <c r="I3450" t="str" cm="1">
        <f t="array" ref="I3450">_xlfn.CONCAT(Table13[[#This Row],[Meryl_Streep]]&amp;Table13[[#This Row],[Brad_Pitt]]&amp;Table13[[#This Row],[Leo_Caprio]])</f>
        <v/>
      </c>
      <c r="J3450" t="str">
        <f>IF(Table13[[#This Row],[Combined]]&lt;&gt; "", Table13[[#This Row],[actor_1_name]], "")</f>
        <v/>
      </c>
    </row>
    <row r="3451" spans="1:10" hidden="1" x14ac:dyDescent="0.35">
      <c r="A3451" t="s">
        <v>4286</v>
      </c>
      <c r="B3451">
        <v>57</v>
      </c>
      <c r="C3451" t="s">
        <v>19240</v>
      </c>
      <c r="D3451">
        <v>85</v>
      </c>
      <c r="E3451">
        <v>2000</v>
      </c>
      <c r="F3451" t="str">
        <f>IF(Table13[[#This Row],[actor_1_name]]="Meryl Streep", Table13[[#This Row],[movie_title]], "")</f>
        <v/>
      </c>
      <c r="G3451" t="str">
        <f>IF(Table13[[#This Row],[actor_1_name]]="Leonardo DiCaprio", Table13[[#This Row],[movie_title]], "")</f>
        <v/>
      </c>
      <c r="H3451" t="str">
        <f>IF(Table13[[#This Row],[actor_1_name]]="Brad Pitt", Table13[[#This Row],[movie_title]], "")</f>
        <v/>
      </c>
      <c r="I3451" t="str" cm="1">
        <f t="array" ref="I3451">_xlfn.CONCAT(Table13[[#This Row],[Meryl_Streep]]&amp;Table13[[#This Row],[Brad_Pitt]]&amp;Table13[[#This Row],[Leo_Caprio]])</f>
        <v/>
      </c>
      <c r="J3451" t="str">
        <f>IF(Table13[[#This Row],[Combined]]&lt;&gt; "", Table13[[#This Row],[actor_1_name]], "")</f>
        <v/>
      </c>
    </row>
    <row r="3452" spans="1:10" hidden="1" x14ac:dyDescent="0.35">
      <c r="A3452" t="s">
        <v>4286</v>
      </c>
      <c r="B3452">
        <v>54</v>
      </c>
      <c r="C3452" t="s">
        <v>20799</v>
      </c>
      <c r="D3452">
        <v>42</v>
      </c>
      <c r="E3452">
        <v>2012</v>
      </c>
      <c r="F3452" t="str">
        <f>IF(Table13[[#This Row],[actor_1_name]]="Meryl Streep", Table13[[#This Row],[movie_title]], "")</f>
        <v/>
      </c>
      <c r="G3452" t="str">
        <f>IF(Table13[[#This Row],[actor_1_name]]="Leonardo DiCaprio", Table13[[#This Row],[movie_title]], "")</f>
        <v/>
      </c>
      <c r="H3452" t="str">
        <f>IF(Table13[[#This Row],[actor_1_name]]="Brad Pitt", Table13[[#This Row],[movie_title]], "")</f>
        <v/>
      </c>
      <c r="I3452" t="str" cm="1">
        <f t="array" ref="I3452">_xlfn.CONCAT(Table13[[#This Row],[Meryl_Streep]]&amp;Table13[[#This Row],[Brad_Pitt]]&amp;Table13[[#This Row],[Leo_Caprio]])</f>
        <v/>
      </c>
      <c r="J3452" t="str">
        <f>IF(Table13[[#This Row],[Combined]]&lt;&gt; "", Table13[[#This Row],[actor_1_name]], "")</f>
        <v/>
      </c>
    </row>
    <row r="3453" spans="1:10" hidden="1" x14ac:dyDescent="0.35">
      <c r="A3453" t="s">
        <v>2427</v>
      </c>
      <c r="B3453">
        <v>125</v>
      </c>
      <c r="C3453" t="s">
        <v>19692</v>
      </c>
      <c r="D3453">
        <v>66</v>
      </c>
      <c r="E3453">
        <v>2012</v>
      </c>
      <c r="F3453" t="str">
        <f>IF(Table13[[#This Row],[actor_1_name]]="Meryl Streep", Table13[[#This Row],[movie_title]], "")</f>
        <v/>
      </c>
      <c r="G3453" t="str">
        <f>IF(Table13[[#This Row],[actor_1_name]]="Leonardo DiCaprio", Table13[[#This Row],[movie_title]], "")</f>
        <v/>
      </c>
      <c r="H3453" t="str">
        <f>IF(Table13[[#This Row],[actor_1_name]]="Brad Pitt", Table13[[#This Row],[movie_title]], "")</f>
        <v/>
      </c>
      <c r="I3453" t="str" cm="1">
        <f t="array" ref="I3453">_xlfn.CONCAT(Table13[[#This Row],[Meryl_Streep]]&amp;Table13[[#This Row],[Brad_Pitt]]&amp;Table13[[#This Row],[Leo_Caprio]])</f>
        <v/>
      </c>
      <c r="J3453" t="str">
        <f>IF(Table13[[#This Row],[Combined]]&lt;&gt; "", Table13[[#This Row],[actor_1_name]], "")</f>
        <v/>
      </c>
    </row>
    <row r="3454" spans="1:10" hidden="1" x14ac:dyDescent="0.35">
      <c r="A3454" t="s">
        <v>13368</v>
      </c>
      <c r="B3454">
        <v>252</v>
      </c>
      <c r="C3454" t="s">
        <v>21793</v>
      </c>
      <c r="D3454">
        <v>537</v>
      </c>
      <c r="E3454">
        <v>1987</v>
      </c>
      <c r="F3454" t="str">
        <f>IF(Table13[[#This Row],[actor_1_name]]="Meryl Streep", Table13[[#This Row],[movie_title]], "")</f>
        <v/>
      </c>
      <c r="G3454" t="str">
        <f>IF(Table13[[#This Row],[actor_1_name]]="Leonardo DiCaprio", Table13[[#This Row],[movie_title]], "")</f>
        <v/>
      </c>
      <c r="H3454" t="str">
        <f>IF(Table13[[#This Row],[actor_1_name]]="Brad Pitt", Table13[[#This Row],[movie_title]], "")</f>
        <v/>
      </c>
      <c r="I3454" t="str" cm="1">
        <f t="array" ref="I3454">_xlfn.CONCAT(Table13[[#This Row],[Meryl_Streep]]&amp;Table13[[#This Row],[Brad_Pitt]]&amp;Table13[[#This Row],[Leo_Caprio]])</f>
        <v/>
      </c>
      <c r="J3454" t="str">
        <f>IF(Table13[[#This Row],[Combined]]&lt;&gt; "", Table13[[#This Row],[actor_1_name]], "")</f>
        <v/>
      </c>
    </row>
    <row r="3455" spans="1:10" hidden="1" x14ac:dyDescent="0.35">
      <c r="A3455" t="s">
        <v>13368</v>
      </c>
      <c r="B3455">
        <v>100</v>
      </c>
      <c r="C3455" t="s">
        <v>21994</v>
      </c>
      <c r="D3455">
        <v>88</v>
      </c>
      <c r="E3455">
        <v>2007</v>
      </c>
      <c r="F3455" t="str">
        <f>IF(Table13[[#This Row],[actor_1_name]]="Meryl Streep", Table13[[#This Row],[movie_title]], "")</f>
        <v/>
      </c>
      <c r="G3455" t="str">
        <f>IF(Table13[[#This Row],[actor_1_name]]="Leonardo DiCaprio", Table13[[#This Row],[movie_title]], "")</f>
        <v/>
      </c>
      <c r="H3455" t="str">
        <f>IF(Table13[[#This Row],[actor_1_name]]="Brad Pitt", Table13[[#This Row],[movie_title]], "")</f>
        <v/>
      </c>
      <c r="I3455" t="str" cm="1">
        <f t="array" ref="I3455">_xlfn.CONCAT(Table13[[#This Row],[Meryl_Streep]]&amp;Table13[[#This Row],[Brad_Pitt]]&amp;Table13[[#This Row],[Leo_Caprio]])</f>
        <v/>
      </c>
      <c r="J3455" t="str">
        <f>IF(Table13[[#This Row],[Combined]]&lt;&gt; "", Table13[[#This Row],[actor_1_name]], "")</f>
        <v/>
      </c>
    </row>
    <row r="3456" spans="1:10" hidden="1" x14ac:dyDescent="0.35">
      <c r="A3456" t="s">
        <v>14220</v>
      </c>
      <c r="B3456">
        <v>143</v>
      </c>
      <c r="C3456" t="s">
        <v>21394</v>
      </c>
      <c r="D3456">
        <v>452</v>
      </c>
      <c r="E3456">
        <v>1969</v>
      </c>
      <c r="F3456" t="str">
        <f>IF(Table13[[#This Row],[actor_1_name]]="Meryl Streep", Table13[[#This Row],[movie_title]], "")</f>
        <v/>
      </c>
      <c r="G3456" t="str">
        <f>IF(Table13[[#This Row],[actor_1_name]]="Leonardo DiCaprio", Table13[[#This Row],[movie_title]], "")</f>
        <v/>
      </c>
      <c r="H3456" t="str">
        <f>IF(Table13[[#This Row],[actor_1_name]]="Brad Pitt", Table13[[#This Row],[movie_title]], "")</f>
        <v/>
      </c>
      <c r="I3456" t="str" cm="1">
        <f t="array" ref="I3456">_xlfn.CONCAT(Table13[[#This Row],[Meryl_Streep]]&amp;Table13[[#This Row],[Brad_Pitt]]&amp;Table13[[#This Row],[Leo_Caprio]])</f>
        <v/>
      </c>
      <c r="J3456" t="str">
        <f>IF(Table13[[#This Row],[Combined]]&lt;&gt; "", Table13[[#This Row],[actor_1_name]], "")</f>
        <v/>
      </c>
    </row>
    <row r="3457" spans="1:10" hidden="1" x14ac:dyDescent="0.35">
      <c r="A3457" t="s">
        <v>18271</v>
      </c>
      <c r="B3457">
        <v>29</v>
      </c>
      <c r="C3457" t="s">
        <v>22221</v>
      </c>
      <c r="D3457">
        <v>9</v>
      </c>
      <c r="E3457">
        <v>2009</v>
      </c>
      <c r="F3457" t="str">
        <f>IF(Table13[[#This Row],[actor_1_name]]="Meryl Streep", Table13[[#This Row],[movie_title]], "")</f>
        <v/>
      </c>
      <c r="G3457" t="str">
        <f>IF(Table13[[#This Row],[actor_1_name]]="Leonardo DiCaprio", Table13[[#This Row],[movie_title]], "")</f>
        <v/>
      </c>
      <c r="H3457" t="str">
        <f>IF(Table13[[#This Row],[actor_1_name]]="Brad Pitt", Table13[[#This Row],[movie_title]], "")</f>
        <v/>
      </c>
      <c r="I3457" t="str" cm="1">
        <f t="array" ref="I3457">_xlfn.CONCAT(Table13[[#This Row],[Meryl_Streep]]&amp;Table13[[#This Row],[Brad_Pitt]]&amp;Table13[[#This Row],[Leo_Caprio]])</f>
        <v/>
      </c>
      <c r="J3457" t="str">
        <f>IF(Table13[[#This Row],[Combined]]&lt;&gt; "", Table13[[#This Row],[actor_1_name]], "")</f>
        <v/>
      </c>
    </row>
    <row r="3458" spans="1:10" hidden="1" x14ac:dyDescent="0.35">
      <c r="A3458" t="s">
        <v>8494</v>
      </c>
      <c r="B3458">
        <v>85</v>
      </c>
      <c r="C3458" t="s">
        <v>20128</v>
      </c>
      <c r="D3458">
        <v>117</v>
      </c>
      <c r="E3458">
        <v>1997</v>
      </c>
      <c r="F3458" t="str">
        <f>IF(Table13[[#This Row],[actor_1_name]]="Meryl Streep", Table13[[#This Row],[movie_title]], "")</f>
        <v/>
      </c>
      <c r="G3458" t="str">
        <f>IF(Table13[[#This Row],[actor_1_name]]="Leonardo DiCaprio", Table13[[#This Row],[movie_title]], "")</f>
        <v/>
      </c>
      <c r="H3458" t="str">
        <f>IF(Table13[[#This Row],[actor_1_name]]="Brad Pitt", Table13[[#This Row],[movie_title]], "")</f>
        <v/>
      </c>
      <c r="I3458" t="str" cm="1">
        <f t="array" ref="I3458">_xlfn.CONCAT(Table13[[#This Row],[Meryl_Streep]]&amp;Table13[[#This Row],[Brad_Pitt]]&amp;Table13[[#This Row],[Leo_Caprio]])</f>
        <v/>
      </c>
      <c r="J3458" t="str">
        <f>IF(Table13[[#This Row],[Combined]]&lt;&gt; "", Table13[[#This Row],[actor_1_name]], "")</f>
        <v/>
      </c>
    </row>
    <row r="3459" spans="1:10" hidden="1" x14ac:dyDescent="0.35">
      <c r="A3459" t="s">
        <v>12501</v>
      </c>
      <c r="B3459">
        <v>112</v>
      </c>
      <c r="C3459" t="s">
        <v>21015</v>
      </c>
      <c r="D3459">
        <v>149</v>
      </c>
      <c r="E3459">
        <v>2014</v>
      </c>
      <c r="F3459" t="str">
        <f>IF(Table13[[#This Row],[actor_1_name]]="Meryl Streep", Table13[[#This Row],[movie_title]], "")</f>
        <v/>
      </c>
      <c r="G3459" t="str">
        <f>IF(Table13[[#This Row],[actor_1_name]]="Leonardo DiCaprio", Table13[[#This Row],[movie_title]], "")</f>
        <v/>
      </c>
      <c r="H3459" t="str">
        <f>IF(Table13[[#This Row],[actor_1_name]]="Brad Pitt", Table13[[#This Row],[movie_title]], "")</f>
        <v/>
      </c>
      <c r="I3459" t="str" cm="1">
        <f t="array" ref="I3459">_xlfn.CONCAT(Table13[[#This Row],[Meryl_Streep]]&amp;Table13[[#This Row],[Brad_Pitt]]&amp;Table13[[#This Row],[Leo_Caprio]])</f>
        <v/>
      </c>
      <c r="J3459" t="str">
        <f>IF(Table13[[#This Row],[Combined]]&lt;&gt; "", Table13[[#This Row],[actor_1_name]], "")</f>
        <v/>
      </c>
    </row>
    <row r="3460" spans="1:10" hidden="1" x14ac:dyDescent="0.35">
      <c r="A3460" t="s">
        <v>17791</v>
      </c>
      <c r="B3460">
        <v>70</v>
      </c>
      <c r="C3460" t="s">
        <v>22130</v>
      </c>
      <c r="D3460">
        <v>80</v>
      </c>
      <c r="E3460">
        <v>1999</v>
      </c>
      <c r="F3460" t="str">
        <f>IF(Table13[[#This Row],[actor_1_name]]="Meryl Streep", Table13[[#This Row],[movie_title]], "")</f>
        <v/>
      </c>
      <c r="G3460" t="str">
        <f>IF(Table13[[#This Row],[actor_1_name]]="Leonardo DiCaprio", Table13[[#This Row],[movie_title]], "")</f>
        <v/>
      </c>
      <c r="H3460" t="str">
        <f>IF(Table13[[#This Row],[actor_1_name]]="Brad Pitt", Table13[[#This Row],[movie_title]], "")</f>
        <v/>
      </c>
      <c r="I3460" t="str" cm="1">
        <f t="array" ref="I3460">_xlfn.CONCAT(Table13[[#This Row],[Meryl_Streep]]&amp;Table13[[#This Row],[Brad_Pitt]]&amp;Table13[[#This Row],[Leo_Caprio]])</f>
        <v/>
      </c>
      <c r="J3460" t="str">
        <f>IF(Table13[[#This Row],[Combined]]&lt;&gt; "", Table13[[#This Row],[actor_1_name]], "")</f>
        <v/>
      </c>
    </row>
    <row r="3461" spans="1:10" hidden="1" x14ac:dyDescent="0.35">
      <c r="A3461" t="s">
        <v>16451</v>
      </c>
      <c r="B3461">
        <v>57</v>
      </c>
      <c r="C3461" t="s">
        <v>22033</v>
      </c>
      <c r="D3461">
        <v>37</v>
      </c>
      <c r="E3461">
        <v>1987</v>
      </c>
      <c r="F3461" t="str">
        <f>IF(Table13[[#This Row],[actor_1_name]]="Meryl Streep", Table13[[#This Row],[movie_title]], "")</f>
        <v/>
      </c>
      <c r="G3461" t="str">
        <f>IF(Table13[[#This Row],[actor_1_name]]="Leonardo DiCaprio", Table13[[#This Row],[movie_title]], "")</f>
        <v/>
      </c>
      <c r="H3461" t="str">
        <f>IF(Table13[[#This Row],[actor_1_name]]="Brad Pitt", Table13[[#This Row],[movie_title]], "")</f>
        <v/>
      </c>
      <c r="I3461" t="str" cm="1">
        <f t="array" ref="I3461">_xlfn.CONCAT(Table13[[#This Row],[Meryl_Streep]]&amp;Table13[[#This Row],[Brad_Pitt]]&amp;Table13[[#This Row],[Leo_Caprio]])</f>
        <v/>
      </c>
      <c r="J3461" t="str">
        <f>IF(Table13[[#This Row],[Combined]]&lt;&gt; "", Table13[[#This Row],[actor_1_name]], "")</f>
        <v/>
      </c>
    </row>
    <row r="3462" spans="1:10" hidden="1" x14ac:dyDescent="0.35">
      <c r="A3462" t="s">
        <v>7400</v>
      </c>
      <c r="B3462">
        <v>211</v>
      </c>
      <c r="C3462" t="s">
        <v>19888</v>
      </c>
      <c r="D3462">
        <v>108</v>
      </c>
      <c r="E3462">
        <v>2013</v>
      </c>
      <c r="F3462" t="str">
        <f>IF(Table13[[#This Row],[actor_1_name]]="Meryl Streep", Table13[[#This Row],[movie_title]], "")</f>
        <v/>
      </c>
      <c r="G3462" t="str">
        <f>IF(Table13[[#This Row],[actor_1_name]]="Leonardo DiCaprio", Table13[[#This Row],[movie_title]], "")</f>
        <v/>
      </c>
      <c r="H3462" t="str">
        <f>IF(Table13[[#This Row],[actor_1_name]]="Brad Pitt", Table13[[#This Row],[movie_title]], "")</f>
        <v/>
      </c>
      <c r="I3462" t="str" cm="1">
        <f t="array" ref="I3462">_xlfn.CONCAT(Table13[[#This Row],[Meryl_Streep]]&amp;Table13[[#This Row],[Brad_Pitt]]&amp;Table13[[#This Row],[Leo_Caprio]])</f>
        <v/>
      </c>
      <c r="J3462" t="str">
        <f>IF(Table13[[#This Row],[Combined]]&lt;&gt; "", Table13[[#This Row],[actor_1_name]], "")</f>
        <v/>
      </c>
    </row>
    <row r="3463" spans="1:10" hidden="1" x14ac:dyDescent="0.35">
      <c r="A3463" t="s">
        <v>7400</v>
      </c>
      <c r="B3463">
        <v>152</v>
      </c>
      <c r="C3463" t="s">
        <v>21845</v>
      </c>
      <c r="D3463">
        <v>177</v>
      </c>
      <c r="E3463">
        <v>2005</v>
      </c>
      <c r="F3463" t="str">
        <f>IF(Table13[[#This Row],[actor_1_name]]="Meryl Streep", Table13[[#This Row],[movie_title]], "")</f>
        <v/>
      </c>
      <c r="G3463" t="str">
        <f>IF(Table13[[#This Row],[actor_1_name]]="Leonardo DiCaprio", Table13[[#This Row],[movie_title]], "")</f>
        <v/>
      </c>
      <c r="H3463" t="str">
        <f>IF(Table13[[#This Row],[actor_1_name]]="Brad Pitt", Table13[[#This Row],[movie_title]], "")</f>
        <v/>
      </c>
      <c r="I3463" t="str" cm="1">
        <f t="array" ref="I3463">_xlfn.CONCAT(Table13[[#This Row],[Meryl_Streep]]&amp;Table13[[#This Row],[Brad_Pitt]]&amp;Table13[[#This Row],[Leo_Caprio]])</f>
        <v/>
      </c>
      <c r="J3463" t="str">
        <f>IF(Table13[[#This Row],[Combined]]&lt;&gt; "", Table13[[#This Row],[actor_1_name]], "")</f>
        <v/>
      </c>
    </row>
    <row r="3464" spans="1:10" hidden="1" x14ac:dyDescent="0.35">
      <c r="A3464" t="s">
        <v>18191</v>
      </c>
      <c r="B3464">
        <v>15</v>
      </c>
      <c r="C3464" t="s">
        <v>22207</v>
      </c>
      <c r="D3464">
        <v>13</v>
      </c>
      <c r="E3464">
        <v>2004</v>
      </c>
      <c r="F3464" t="str">
        <f>IF(Table13[[#This Row],[actor_1_name]]="Meryl Streep", Table13[[#This Row],[movie_title]], "")</f>
        <v/>
      </c>
      <c r="G3464" t="str">
        <f>IF(Table13[[#This Row],[actor_1_name]]="Leonardo DiCaprio", Table13[[#This Row],[movie_title]], "")</f>
        <v/>
      </c>
      <c r="H3464" t="str">
        <f>IF(Table13[[#This Row],[actor_1_name]]="Brad Pitt", Table13[[#This Row],[movie_title]], "")</f>
        <v/>
      </c>
      <c r="I3464" t="str" cm="1">
        <f t="array" ref="I3464">_xlfn.CONCAT(Table13[[#This Row],[Meryl_Streep]]&amp;Table13[[#This Row],[Brad_Pitt]]&amp;Table13[[#This Row],[Leo_Caprio]])</f>
        <v/>
      </c>
      <c r="J3464" t="str">
        <f>IF(Table13[[#This Row],[Combined]]&lt;&gt; "", Table13[[#This Row],[actor_1_name]], "")</f>
        <v/>
      </c>
    </row>
    <row r="3465" spans="1:10" hidden="1" x14ac:dyDescent="0.35">
      <c r="A3465" t="s">
        <v>1494</v>
      </c>
      <c r="B3465">
        <v>242</v>
      </c>
      <c r="C3465" t="s">
        <v>19052</v>
      </c>
      <c r="D3465">
        <v>271</v>
      </c>
      <c r="E3465">
        <v>2012</v>
      </c>
      <c r="F3465" t="str">
        <f>IF(Table13[[#This Row],[actor_1_name]]="Meryl Streep", Table13[[#This Row],[movie_title]], "")</f>
        <v/>
      </c>
      <c r="G3465" t="str">
        <f>IF(Table13[[#This Row],[actor_1_name]]="Leonardo DiCaprio", Table13[[#This Row],[movie_title]], "")</f>
        <v/>
      </c>
      <c r="H3465" t="str">
        <f>IF(Table13[[#This Row],[actor_1_name]]="Brad Pitt", Table13[[#This Row],[movie_title]], "")</f>
        <v/>
      </c>
      <c r="I3465" t="str" cm="1">
        <f t="array" ref="I3465">_xlfn.CONCAT(Table13[[#This Row],[Meryl_Streep]]&amp;Table13[[#This Row],[Brad_Pitt]]&amp;Table13[[#This Row],[Leo_Caprio]])</f>
        <v/>
      </c>
      <c r="J3465" t="str">
        <f>IF(Table13[[#This Row],[Combined]]&lt;&gt; "", Table13[[#This Row],[actor_1_name]], "")</f>
        <v/>
      </c>
    </row>
    <row r="3466" spans="1:10" hidden="1" x14ac:dyDescent="0.35">
      <c r="A3466" t="s">
        <v>16166</v>
      </c>
      <c r="B3466">
        <v>349</v>
      </c>
      <c r="C3466" t="s">
        <v>21808</v>
      </c>
      <c r="D3466">
        <v>249</v>
      </c>
      <c r="E3466">
        <v>2012</v>
      </c>
      <c r="F3466" t="str">
        <f>IF(Table13[[#This Row],[actor_1_name]]="Meryl Streep", Table13[[#This Row],[movie_title]], "")</f>
        <v/>
      </c>
      <c r="G3466" t="str">
        <f>IF(Table13[[#This Row],[actor_1_name]]="Leonardo DiCaprio", Table13[[#This Row],[movie_title]], "")</f>
        <v/>
      </c>
      <c r="H3466" t="str">
        <f>IF(Table13[[#This Row],[actor_1_name]]="Brad Pitt", Table13[[#This Row],[movie_title]], "")</f>
        <v/>
      </c>
      <c r="I3466" t="str" cm="1">
        <f t="array" ref="I3466">_xlfn.CONCAT(Table13[[#This Row],[Meryl_Streep]]&amp;Table13[[#This Row],[Brad_Pitt]]&amp;Table13[[#This Row],[Leo_Caprio]])</f>
        <v/>
      </c>
      <c r="J3466" t="str">
        <f>IF(Table13[[#This Row],[Combined]]&lt;&gt; "", Table13[[#This Row],[actor_1_name]], "")</f>
        <v/>
      </c>
    </row>
    <row r="3467" spans="1:10" hidden="1" x14ac:dyDescent="0.35">
      <c r="A3467" t="s">
        <v>5959</v>
      </c>
      <c r="B3467">
        <v>96</v>
      </c>
      <c r="C3467" t="s">
        <v>21654</v>
      </c>
      <c r="D3467">
        <v>125</v>
      </c>
      <c r="E3467">
        <v>1986</v>
      </c>
      <c r="F3467" t="str">
        <f>IF(Table13[[#This Row],[actor_1_name]]="Meryl Streep", Table13[[#This Row],[movie_title]], "")</f>
        <v/>
      </c>
      <c r="G3467" t="str">
        <f>IF(Table13[[#This Row],[actor_1_name]]="Leonardo DiCaprio", Table13[[#This Row],[movie_title]], "")</f>
        <v/>
      </c>
      <c r="H3467" t="str">
        <f>IF(Table13[[#This Row],[actor_1_name]]="Brad Pitt", Table13[[#This Row],[movie_title]], "")</f>
        <v/>
      </c>
      <c r="I3467" t="str" cm="1">
        <f t="array" ref="I3467">_xlfn.CONCAT(Table13[[#This Row],[Meryl_Streep]]&amp;Table13[[#This Row],[Brad_Pitt]]&amp;Table13[[#This Row],[Leo_Caprio]])</f>
        <v/>
      </c>
      <c r="J3467" t="str">
        <f>IF(Table13[[#This Row],[Combined]]&lt;&gt; "", Table13[[#This Row],[actor_1_name]], "")</f>
        <v/>
      </c>
    </row>
    <row r="3468" spans="1:10" hidden="1" x14ac:dyDescent="0.35">
      <c r="A3468" t="s">
        <v>5959</v>
      </c>
      <c r="B3468">
        <v>37</v>
      </c>
      <c r="C3468" t="s">
        <v>20734</v>
      </c>
      <c r="D3468">
        <v>112</v>
      </c>
      <c r="E3468">
        <v>2006</v>
      </c>
      <c r="F3468" t="str">
        <f>IF(Table13[[#This Row],[actor_1_name]]="Meryl Streep", Table13[[#This Row],[movie_title]], "")</f>
        <v/>
      </c>
      <c r="G3468" t="str">
        <f>IF(Table13[[#This Row],[actor_1_name]]="Leonardo DiCaprio", Table13[[#This Row],[movie_title]], "")</f>
        <v/>
      </c>
      <c r="H3468" t="str">
        <f>IF(Table13[[#This Row],[actor_1_name]]="Brad Pitt", Table13[[#This Row],[movie_title]], "")</f>
        <v/>
      </c>
      <c r="I3468" t="str" cm="1">
        <f t="array" ref="I3468">_xlfn.CONCAT(Table13[[#This Row],[Meryl_Streep]]&amp;Table13[[#This Row],[Brad_Pitt]]&amp;Table13[[#This Row],[Leo_Caprio]])</f>
        <v/>
      </c>
      <c r="J3468" t="str">
        <f>IF(Table13[[#This Row],[Combined]]&lt;&gt; "", Table13[[#This Row],[actor_1_name]], "")</f>
        <v/>
      </c>
    </row>
    <row r="3469" spans="1:10" hidden="1" x14ac:dyDescent="0.35">
      <c r="A3469" t="s">
        <v>201</v>
      </c>
      <c r="B3469">
        <v>192</v>
      </c>
      <c r="C3469" t="s">
        <v>20985</v>
      </c>
      <c r="D3469">
        <v>564</v>
      </c>
      <c r="E3469">
        <v>2004</v>
      </c>
      <c r="F3469" t="str">
        <f>IF(Table13[[#This Row],[actor_1_name]]="Meryl Streep", Table13[[#This Row],[movie_title]], "")</f>
        <v/>
      </c>
      <c r="G3469" t="str">
        <f>IF(Table13[[#This Row],[actor_1_name]]="Leonardo DiCaprio", Table13[[#This Row],[movie_title]], "")</f>
        <v/>
      </c>
      <c r="H3469" t="str">
        <f>IF(Table13[[#This Row],[actor_1_name]]="Brad Pitt", Table13[[#This Row],[movie_title]], "")</f>
        <v/>
      </c>
      <c r="I3469" t="str" cm="1">
        <f t="array" ref="I3469">_xlfn.CONCAT(Table13[[#This Row],[Meryl_Streep]]&amp;Table13[[#This Row],[Brad_Pitt]]&amp;Table13[[#This Row],[Leo_Caprio]])</f>
        <v/>
      </c>
      <c r="J3469" t="str">
        <f>IF(Table13[[#This Row],[Combined]]&lt;&gt; "", Table13[[#This Row],[actor_1_name]], "")</f>
        <v/>
      </c>
    </row>
    <row r="3470" spans="1:10" hidden="1" x14ac:dyDescent="0.35">
      <c r="A3470" t="s">
        <v>201</v>
      </c>
      <c r="B3470">
        <v>150</v>
      </c>
      <c r="C3470" t="s">
        <v>20918</v>
      </c>
      <c r="D3470">
        <v>162</v>
      </c>
      <c r="E3470">
        <v>2008</v>
      </c>
      <c r="F3470" t="str">
        <f>IF(Table13[[#This Row],[actor_1_name]]="Meryl Streep", Table13[[#This Row],[movie_title]], "")</f>
        <v/>
      </c>
      <c r="G3470" t="str">
        <f>IF(Table13[[#This Row],[actor_1_name]]="Leonardo DiCaprio", Table13[[#This Row],[movie_title]], "")</f>
        <v/>
      </c>
      <c r="H3470" t="str">
        <f>IF(Table13[[#This Row],[actor_1_name]]="Brad Pitt", Table13[[#This Row],[movie_title]], "")</f>
        <v/>
      </c>
      <c r="I3470" t="str" cm="1">
        <f t="array" ref="I3470">_xlfn.CONCAT(Table13[[#This Row],[Meryl_Streep]]&amp;Table13[[#This Row],[Brad_Pitt]]&amp;Table13[[#This Row],[Leo_Caprio]])</f>
        <v/>
      </c>
      <c r="J3470" t="str">
        <f>IF(Table13[[#This Row],[Combined]]&lt;&gt; "", Table13[[#This Row],[actor_1_name]], "")</f>
        <v/>
      </c>
    </row>
    <row r="3471" spans="1:10" hidden="1" x14ac:dyDescent="0.35">
      <c r="A3471" t="s">
        <v>4835</v>
      </c>
      <c r="B3471">
        <v>81</v>
      </c>
      <c r="C3471" t="s">
        <v>20536</v>
      </c>
      <c r="D3471">
        <v>92</v>
      </c>
      <c r="E3471">
        <v>2003</v>
      </c>
      <c r="F3471" t="str">
        <f>IF(Table13[[#This Row],[actor_1_name]]="Meryl Streep", Table13[[#This Row],[movie_title]], "")</f>
        <v/>
      </c>
      <c r="G3471" t="str">
        <f>IF(Table13[[#This Row],[actor_1_name]]="Leonardo DiCaprio", Table13[[#This Row],[movie_title]], "")</f>
        <v/>
      </c>
      <c r="H3471" t="str">
        <f>IF(Table13[[#This Row],[actor_1_name]]="Brad Pitt", Table13[[#This Row],[movie_title]], "")</f>
        <v/>
      </c>
      <c r="I3471" t="str" cm="1">
        <f t="array" ref="I3471">_xlfn.CONCAT(Table13[[#This Row],[Meryl_Streep]]&amp;Table13[[#This Row],[Brad_Pitt]]&amp;Table13[[#This Row],[Leo_Caprio]])</f>
        <v/>
      </c>
      <c r="J3471" t="str">
        <f>IF(Table13[[#This Row],[Combined]]&lt;&gt; "", Table13[[#This Row],[actor_1_name]], "")</f>
        <v/>
      </c>
    </row>
    <row r="3472" spans="1:10" hidden="1" x14ac:dyDescent="0.35">
      <c r="A3472" t="s">
        <v>4492</v>
      </c>
      <c r="B3472">
        <v>77</v>
      </c>
      <c r="C3472" t="s">
        <v>20966</v>
      </c>
      <c r="D3472">
        <v>32</v>
      </c>
      <c r="E3472">
        <v>2012</v>
      </c>
      <c r="F3472" t="str">
        <f>IF(Table13[[#This Row],[actor_1_name]]="Meryl Streep", Table13[[#This Row],[movie_title]], "")</f>
        <v/>
      </c>
      <c r="G3472" t="str">
        <f>IF(Table13[[#This Row],[actor_1_name]]="Leonardo DiCaprio", Table13[[#This Row],[movie_title]], "")</f>
        <v/>
      </c>
      <c r="H3472" t="str">
        <f>IF(Table13[[#This Row],[actor_1_name]]="Brad Pitt", Table13[[#This Row],[movie_title]], "")</f>
        <v/>
      </c>
      <c r="I3472" t="str" cm="1">
        <f t="array" ref="I3472">_xlfn.CONCAT(Table13[[#This Row],[Meryl_Streep]]&amp;Table13[[#This Row],[Brad_Pitt]]&amp;Table13[[#This Row],[Leo_Caprio]])</f>
        <v/>
      </c>
      <c r="J3472" t="str">
        <f>IF(Table13[[#This Row],[Combined]]&lt;&gt; "", Table13[[#This Row],[actor_1_name]], "")</f>
        <v/>
      </c>
    </row>
    <row r="3473" spans="1:10" hidden="1" x14ac:dyDescent="0.35">
      <c r="A3473" t="s">
        <v>1676</v>
      </c>
      <c r="B3473">
        <v>32</v>
      </c>
      <c r="C3473" t="s">
        <v>22233</v>
      </c>
      <c r="D3473">
        <v>83</v>
      </c>
      <c r="E3473">
        <v>1998</v>
      </c>
      <c r="F3473" t="str">
        <f>IF(Table13[[#This Row],[actor_1_name]]="Meryl Streep", Table13[[#This Row],[movie_title]], "")</f>
        <v/>
      </c>
      <c r="G3473" t="str">
        <f>IF(Table13[[#This Row],[actor_1_name]]="Leonardo DiCaprio", Table13[[#This Row],[movie_title]], "")</f>
        <v/>
      </c>
      <c r="H3473" t="str">
        <f>IF(Table13[[#This Row],[actor_1_name]]="Brad Pitt", Table13[[#This Row],[movie_title]], "")</f>
        <v/>
      </c>
      <c r="I3473" t="str" cm="1">
        <f t="array" ref="I3473">_xlfn.CONCAT(Table13[[#This Row],[Meryl_Streep]]&amp;Table13[[#This Row],[Brad_Pitt]]&amp;Table13[[#This Row],[Leo_Caprio]])</f>
        <v/>
      </c>
      <c r="J3473" t="str">
        <f>IF(Table13[[#This Row],[Combined]]&lt;&gt; "", Table13[[#This Row],[actor_1_name]], "")</f>
        <v/>
      </c>
    </row>
    <row r="3474" spans="1:10" hidden="1" x14ac:dyDescent="0.35">
      <c r="A3474" t="s">
        <v>1676</v>
      </c>
      <c r="B3474">
        <v>180</v>
      </c>
      <c r="C3474" t="s">
        <v>18891</v>
      </c>
      <c r="D3474">
        <v>367</v>
      </c>
      <c r="E3474">
        <v>2002</v>
      </c>
      <c r="F3474" t="str">
        <f>IF(Table13[[#This Row],[actor_1_name]]="Meryl Streep", Table13[[#This Row],[movie_title]], "")</f>
        <v/>
      </c>
      <c r="G3474" t="str">
        <f>IF(Table13[[#This Row],[actor_1_name]]="Leonardo DiCaprio", Table13[[#This Row],[movie_title]], "")</f>
        <v/>
      </c>
      <c r="H3474" t="str">
        <f>IF(Table13[[#This Row],[actor_1_name]]="Brad Pitt", Table13[[#This Row],[movie_title]], "")</f>
        <v/>
      </c>
      <c r="I3474" t="str" cm="1">
        <f t="array" ref="I3474">_xlfn.CONCAT(Table13[[#This Row],[Meryl_Streep]]&amp;Table13[[#This Row],[Brad_Pitt]]&amp;Table13[[#This Row],[Leo_Caprio]])</f>
        <v/>
      </c>
      <c r="J3474" t="str">
        <f>IF(Table13[[#This Row],[Combined]]&lt;&gt; "", Table13[[#This Row],[actor_1_name]], "")</f>
        <v/>
      </c>
    </row>
    <row r="3475" spans="1:10" hidden="1" x14ac:dyDescent="0.35">
      <c r="A3475" t="s">
        <v>1676</v>
      </c>
      <c r="B3475">
        <v>61</v>
      </c>
      <c r="C3475" t="s">
        <v>20447</v>
      </c>
      <c r="D3475">
        <v>176</v>
      </c>
      <c r="E3475">
        <v>1992</v>
      </c>
      <c r="F3475" t="str">
        <f>IF(Table13[[#This Row],[actor_1_name]]="Meryl Streep", Table13[[#This Row],[movie_title]], "")</f>
        <v/>
      </c>
      <c r="G3475" t="str">
        <f>IF(Table13[[#This Row],[actor_1_name]]="Leonardo DiCaprio", Table13[[#This Row],[movie_title]], "")</f>
        <v/>
      </c>
      <c r="H3475" t="str">
        <f>IF(Table13[[#This Row],[actor_1_name]]="Brad Pitt", Table13[[#This Row],[movie_title]], "")</f>
        <v/>
      </c>
      <c r="I3475" t="str" cm="1">
        <f t="array" ref="I3475">_xlfn.CONCAT(Table13[[#This Row],[Meryl_Streep]]&amp;Table13[[#This Row],[Brad_Pitt]]&amp;Table13[[#This Row],[Leo_Caprio]])</f>
        <v/>
      </c>
      <c r="J3475" t="str">
        <f>IF(Table13[[#This Row],[Combined]]&lt;&gt; "", Table13[[#This Row],[actor_1_name]], "")</f>
        <v/>
      </c>
    </row>
    <row r="3476" spans="1:10" hidden="1" x14ac:dyDescent="0.35">
      <c r="A3476" t="s">
        <v>7381</v>
      </c>
      <c r="B3476">
        <v>117</v>
      </c>
      <c r="C3476" t="s">
        <v>19884</v>
      </c>
      <c r="D3476">
        <v>116</v>
      </c>
      <c r="E3476">
        <v>2015</v>
      </c>
      <c r="F3476" t="str">
        <f>IF(Table13[[#This Row],[actor_1_name]]="Meryl Streep", Table13[[#This Row],[movie_title]], "")</f>
        <v/>
      </c>
      <c r="G3476" t="str">
        <f>IF(Table13[[#This Row],[actor_1_name]]="Leonardo DiCaprio", Table13[[#This Row],[movie_title]], "")</f>
        <v/>
      </c>
      <c r="H3476" t="str">
        <f>IF(Table13[[#This Row],[actor_1_name]]="Brad Pitt", Table13[[#This Row],[movie_title]], "")</f>
        <v/>
      </c>
      <c r="I3476" t="str" cm="1">
        <f t="array" ref="I3476">_xlfn.CONCAT(Table13[[#This Row],[Meryl_Streep]]&amp;Table13[[#This Row],[Brad_Pitt]]&amp;Table13[[#This Row],[Leo_Caprio]])</f>
        <v/>
      </c>
      <c r="J3476" t="str">
        <f>IF(Table13[[#This Row],[Combined]]&lt;&gt; "", Table13[[#This Row],[actor_1_name]], "")</f>
        <v/>
      </c>
    </row>
    <row r="3477" spans="1:10" hidden="1" x14ac:dyDescent="0.35">
      <c r="A3477" t="s">
        <v>16639</v>
      </c>
      <c r="B3477">
        <v>160</v>
      </c>
      <c r="C3477" t="s">
        <v>21906</v>
      </c>
      <c r="D3477">
        <v>342</v>
      </c>
      <c r="E3477">
        <v>1985</v>
      </c>
      <c r="F3477" t="str">
        <f>IF(Table13[[#This Row],[actor_1_name]]="Meryl Streep", Table13[[#This Row],[movie_title]], "")</f>
        <v/>
      </c>
      <c r="G3477" t="str">
        <f>IF(Table13[[#This Row],[actor_1_name]]="Leonardo DiCaprio", Table13[[#This Row],[movie_title]], "")</f>
        <v/>
      </c>
      <c r="H3477" t="str">
        <f>IF(Table13[[#This Row],[actor_1_name]]="Brad Pitt", Table13[[#This Row],[movie_title]], "")</f>
        <v/>
      </c>
      <c r="I3477" t="str" cm="1">
        <f t="array" ref="I3477">_xlfn.CONCAT(Table13[[#This Row],[Meryl_Streep]]&amp;Table13[[#This Row],[Brad_Pitt]]&amp;Table13[[#This Row],[Leo_Caprio]])</f>
        <v/>
      </c>
      <c r="J3477" t="str">
        <f>IF(Table13[[#This Row],[Combined]]&lt;&gt; "", Table13[[#This Row],[actor_1_name]], "")</f>
        <v/>
      </c>
    </row>
    <row r="3478" spans="1:10" hidden="1" x14ac:dyDescent="0.35">
      <c r="A3478" t="s">
        <v>8025</v>
      </c>
      <c r="B3478">
        <v>165</v>
      </c>
      <c r="C3478" t="s">
        <v>20027</v>
      </c>
      <c r="D3478">
        <v>104</v>
      </c>
      <c r="E3478">
        <v>2014</v>
      </c>
      <c r="F3478" t="str">
        <f>IF(Table13[[#This Row],[actor_1_name]]="Meryl Streep", Table13[[#This Row],[movie_title]], "")</f>
        <v/>
      </c>
      <c r="G3478" t="str">
        <f>IF(Table13[[#This Row],[actor_1_name]]="Leonardo DiCaprio", Table13[[#This Row],[movie_title]], "")</f>
        <v/>
      </c>
      <c r="H3478" t="str">
        <f>IF(Table13[[#This Row],[actor_1_name]]="Brad Pitt", Table13[[#This Row],[movie_title]], "")</f>
        <v/>
      </c>
      <c r="I3478" t="str" cm="1">
        <f t="array" ref="I3478">_xlfn.CONCAT(Table13[[#This Row],[Meryl_Streep]]&amp;Table13[[#This Row],[Brad_Pitt]]&amp;Table13[[#This Row],[Leo_Caprio]])</f>
        <v/>
      </c>
      <c r="J3478" t="str">
        <f>IF(Table13[[#This Row],[Combined]]&lt;&gt; "", Table13[[#This Row],[actor_1_name]], "")</f>
        <v/>
      </c>
    </row>
    <row r="3479" spans="1:10" hidden="1" x14ac:dyDescent="0.35">
      <c r="A3479" t="s">
        <v>1458</v>
      </c>
      <c r="B3479">
        <v>36</v>
      </c>
      <c r="C3479" t="s">
        <v>21585</v>
      </c>
      <c r="D3479">
        <v>29</v>
      </c>
      <c r="E3479">
        <v>2006</v>
      </c>
      <c r="F3479" t="str">
        <f>IF(Table13[[#This Row],[actor_1_name]]="Meryl Streep", Table13[[#This Row],[movie_title]], "")</f>
        <v/>
      </c>
      <c r="G3479" t="str">
        <f>IF(Table13[[#This Row],[actor_1_name]]="Leonardo DiCaprio", Table13[[#This Row],[movie_title]], "")</f>
        <v/>
      </c>
      <c r="H3479" t="str">
        <f>IF(Table13[[#This Row],[actor_1_name]]="Brad Pitt", Table13[[#This Row],[movie_title]], "")</f>
        <v/>
      </c>
      <c r="I3479" t="str" cm="1">
        <f t="array" ref="I3479">_xlfn.CONCAT(Table13[[#This Row],[Meryl_Streep]]&amp;Table13[[#This Row],[Brad_Pitt]]&amp;Table13[[#This Row],[Leo_Caprio]])</f>
        <v/>
      </c>
      <c r="J3479" t="str">
        <f>IF(Table13[[#This Row],[Combined]]&lt;&gt; "", Table13[[#This Row],[actor_1_name]], "")</f>
        <v/>
      </c>
    </row>
    <row r="3480" spans="1:10" hidden="1" x14ac:dyDescent="0.35">
      <c r="A3480" t="s">
        <v>1458</v>
      </c>
      <c r="B3480">
        <v>369</v>
      </c>
      <c r="C3480" t="s">
        <v>18706</v>
      </c>
      <c r="D3480">
        <v>695</v>
      </c>
      <c r="E3480">
        <v>2015</v>
      </c>
      <c r="F3480" t="str">
        <f>IF(Table13[[#This Row],[actor_1_name]]="Meryl Streep", Table13[[#This Row],[movie_title]], "")</f>
        <v/>
      </c>
      <c r="G3480" t="str">
        <f>IF(Table13[[#This Row],[actor_1_name]]="Leonardo DiCaprio", Table13[[#This Row],[movie_title]], "")</f>
        <v/>
      </c>
      <c r="H3480" t="str">
        <f>IF(Table13[[#This Row],[actor_1_name]]="Brad Pitt", Table13[[#This Row],[movie_title]], "")</f>
        <v/>
      </c>
      <c r="I3480" t="str" cm="1">
        <f t="array" ref="I3480">_xlfn.CONCAT(Table13[[#This Row],[Meryl_Streep]]&amp;Table13[[#This Row],[Brad_Pitt]]&amp;Table13[[#This Row],[Leo_Caprio]])</f>
        <v/>
      </c>
      <c r="J3480" t="str">
        <f>IF(Table13[[#This Row],[Combined]]&lt;&gt; "", Table13[[#This Row],[actor_1_name]], "")</f>
        <v/>
      </c>
    </row>
    <row r="3481" spans="1:10" hidden="1" x14ac:dyDescent="0.35">
      <c r="A3481" t="s">
        <v>1458</v>
      </c>
      <c r="B3481">
        <v>106</v>
      </c>
      <c r="C3481" t="s">
        <v>20458</v>
      </c>
      <c r="D3481">
        <v>331</v>
      </c>
      <c r="E3481">
        <v>2003</v>
      </c>
      <c r="F3481" t="str">
        <f>IF(Table13[[#This Row],[actor_1_name]]="Meryl Streep", Table13[[#This Row],[movie_title]], "")</f>
        <v/>
      </c>
      <c r="G3481" t="str">
        <f>IF(Table13[[#This Row],[actor_1_name]]="Leonardo DiCaprio", Table13[[#This Row],[movie_title]], "")</f>
        <v/>
      </c>
      <c r="H3481" t="str">
        <f>IF(Table13[[#This Row],[actor_1_name]]="Brad Pitt", Table13[[#This Row],[movie_title]], "")</f>
        <v/>
      </c>
      <c r="I3481" t="str" cm="1">
        <f t="array" ref="I3481">_xlfn.CONCAT(Table13[[#This Row],[Meryl_Streep]]&amp;Table13[[#This Row],[Brad_Pitt]]&amp;Table13[[#This Row],[Leo_Caprio]])</f>
        <v/>
      </c>
      <c r="J3481" t="str">
        <f>IF(Table13[[#This Row],[Combined]]&lt;&gt; "", Table13[[#This Row],[actor_1_name]], "")</f>
        <v/>
      </c>
    </row>
    <row r="3482" spans="1:10" hidden="1" x14ac:dyDescent="0.35">
      <c r="A3482" t="s">
        <v>3186</v>
      </c>
      <c r="B3482">
        <v>147</v>
      </c>
      <c r="C3482" t="s">
        <v>19024</v>
      </c>
      <c r="D3482">
        <v>133</v>
      </c>
      <c r="E3482">
        <v>2015</v>
      </c>
      <c r="F3482" t="str">
        <f>IF(Table13[[#This Row],[actor_1_name]]="Meryl Streep", Table13[[#This Row],[movie_title]], "")</f>
        <v/>
      </c>
      <c r="G3482" t="str">
        <f>IF(Table13[[#This Row],[actor_1_name]]="Leonardo DiCaprio", Table13[[#This Row],[movie_title]], "")</f>
        <v/>
      </c>
      <c r="H3482" t="str">
        <f>IF(Table13[[#This Row],[actor_1_name]]="Brad Pitt", Table13[[#This Row],[movie_title]], "")</f>
        <v/>
      </c>
      <c r="I3482" t="str" cm="1">
        <f t="array" ref="I3482">_xlfn.CONCAT(Table13[[#This Row],[Meryl_Streep]]&amp;Table13[[#This Row],[Brad_Pitt]]&amp;Table13[[#This Row],[Leo_Caprio]])</f>
        <v/>
      </c>
      <c r="J3482" t="str">
        <f>IF(Table13[[#This Row],[Combined]]&lt;&gt; "", Table13[[#This Row],[actor_1_name]], "")</f>
        <v/>
      </c>
    </row>
    <row r="3483" spans="1:10" hidden="1" x14ac:dyDescent="0.35">
      <c r="A3483" t="s">
        <v>286</v>
      </c>
      <c r="B3483">
        <v>525</v>
      </c>
      <c r="C3483" t="s">
        <v>18505</v>
      </c>
      <c r="D3483">
        <v>511</v>
      </c>
      <c r="E3483">
        <v>2013</v>
      </c>
      <c r="F3483" t="str">
        <f>IF(Table13[[#This Row],[actor_1_name]]="Meryl Streep", Table13[[#This Row],[movie_title]], "")</f>
        <v/>
      </c>
      <c r="G3483" t="str">
        <f>IF(Table13[[#This Row],[actor_1_name]]="Leonardo DiCaprio", Table13[[#This Row],[movie_title]], "")</f>
        <v/>
      </c>
      <c r="H3483" t="str">
        <f>IF(Table13[[#This Row],[actor_1_name]]="Brad Pitt", Table13[[#This Row],[movie_title]], "")</f>
        <v/>
      </c>
      <c r="I3483" t="str" cm="1">
        <f t="array" ref="I3483">_xlfn.CONCAT(Table13[[#This Row],[Meryl_Streep]]&amp;Table13[[#This Row],[Brad_Pitt]]&amp;Table13[[#This Row],[Leo_Caprio]])</f>
        <v/>
      </c>
      <c r="J3483" t="str">
        <f>IF(Table13[[#This Row],[Combined]]&lt;&gt; "", Table13[[#This Row],[actor_1_name]], "")</f>
        <v/>
      </c>
    </row>
    <row r="3484" spans="1:10" hidden="1" x14ac:dyDescent="0.35">
      <c r="A3484" t="s">
        <v>2826</v>
      </c>
      <c r="B3484">
        <v>171</v>
      </c>
      <c r="C3484" t="s">
        <v>19858</v>
      </c>
      <c r="D3484">
        <v>200</v>
      </c>
      <c r="E3484">
        <v>2007</v>
      </c>
      <c r="F3484" t="str">
        <f>IF(Table13[[#This Row],[actor_1_name]]="Meryl Streep", Table13[[#This Row],[movie_title]], "")</f>
        <v/>
      </c>
      <c r="G3484" t="str">
        <f>IF(Table13[[#This Row],[actor_1_name]]="Leonardo DiCaprio", Table13[[#This Row],[movie_title]], "")</f>
        <v/>
      </c>
      <c r="H3484" t="str">
        <f>IF(Table13[[#This Row],[actor_1_name]]="Brad Pitt", Table13[[#This Row],[movie_title]], "")</f>
        <v/>
      </c>
      <c r="I3484" t="str" cm="1">
        <f t="array" ref="I3484">_xlfn.CONCAT(Table13[[#This Row],[Meryl_Streep]]&amp;Table13[[#This Row],[Brad_Pitt]]&amp;Table13[[#This Row],[Leo_Caprio]])</f>
        <v/>
      </c>
      <c r="J3484" t="str">
        <f>IF(Table13[[#This Row],[Combined]]&lt;&gt; "", Table13[[#This Row],[actor_1_name]], "")</f>
        <v/>
      </c>
    </row>
    <row r="3485" spans="1:10" hidden="1" x14ac:dyDescent="0.35">
      <c r="A3485" t="s">
        <v>13503</v>
      </c>
      <c r="B3485">
        <v>158</v>
      </c>
      <c r="C3485" t="s">
        <v>21239</v>
      </c>
      <c r="D3485">
        <v>100</v>
      </c>
      <c r="E3485">
        <v>2015</v>
      </c>
      <c r="F3485" t="str">
        <f>IF(Table13[[#This Row],[actor_1_name]]="Meryl Streep", Table13[[#This Row],[movie_title]], "")</f>
        <v/>
      </c>
      <c r="G3485" t="str">
        <f>IF(Table13[[#This Row],[actor_1_name]]="Leonardo DiCaprio", Table13[[#This Row],[movie_title]], "")</f>
        <v/>
      </c>
      <c r="H3485" t="str">
        <f>IF(Table13[[#This Row],[actor_1_name]]="Brad Pitt", Table13[[#This Row],[movie_title]], "")</f>
        <v/>
      </c>
      <c r="I3485" t="str" cm="1">
        <f t="array" ref="I3485">_xlfn.CONCAT(Table13[[#This Row],[Meryl_Streep]]&amp;Table13[[#This Row],[Brad_Pitt]]&amp;Table13[[#This Row],[Leo_Caprio]])</f>
        <v/>
      </c>
      <c r="J3485" t="str">
        <f>IF(Table13[[#This Row],[Combined]]&lt;&gt; "", Table13[[#This Row],[actor_1_name]], "")</f>
        <v/>
      </c>
    </row>
    <row r="3486" spans="1:10" hidden="1" x14ac:dyDescent="0.35">
      <c r="A3486" t="s">
        <v>4602</v>
      </c>
      <c r="B3486">
        <v>150</v>
      </c>
      <c r="C3486" t="s">
        <v>21031</v>
      </c>
      <c r="D3486">
        <v>87</v>
      </c>
      <c r="E3486">
        <v>2013</v>
      </c>
      <c r="F3486" t="str">
        <f>IF(Table13[[#This Row],[actor_1_name]]="Meryl Streep", Table13[[#This Row],[movie_title]], "")</f>
        <v/>
      </c>
      <c r="G3486" t="str">
        <f>IF(Table13[[#This Row],[actor_1_name]]="Leonardo DiCaprio", Table13[[#This Row],[movie_title]], "")</f>
        <v/>
      </c>
      <c r="H3486" t="str">
        <f>IF(Table13[[#This Row],[actor_1_name]]="Brad Pitt", Table13[[#This Row],[movie_title]], "")</f>
        <v/>
      </c>
      <c r="I3486" t="str" cm="1">
        <f t="array" ref="I3486">_xlfn.CONCAT(Table13[[#This Row],[Meryl_Streep]]&amp;Table13[[#This Row],[Brad_Pitt]]&amp;Table13[[#This Row],[Leo_Caprio]])</f>
        <v/>
      </c>
      <c r="J3486" t="str">
        <f>IF(Table13[[#This Row],[Combined]]&lt;&gt; "", Table13[[#This Row],[actor_1_name]], "")</f>
        <v/>
      </c>
    </row>
    <row r="3487" spans="1:10" hidden="1" x14ac:dyDescent="0.35">
      <c r="A3487" t="s">
        <v>4602</v>
      </c>
      <c r="B3487">
        <v>82</v>
      </c>
      <c r="C3487" t="s">
        <v>22105</v>
      </c>
      <c r="D3487">
        <v>73</v>
      </c>
      <c r="E3487">
        <v>2007</v>
      </c>
      <c r="F3487" t="str">
        <f>IF(Table13[[#This Row],[actor_1_name]]="Meryl Streep", Table13[[#This Row],[movie_title]], "")</f>
        <v/>
      </c>
      <c r="G3487" t="str">
        <f>IF(Table13[[#This Row],[actor_1_name]]="Leonardo DiCaprio", Table13[[#This Row],[movie_title]], "")</f>
        <v/>
      </c>
      <c r="H3487" t="str">
        <f>IF(Table13[[#This Row],[actor_1_name]]="Brad Pitt", Table13[[#This Row],[movie_title]], "")</f>
        <v/>
      </c>
      <c r="I3487" t="str" cm="1">
        <f t="array" ref="I3487">_xlfn.CONCAT(Table13[[#This Row],[Meryl_Streep]]&amp;Table13[[#This Row],[Brad_Pitt]]&amp;Table13[[#This Row],[Leo_Caprio]])</f>
        <v/>
      </c>
      <c r="J3487" t="str">
        <f>IF(Table13[[#This Row],[Combined]]&lt;&gt; "", Table13[[#This Row],[actor_1_name]], "")</f>
        <v/>
      </c>
    </row>
    <row r="3488" spans="1:10" hidden="1" x14ac:dyDescent="0.35">
      <c r="A3488" t="s">
        <v>4602</v>
      </c>
      <c r="B3488">
        <v>145</v>
      </c>
      <c r="C3488" t="s">
        <v>19982</v>
      </c>
      <c r="D3488">
        <v>97</v>
      </c>
      <c r="E3488">
        <v>2008</v>
      </c>
      <c r="F3488" t="str">
        <f>IF(Table13[[#This Row],[actor_1_name]]="Meryl Streep", Table13[[#This Row],[movie_title]], "")</f>
        <v/>
      </c>
      <c r="G3488" t="str">
        <f>IF(Table13[[#This Row],[actor_1_name]]="Leonardo DiCaprio", Table13[[#This Row],[movie_title]], "")</f>
        <v/>
      </c>
      <c r="H3488" t="str">
        <f>IF(Table13[[#This Row],[actor_1_name]]="Brad Pitt", Table13[[#This Row],[movie_title]], "")</f>
        <v/>
      </c>
      <c r="I3488" t="str" cm="1">
        <f t="array" ref="I3488">_xlfn.CONCAT(Table13[[#This Row],[Meryl_Streep]]&amp;Table13[[#This Row],[Brad_Pitt]]&amp;Table13[[#This Row],[Leo_Caprio]])</f>
        <v/>
      </c>
      <c r="J3488" t="str">
        <f>IF(Table13[[#This Row],[Combined]]&lt;&gt; "", Table13[[#This Row],[actor_1_name]], "")</f>
        <v/>
      </c>
    </row>
    <row r="3489" spans="1:10" hidden="1" x14ac:dyDescent="0.35">
      <c r="A3489" t="s">
        <v>4602</v>
      </c>
      <c r="B3489">
        <v>159</v>
      </c>
      <c r="C3489" t="s">
        <v>20655</v>
      </c>
      <c r="D3489">
        <v>554</v>
      </c>
      <c r="E3489">
        <v>2004</v>
      </c>
      <c r="F3489" t="str">
        <f>IF(Table13[[#This Row],[actor_1_name]]="Meryl Streep", Table13[[#This Row],[movie_title]], "")</f>
        <v/>
      </c>
      <c r="G3489" t="str">
        <f>IF(Table13[[#This Row],[actor_1_name]]="Leonardo DiCaprio", Table13[[#This Row],[movie_title]], "")</f>
        <v/>
      </c>
      <c r="H3489" t="str">
        <f>IF(Table13[[#This Row],[actor_1_name]]="Brad Pitt", Table13[[#This Row],[movie_title]], "")</f>
        <v/>
      </c>
      <c r="I3489" t="str" cm="1">
        <f t="array" ref="I3489">_xlfn.CONCAT(Table13[[#This Row],[Meryl_Streep]]&amp;Table13[[#This Row],[Brad_Pitt]]&amp;Table13[[#This Row],[Leo_Caprio]])</f>
        <v/>
      </c>
      <c r="J3489" t="str">
        <f>IF(Table13[[#This Row],[Combined]]&lt;&gt; "", Table13[[#This Row],[actor_1_name]], "")</f>
        <v/>
      </c>
    </row>
    <row r="3490" spans="1:10" hidden="1" x14ac:dyDescent="0.35">
      <c r="A3490" t="s">
        <v>4602</v>
      </c>
      <c r="B3490">
        <v>156</v>
      </c>
      <c r="C3490" t="s">
        <v>20486</v>
      </c>
      <c r="D3490">
        <v>145</v>
      </c>
      <c r="E3490">
        <v>2014</v>
      </c>
      <c r="F3490" t="str">
        <f>IF(Table13[[#This Row],[actor_1_name]]="Meryl Streep", Table13[[#This Row],[movie_title]], "")</f>
        <v/>
      </c>
      <c r="G3490" t="str">
        <f>IF(Table13[[#This Row],[actor_1_name]]="Leonardo DiCaprio", Table13[[#This Row],[movie_title]], "")</f>
        <v/>
      </c>
      <c r="H3490" t="str">
        <f>IF(Table13[[#This Row],[actor_1_name]]="Brad Pitt", Table13[[#This Row],[movie_title]], "")</f>
        <v/>
      </c>
      <c r="I3490" t="str" cm="1">
        <f t="array" ref="I3490">_xlfn.CONCAT(Table13[[#This Row],[Meryl_Streep]]&amp;Table13[[#This Row],[Brad_Pitt]]&amp;Table13[[#This Row],[Leo_Caprio]])</f>
        <v/>
      </c>
      <c r="J3490" t="str">
        <f>IF(Table13[[#This Row],[Combined]]&lt;&gt; "", Table13[[#This Row],[actor_1_name]], "")</f>
        <v/>
      </c>
    </row>
    <row r="3491" spans="1:10" hidden="1" x14ac:dyDescent="0.35">
      <c r="A3491" t="s">
        <v>13400</v>
      </c>
      <c r="B3491">
        <v>117</v>
      </c>
      <c r="C3491" t="s">
        <v>21214</v>
      </c>
      <c r="D3491">
        <v>193</v>
      </c>
      <c r="E3491">
        <v>1985</v>
      </c>
      <c r="F3491" t="str">
        <f>IF(Table13[[#This Row],[actor_1_name]]="Meryl Streep", Table13[[#This Row],[movie_title]], "")</f>
        <v/>
      </c>
      <c r="G3491" t="str">
        <f>IF(Table13[[#This Row],[actor_1_name]]="Leonardo DiCaprio", Table13[[#This Row],[movie_title]], "")</f>
        <v/>
      </c>
      <c r="H3491" t="str">
        <f>IF(Table13[[#This Row],[actor_1_name]]="Brad Pitt", Table13[[#This Row],[movie_title]], "")</f>
        <v/>
      </c>
      <c r="I3491" t="str" cm="1">
        <f t="array" ref="I3491">_xlfn.CONCAT(Table13[[#This Row],[Meryl_Streep]]&amp;Table13[[#This Row],[Brad_Pitt]]&amp;Table13[[#This Row],[Leo_Caprio]])</f>
        <v/>
      </c>
      <c r="J3491" t="str">
        <f>IF(Table13[[#This Row],[Combined]]&lt;&gt; "", Table13[[#This Row],[actor_1_name]], "")</f>
        <v/>
      </c>
    </row>
    <row r="3492" spans="1:10" hidden="1" x14ac:dyDescent="0.35">
      <c r="A3492" t="s">
        <v>11301</v>
      </c>
      <c r="B3492">
        <v>50</v>
      </c>
      <c r="C3492" t="s">
        <v>20744</v>
      </c>
      <c r="D3492">
        <v>27</v>
      </c>
      <c r="E3492">
        <v>1981</v>
      </c>
      <c r="F3492" t="str">
        <f>IF(Table13[[#This Row],[actor_1_name]]="Meryl Streep", Table13[[#This Row],[movie_title]], "")</f>
        <v/>
      </c>
      <c r="G3492" t="str">
        <f>IF(Table13[[#This Row],[actor_1_name]]="Leonardo DiCaprio", Table13[[#This Row],[movie_title]], "")</f>
        <v/>
      </c>
      <c r="H3492" t="str">
        <f>IF(Table13[[#This Row],[actor_1_name]]="Brad Pitt", Table13[[#This Row],[movie_title]], "")</f>
        <v/>
      </c>
      <c r="I3492" t="str" cm="1">
        <f t="array" ref="I3492">_xlfn.CONCAT(Table13[[#This Row],[Meryl_Streep]]&amp;Table13[[#This Row],[Brad_Pitt]]&amp;Table13[[#This Row],[Leo_Caprio]])</f>
        <v/>
      </c>
      <c r="J3492" t="str">
        <f>IF(Table13[[#This Row],[Combined]]&lt;&gt; "", Table13[[#This Row],[actor_1_name]], "")</f>
        <v/>
      </c>
    </row>
    <row r="3493" spans="1:10" hidden="1" x14ac:dyDescent="0.35">
      <c r="A3493" t="s">
        <v>7962</v>
      </c>
      <c r="B3493">
        <v>22</v>
      </c>
      <c r="C3493" t="s">
        <v>21556</v>
      </c>
      <c r="D3493">
        <v>38</v>
      </c>
      <c r="E3493">
        <v>1988</v>
      </c>
      <c r="F3493" t="str">
        <f>IF(Table13[[#This Row],[actor_1_name]]="Meryl Streep", Table13[[#This Row],[movie_title]], "")</f>
        <v/>
      </c>
      <c r="G3493" t="str">
        <f>IF(Table13[[#This Row],[actor_1_name]]="Leonardo DiCaprio", Table13[[#This Row],[movie_title]], "")</f>
        <v/>
      </c>
      <c r="H3493" t="str">
        <f>IF(Table13[[#This Row],[actor_1_name]]="Brad Pitt", Table13[[#This Row],[movie_title]], "")</f>
        <v/>
      </c>
      <c r="I3493" t="str" cm="1">
        <f t="array" ref="I3493">_xlfn.CONCAT(Table13[[#This Row],[Meryl_Streep]]&amp;Table13[[#This Row],[Brad_Pitt]]&amp;Table13[[#This Row],[Leo_Caprio]])</f>
        <v/>
      </c>
      <c r="J3493" t="str">
        <f>IF(Table13[[#This Row],[Combined]]&lt;&gt; "", Table13[[#This Row],[actor_1_name]], "")</f>
        <v/>
      </c>
    </row>
    <row r="3494" spans="1:10" hidden="1" x14ac:dyDescent="0.35">
      <c r="A3494" t="s">
        <v>1182</v>
      </c>
      <c r="B3494">
        <v>302</v>
      </c>
      <c r="C3494" t="s">
        <v>20080</v>
      </c>
      <c r="D3494">
        <v>241</v>
      </c>
      <c r="E3494">
        <v>2008</v>
      </c>
      <c r="F3494" t="str">
        <f>IF(Table13[[#This Row],[actor_1_name]]="Meryl Streep", Table13[[#This Row],[movie_title]], "")</f>
        <v/>
      </c>
      <c r="G3494" t="str">
        <f>IF(Table13[[#This Row],[actor_1_name]]="Leonardo DiCaprio", Table13[[#This Row],[movie_title]], "")</f>
        <v/>
      </c>
      <c r="H3494" t="str">
        <f>IF(Table13[[#This Row],[actor_1_name]]="Brad Pitt", Table13[[#This Row],[movie_title]], "")</f>
        <v/>
      </c>
      <c r="I3494" t="str" cm="1">
        <f t="array" ref="I3494">_xlfn.CONCAT(Table13[[#This Row],[Meryl_Streep]]&amp;Table13[[#This Row],[Brad_Pitt]]&amp;Table13[[#This Row],[Leo_Caprio]])</f>
        <v/>
      </c>
      <c r="J3494" t="str">
        <f>IF(Table13[[#This Row],[Combined]]&lt;&gt; "", Table13[[#This Row],[actor_1_name]], "")</f>
        <v/>
      </c>
    </row>
    <row r="3495" spans="1:10" hidden="1" x14ac:dyDescent="0.35">
      <c r="A3495" t="s">
        <v>1182</v>
      </c>
      <c r="B3495">
        <v>129</v>
      </c>
      <c r="C3495" t="s">
        <v>21038</v>
      </c>
      <c r="D3495">
        <v>102</v>
      </c>
      <c r="E3495">
        <v>2006</v>
      </c>
      <c r="F3495" t="str">
        <f>IF(Table13[[#This Row],[actor_1_name]]="Meryl Streep", Table13[[#This Row],[movie_title]], "")</f>
        <v/>
      </c>
      <c r="G3495" t="str">
        <f>IF(Table13[[#This Row],[actor_1_name]]="Leonardo DiCaprio", Table13[[#This Row],[movie_title]], "")</f>
        <v/>
      </c>
      <c r="H3495" t="str">
        <f>IF(Table13[[#This Row],[actor_1_name]]="Brad Pitt", Table13[[#This Row],[movie_title]], "")</f>
        <v/>
      </c>
      <c r="I3495" t="str" cm="1">
        <f t="array" ref="I3495">_xlfn.CONCAT(Table13[[#This Row],[Meryl_Streep]]&amp;Table13[[#This Row],[Brad_Pitt]]&amp;Table13[[#This Row],[Leo_Caprio]])</f>
        <v/>
      </c>
      <c r="J3495" t="str">
        <f>IF(Table13[[#This Row],[Combined]]&lt;&gt; "", Table13[[#This Row],[actor_1_name]], "")</f>
        <v/>
      </c>
    </row>
    <row r="3496" spans="1:10" hidden="1" x14ac:dyDescent="0.35">
      <c r="A3496" t="s">
        <v>1182</v>
      </c>
      <c r="B3496">
        <v>440</v>
      </c>
      <c r="C3496" t="s">
        <v>18655</v>
      </c>
      <c r="D3496">
        <v>447</v>
      </c>
      <c r="E3496">
        <v>2011</v>
      </c>
      <c r="F3496" t="str">
        <f>IF(Table13[[#This Row],[actor_1_name]]="Meryl Streep", Table13[[#This Row],[movie_title]], "")</f>
        <v/>
      </c>
      <c r="G3496" t="str">
        <f>IF(Table13[[#This Row],[actor_1_name]]="Leonardo DiCaprio", Table13[[#This Row],[movie_title]], "")</f>
        <v/>
      </c>
      <c r="H3496" t="str">
        <f>IF(Table13[[#This Row],[actor_1_name]]="Brad Pitt", Table13[[#This Row],[movie_title]], "")</f>
        <v/>
      </c>
      <c r="I3496" t="str" cm="1">
        <f t="array" ref="I3496">_xlfn.CONCAT(Table13[[#This Row],[Meryl_Streep]]&amp;Table13[[#This Row],[Brad_Pitt]]&amp;Table13[[#This Row],[Leo_Caprio]])</f>
        <v/>
      </c>
      <c r="J3496" t="str">
        <f>IF(Table13[[#This Row],[Combined]]&lt;&gt; "", Table13[[#This Row],[actor_1_name]], "")</f>
        <v/>
      </c>
    </row>
    <row r="3497" spans="1:10" hidden="1" x14ac:dyDescent="0.35">
      <c r="A3497" t="s">
        <v>1182</v>
      </c>
      <c r="B3497">
        <v>330</v>
      </c>
      <c r="C3497" t="s">
        <v>21011</v>
      </c>
      <c r="D3497">
        <v>1066</v>
      </c>
      <c r="E3497">
        <v>2007</v>
      </c>
      <c r="F3497" t="str">
        <f>IF(Table13[[#This Row],[actor_1_name]]="Meryl Streep", Table13[[#This Row],[movie_title]], "")</f>
        <v/>
      </c>
      <c r="G3497" t="str">
        <f>IF(Table13[[#This Row],[actor_1_name]]="Leonardo DiCaprio", Table13[[#This Row],[movie_title]], "")</f>
        <v/>
      </c>
      <c r="H3497" t="str">
        <f>IF(Table13[[#This Row],[actor_1_name]]="Brad Pitt", Table13[[#This Row],[movie_title]], "")</f>
        <v/>
      </c>
      <c r="I3497" t="str" cm="1">
        <f t="array" ref="I3497">_xlfn.CONCAT(Table13[[#This Row],[Meryl_Streep]]&amp;Table13[[#This Row],[Brad_Pitt]]&amp;Table13[[#This Row],[Leo_Caprio]])</f>
        <v/>
      </c>
      <c r="J3497" t="str">
        <f>IF(Table13[[#This Row],[Combined]]&lt;&gt; "", Table13[[#This Row],[actor_1_name]], "")</f>
        <v/>
      </c>
    </row>
    <row r="3498" spans="1:10" hidden="1" x14ac:dyDescent="0.35">
      <c r="A3498" t="s">
        <v>1182</v>
      </c>
      <c r="B3498">
        <v>143</v>
      </c>
      <c r="C3498" t="s">
        <v>20608</v>
      </c>
      <c r="D3498">
        <v>220</v>
      </c>
      <c r="E3498">
        <v>2006</v>
      </c>
      <c r="F3498" t="str">
        <f>IF(Table13[[#This Row],[actor_1_name]]="Meryl Streep", Table13[[#This Row],[movie_title]], "")</f>
        <v/>
      </c>
      <c r="G3498" t="str">
        <f>IF(Table13[[#This Row],[actor_1_name]]="Leonardo DiCaprio", Table13[[#This Row],[movie_title]], "")</f>
        <v/>
      </c>
      <c r="H3498" t="str">
        <f>IF(Table13[[#This Row],[actor_1_name]]="Brad Pitt", Table13[[#This Row],[movie_title]], "")</f>
        <v/>
      </c>
      <c r="I3498" t="str" cm="1">
        <f t="array" ref="I3498">_xlfn.CONCAT(Table13[[#This Row],[Meryl_Streep]]&amp;Table13[[#This Row],[Brad_Pitt]]&amp;Table13[[#This Row],[Leo_Caprio]])</f>
        <v/>
      </c>
      <c r="J3498" t="str">
        <f>IF(Table13[[#This Row],[Combined]]&lt;&gt; "", Table13[[#This Row],[actor_1_name]], "")</f>
        <v/>
      </c>
    </row>
    <row r="3499" spans="1:10" hidden="1" x14ac:dyDescent="0.35">
      <c r="A3499" t="s">
        <v>1182</v>
      </c>
      <c r="B3499">
        <v>242</v>
      </c>
      <c r="C3499" t="s">
        <v>20197</v>
      </c>
      <c r="D3499">
        <v>320</v>
      </c>
      <c r="E3499">
        <v>2008</v>
      </c>
      <c r="F3499" t="str">
        <f>IF(Table13[[#This Row],[actor_1_name]]="Meryl Streep", Table13[[#This Row],[movie_title]], "")</f>
        <v/>
      </c>
      <c r="G3499" t="str">
        <f>IF(Table13[[#This Row],[actor_1_name]]="Leonardo DiCaprio", Table13[[#This Row],[movie_title]], "")</f>
        <v/>
      </c>
      <c r="H3499" t="str">
        <f>IF(Table13[[#This Row],[actor_1_name]]="Brad Pitt", Table13[[#This Row],[movie_title]], "")</f>
        <v/>
      </c>
      <c r="I3499" t="str" cm="1">
        <f t="array" ref="I3499">_xlfn.CONCAT(Table13[[#This Row],[Meryl_Streep]]&amp;Table13[[#This Row],[Brad_Pitt]]&amp;Table13[[#This Row],[Leo_Caprio]])</f>
        <v/>
      </c>
      <c r="J3499" t="str">
        <f>IF(Table13[[#This Row],[Combined]]&lt;&gt; "", Table13[[#This Row],[actor_1_name]], "")</f>
        <v/>
      </c>
    </row>
    <row r="3500" spans="1:10" hidden="1" x14ac:dyDescent="0.35">
      <c r="A3500" t="s">
        <v>940</v>
      </c>
      <c r="B3500">
        <v>204</v>
      </c>
      <c r="C3500" t="s">
        <v>19382</v>
      </c>
      <c r="D3500">
        <v>219</v>
      </c>
      <c r="E3500">
        <v>2016</v>
      </c>
      <c r="F3500" t="str">
        <f>IF(Table13[[#This Row],[actor_1_name]]="Meryl Streep", Table13[[#This Row],[movie_title]], "")</f>
        <v/>
      </c>
      <c r="G3500" t="str">
        <f>IF(Table13[[#This Row],[actor_1_name]]="Leonardo DiCaprio", Table13[[#This Row],[movie_title]], "")</f>
        <v/>
      </c>
      <c r="H3500" t="str">
        <f>IF(Table13[[#This Row],[actor_1_name]]="Brad Pitt", Table13[[#This Row],[movie_title]], "")</f>
        <v/>
      </c>
      <c r="I3500" t="str" cm="1">
        <f t="array" ref="I3500">_xlfn.CONCAT(Table13[[#This Row],[Meryl_Streep]]&amp;Table13[[#This Row],[Brad_Pitt]]&amp;Table13[[#This Row],[Leo_Caprio]])</f>
        <v/>
      </c>
      <c r="J3500" t="str">
        <f>IF(Table13[[#This Row],[Combined]]&lt;&gt; "", Table13[[#This Row],[actor_1_name]], "")</f>
        <v/>
      </c>
    </row>
    <row r="3501" spans="1:10" hidden="1" x14ac:dyDescent="0.35">
      <c r="A3501" t="s">
        <v>940</v>
      </c>
      <c r="B3501">
        <v>264</v>
      </c>
      <c r="C3501" t="s">
        <v>18612</v>
      </c>
      <c r="D3501">
        <v>1185</v>
      </c>
      <c r="E3501">
        <v>2002</v>
      </c>
      <c r="F3501" t="str">
        <f>IF(Table13[[#This Row],[actor_1_name]]="Meryl Streep", Table13[[#This Row],[movie_title]], "")</f>
        <v/>
      </c>
      <c r="G3501" t="str">
        <f>IF(Table13[[#This Row],[actor_1_name]]="Leonardo DiCaprio", Table13[[#This Row],[movie_title]], "")</f>
        <v/>
      </c>
      <c r="H3501" t="str">
        <f>IF(Table13[[#This Row],[actor_1_name]]="Brad Pitt", Table13[[#This Row],[movie_title]], "")</f>
        <v/>
      </c>
      <c r="I3501" t="str" cm="1">
        <f t="array" ref="I3501">_xlfn.CONCAT(Table13[[#This Row],[Meryl_Streep]]&amp;Table13[[#This Row],[Brad_Pitt]]&amp;Table13[[#This Row],[Leo_Caprio]])</f>
        <v/>
      </c>
      <c r="J3501" t="str">
        <f>IF(Table13[[#This Row],[Combined]]&lt;&gt; "", Table13[[#This Row],[actor_1_name]], "")</f>
        <v/>
      </c>
    </row>
    <row r="3502" spans="1:10" hidden="1" x14ac:dyDescent="0.35">
      <c r="A3502" t="s">
        <v>4665</v>
      </c>
      <c r="B3502">
        <v>131</v>
      </c>
      <c r="C3502" t="s">
        <v>19315</v>
      </c>
      <c r="D3502">
        <v>418</v>
      </c>
      <c r="E3502">
        <v>2003</v>
      </c>
      <c r="F3502" t="str">
        <f>IF(Table13[[#This Row],[actor_1_name]]="Meryl Streep", Table13[[#This Row],[movie_title]], "")</f>
        <v/>
      </c>
      <c r="G3502" t="str">
        <f>IF(Table13[[#This Row],[actor_1_name]]="Leonardo DiCaprio", Table13[[#This Row],[movie_title]], "")</f>
        <v/>
      </c>
      <c r="H3502" t="str">
        <f>IF(Table13[[#This Row],[actor_1_name]]="Brad Pitt", Table13[[#This Row],[movie_title]], "")</f>
        <v/>
      </c>
      <c r="I3502" t="str" cm="1">
        <f t="array" ref="I3502">_xlfn.CONCAT(Table13[[#This Row],[Meryl_Streep]]&amp;Table13[[#This Row],[Brad_Pitt]]&amp;Table13[[#This Row],[Leo_Caprio]])</f>
        <v/>
      </c>
      <c r="J3502" t="str">
        <f>IF(Table13[[#This Row],[Combined]]&lt;&gt; "", Table13[[#This Row],[actor_1_name]], "")</f>
        <v/>
      </c>
    </row>
    <row r="3503" spans="1:10" hidden="1" x14ac:dyDescent="0.35">
      <c r="A3503" t="s">
        <v>4654</v>
      </c>
      <c r="B3503">
        <v>136</v>
      </c>
      <c r="C3503" t="s">
        <v>19313</v>
      </c>
      <c r="D3503">
        <v>195</v>
      </c>
      <c r="E3503">
        <v>2006</v>
      </c>
      <c r="F3503" t="str">
        <f>IF(Table13[[#This Row],[actor_1_name]]="Meryl Streep", Table13[[#This Row],[movie_title]], "")</f>
        <v/>
      </c>
      <c r="G3503" t="str">
        <f>IF(Table13[[#This Row],[actor_1_name]]="Leonardo DiCaprio", Table13[[#This Row],[movie_title]], "")</f>
        <v/>
      </c>
      <c r="H3503" t="str">
        <f>IF(Table13[[#This Row],[actor_1_name]]="Brad Pitt", Table13[[#This Row],[movie_title]], "")</f>
        <v/>
      </c>
      <c r="I3503" t="str" cm="1">
        <f t="array" ref="I3503">_xlfn.CONCAT(Table13[[#This Row],[Meryl_Streep]]&amp;Table13[[#This Row],[Brad_Pitt]]&amp;Table13[[#This Row],[Leo_Caprio]])</f>
        <v/>
      </c>
      <c r="J3503" t="str">
        <f>IF(Table13[[#This Row],[Combined]]&lt;&gt; "", Table13[[#This Row],[actor_1_name]], "")</f>
        <v/>
      </c>
    </row>
    <row r="3504" spans="1:10" hidden="1" x14ac:dyDescent="0.35">
      <c r="A3504" t="s">
        <v>14957</v>
      </c>
      <c r="B3504">
        <v>162</v>
      </c>
      <c r="C3504" t="s">
        <v>21881</v>
      </c>
      <c r="D3504">
        <v>532</v>
      </c>
      <c r="E3504">
        <v>1982</v>
      </c>
      <c r="F3504" t="str">
        <f>IF(Table13[[#This Row],[actor_1_name]]="Meryl Streep", Table13[[#This Row],[movie_title]], "")</f>
        <v/>
      </c>
      <c r="G3504" t="str">
        <f>IF(Table13[[#This Row],[actor_1_name]]="Leonardo DiCaprio", Table13[[#This Row],[movie_title]], "")</f>
        <v/>
      </c>
      <c r="H3504" t="str">
        <f>IF(Table13[[#This Row],[actor_1_name]]="Brad Pitt", Table13[[#This Row],[movie_title]], "")</f>
        <v/>
      </c>
      <c r="I3504" t="str" cm="1">
        <f t="array" ref="I3504">_xlfn.CONCAT(Table13[[#This Row],[Meryl_Streep]]&amp;Table13[[#This Row],[Brad_Pitt]]&amp;Table13[[#This Row],[Leo_Caprio]])</f>
        <v/>
      </c>
      <c r="J3504" t="str">
        <f>IF(Table13[[#This Row],[Combined]]&lt;&gt; "", Table13[[#This Row],[actor_1_name]], "")</f>
        <v/>
      </c>
    </row>
    <row r="3505" spans="1:10" hidden="1" x14ac:dyDescent="0.35">
      <c r="A3505" t="s">
        <v>4631</v>
      </c>
      <c r="B3505">
        <v>22</v>
      </c>
      <c r="C3505" t="s">
        <v>20295</v>
      </c>
      <c r="D3505">
        <v>256</v>
      </c>
      <c r="E3505">
        <v>1993</v>
      </c>
      <c r="F3505" t="str">
        <f>IF(Table13[[#This Row],[actor_1_name]]="Meryl Streep", Table13[[#This Row],[movie_title]], "")</f>
        <v/>
      </c>
      <c r="G3505" t="str">
        <f>IF(Table13[[#This Row],[actor_1_name]]="Leonardo DiCaprio", Table13[[#This Row],[movie_title]], "")</f>
        <v/>
      </c>
      <c r="H3505" t="str">
        <f>IF(Table13[[#This Row],[actor_1_name]]="Brad Pitt", Table13[[#This Row],[movie_title]], "")</f>
        <v/>
      </c>
      <c r="I3505" t="str" cm="1">
        <f t="array" ref="I3505">_xlfn.CONCAT(Table13[[#This Row],[Meryl_Streep]]&amp;Table13[[#This Row],[Brad_Pitt]]&amp;Table13[[#This Row],[Leo_Caprio]])</f>
        <v/>
      </c>
      <c r="J3505" t="str">
        <f>IF(Table13[[#This Row],[Combined]]&lt;&gt; "", Table13[[#This Row],[actor_1_name]], "")</f>
        <v/>
      </c>
    </row>
    <row r="3506" spans="1:10" hidden="1" x14ac:dyDescent="0.35">
      <c r="A3506" t="s">
        <v>4631</v>
      </c>
      <c r="B3506">
        <v>10</v>
      </c>
      <c r="C3506" t="s">
        <v>20703</v>
      </c>
      <c r="D3506">
        <v>42</v>
      </c>
      <c r="E3506">
        <v>1999</v>
      </c>
      <c r="F3506" t="str">
        <f>IF(Table13[[#This Row],[actor_1_name]]="Meryl Streep", Table13[[#This Row],[movie_title]], "")</f>
        <v/>
      </c>
      <c r="G3506" t="str">
        <f>IF(Table13[[#This Row],[actor_1_name]]="Leonardo DiCaprio", Table13[[#This Row],[movie_title]], "")</f>
        <v/>
      </c>
      <c r="H3506" t="str">
        <f>IF(Table13[[#This Row],[actor_1_name]]="Brad Pitt", Table13[[#This Row],[movie_title]], "")</f>
        <v/>
      </c>
      <c r="I3506" t="str" cm="1">
        <f t="array" ref="I3506">_xlfn.CONCAT(Table13[[#This Row],[Meryl_Streep]]&amp;Table13[[#This Row],[Brad_Pitt]]&amp;Table13[[#This Row],[Leo_Caprio]])</f>
        <v/>
      </c>
      <c r="J3506" t="str">
        <f>IF(Table13[[#This Row],[Combined]]&lt;&gt; "", Table13[[#This Row],[actor_1_name]], "")</f>
        <v/>
      </c>
    </row>
    <row r="3507" spans="1:10" hidden="1" x14ac:dyDescent="0.35">
      <c r="A3507" t="s">
        <v>9610</v>
      </c>
      <c r="B3507">
        <v>155</v>
      </c>
      <c r="C3507" t="s">
        <v>20373</v>
      </c>
      <c r="D3507">
        <v>43</v>
      </c>
      <c r="E3507">
        <v>2009</v>
      </c>
      <c r="F3507" t="str">
        <f>IF(Table13[[#This Row],[actor_1_name]]="Meryl Streep", Table13[[#This Row],[movie_title]], "")</f>
        <v/>
      </c>
      <c r="G3507" t="str">
        <f>IF(Table13[[#This Row],[actor_1_name]]="Leonardo DiCaprio", Table13[[#This Row],[movie_title]], "")</f>
        <v/>
      </c>
      <c r="H3507" t="str">
        <f>IF(Table13[[#This Row],[actor_1_name]]="Brad Pitt", Table13[[#This Row],[movie_title]], "")</f>
        <v/>
      </c>
      <c r="I3507" t="str" cm="1">
        <f t="array" ref="I3507">_xlfn.CONCAT(Table13[[#This Row],[Meryl_Streep]]&amp;Table13[[#This Row],[Brad_Pitt]]&amp;Table13[[#This Row],[Leo_Caprio]])</f>
        <v/>
      </c>
      <c r="J3507" t="str">
        <f>IF(Table13[[#This Row],[Combined]]&lt;&gt; "", Table13[[#This Row],[actor_1_name]], "")</f>
        <v/>
      </c>
    </row>
    <row r="3508" spans="1:10" hidden="1" x14ac:dyDescent="0.35">
      <c r="A3508" t="s">
        <v>513</v>
      </c>
      <c r="B3508">
        <v>81</v>
      </c>
      <c r="C3508" t="s">
        <v>19889</v>
      </c>
      <c r="D3508">
        <v>319</v>
      </c>
      <c r="E3508">
        <v>1992</v>
      </c>
      <c r="F3508" t="str">
        <f>IF(Table13[[#This Row],[actor_1_name]]="Meryl Streep", Table13[[#This Row],[movie_title]], "")</f>
        <v/>
      </c>
      <c r="G3508" t="str">
        <f>IF(Table13[[#This Row],[actor_1_name]]="Leonardo DiCaprio", Table13[[#This Row],[movie_title]], "")</f>
        <v/>
      </c>
      <c r="H3508" t="str">
        <f>IF(Table13[[#This Row],[actor_1_name]]="Brad Pitt", Table13[[#This Row],[movie_title]], "")</f>
        <v/>
      </c>
      <c r="I3508" t="str" cm="1">
        <f t="array" ref="I3508">_xlfn.CONCAT(Table13[[#This Row],[Meryl_Streep]]&amp;Table13[[#This Row],[Brad_Pitt]]&amp;Table13[[#This Row],[Leo_Caprio]])</f>
        <v/>
      </c>
      <c r="J3508" t="str">
        <f>IF(Table13[[#This Row],[Combined]]&lt;&gt; "", Table13[[#This Row],[actor_1_name]], "")</f>
        <v/>
      </c>
    </row>
    <row r="3509" spans="1:10" hidden="1" x14ac:dyDescent="0.35">
      <c r="A3509" t="s">
        <v>513</v>
      </c>
      <c r="B3509">
        <v>72</v>
      </c>
      <c r="C3509" t="s">
        <v>20942</v>
      </c>
      <c r="D3509">
        <v>173</v>
      </c>
      <c r="E3509">
        <v>1989</v>
      </c>
      <c r="F3509" t="str">
        <f>IF(Table13[[#This Row],[actor_1_name]]="Meryl Streep", Table13[[#This Row],[movie_title]], "")</f>
        <v/>
      </c>
      <c r="G3509" t="str">
        <f>IF(Table13[[#This Row],[actor_1_name]]="Leonardo DiCaprio", Table13[[#This Row],[movie_title]], "")</f>
        <v/>
      </c>
      <c r="H3509" t="str">
        <f>IF(Table13[[#This Row],[actor_1_name]]="Brad Pitt", Table13[[#This Row],[movie_title]], "")</f>
        <v/>
      </c>
      <c r="I3509" t="str" cm="1">
        <f t="array" ref="I3509">_xlfn.CONCAT(Table13[[#This Row],[Meryl_Streep]]&amp;Table13[[#This Row],[Brad_Pitt]]&amp;Table13[[#This Row],[Leo_Caprio]])</f>
        <v/>
      </c>
      <c r="J3509" t="str">
        <f>IF(Table13[[#This Row],[Combined]]&lt;&gt; "", Table13[[#This Row],[actor_1_name]], "")</f>
        <v/>
      </c>
    </row>
    <row r="3510" spans="1:10" hidden="1" x14ac:dyDescent="0.35">
      <c r="A3510" t="s">
        <v>513</v>
      </c>
      <c r="B3510">
        <v>299</v>
      </c>
      <c r="C3510" t="s">
        <v>19165</v>
      </c>
      <c r="D3510">
        <v>836</v>
      </c>
      <c r="E3510">
        <v>2004</v>
      </c>
      <c r="F3510" t="str">
        <f>IF(Table13[[#This Row],[actor_1_name]]="Meryl Streep", Table13[[#This Row],[movie_title]], "")</f>
        <v/>
      </c>
      <c r="G3510" t="str">
        <f>IF(Table13[[#This Row],[actor_1_name]]="Leonardo DiCaprio", Table13[[#This Row],[movie_title]], "")</f>
        <v/>
      </c>
      <c r="H3510" t="str">
        <f>IF(Table13[[#This Row],[actor_1_name]]="Brad Pitt", Table13[[#This Row],[movie_title]], "")</f>
        <v/>
      </c>
      <c r="I3510" t="str" cm="1">
        <f t="array" ref="I3510">_xlfn.CONCAT(Table13[[#This Row],[Meryl_Streep]]&amp;Table13[[#This Row],[Brad_Pitt]]&amp;Table13[[#This Row],[Leo_Caprio]])</f>
        <v/>
      </c>
      <c r="J3510" t="str">
        <f>IF(Table13[[#This Row],[Combined]]&lt;&gt; "", Table13[[#This Row],[actor_1_name]], "")</f>
        <v/>
      </c>
    </row>
    <row r="3511" spans="1:10" hidden="1" x14ac:dyDescent="0.35">
      <c r="A3511" t="s">
        <v>513</v>
      </c>
      <c r="B3511">
        <v>60</v>
      </c>
      <c r="C3511" t="s">
        <v>19157</v>
      </c>
      <c r="D3511">
        <v>97</v>
      </c>
      <c r="E3511">
        <v>1990</v>
      </c>
      <c r="F3511" t="str">
        <f>IF(Table13[[#This Row],[actor_1_name]]="Meryl Streep", Table13[[#This Row],[movie_title]], "")</f>
        <v/>
      </c>
      <c r="G3511" t="str">
        <f>IF(Table13[[#This Row],[actor_1_name]]="Leonardo DiCaprio", Table13[[#This Row],[movie_title]], "")</f>
        <v/>
      </c>
      <c r="H3511" t="str">
        <f>IF(Table13[[#This Row],[actor_1_name]]="Brad Pitt", Table13[[#This Row],[movie_title]], "")</f>
        <v/>
      </c>
      <c r="I3511" t="str" cm="1">
        <f t="array" ref="I3511">_xlfn.CONCAT(Table13[[#This Row],[Meryl_Streep]]&amp;Table13[[#This Row],[Brad_Pitt]]&amp;Table13[[#This Row],[Leo_Caprio]])</f>
        <v/>
      </c>
      <c r="J3511" t="str">
        <f>IF(Table13[[#This Row],[Combined]]&lt;&gt; "", Table13[[#This Row],[actor_1_name]], "")</f>
        <v/>
      </c>
    </row>
    <row r="3512" spans="1:10" hidden="1" x14ac:dyDescent="0.35">
      <c r="A3512" t="s">
        <v>513</v>
      </c>
      <c r="B3512">
        <v>585</v>
      </c>
      <c r="C3512" t="s">
        <v>18541</v>
      </c>
      <c r="D3512">
        <v>741</v>
      </c>
      <c r="E3512">
        <v>2014</v>
      </c>
      <c r="F3512" t="str">
        <f>IF(Table13[[#This Row],[actor_1_name]]="Meryl Streep", Table13[[#This Row],[movie_title]], "")</f>
        <v/>
      </c>
      <c r="G3512" t="str">
        <f>IF(Table13[[#This Row],[actor_1_name]]="Leonardo DiCaprio", Table13[[#This Row],[movie_title]], "")</f>
        <v/>
      </c>
      <c r="H3512" t="str">
        <f>IF(Table13[[#This Row],[actor_1_name]]="Brad Pitt", Table13[[#This Row],[movie_title]], "")</f>
        <v/>
      </c>
      <c r="I3512" t="str" cm="1">
        <f t="array" ref="I3512">_xlfn.CONCAT(Table13[[#This Row],[Meryl_Streep]]&amp;Table13[[#This Row],[Brad_Pitt]]&amp;Table13[[#This Row],[Leo_Caprio]])</f>
        <v/>
      </c>
      <c r="J3512" t="str">
        <f>IF(Table13[[#This Row],[Combined]]&lt;&gt; "", Table13[[#This Row],[actor_1_name]], "")</f>
        <v/>
      </c>
    </row>
    <row r="3513" spans="1:10" hidden="1" x14ac:dyDescent="0.35">
      <c r="A3513" t="s">
        <v>513</v>
      </c>
      <c r="B3513">
        <v>280</v>
      </c>
      <c r="C3513" t="s">
        <v>19103</v>
      </c>
      <c r="D3513">
        <v>1500</v>
      </c>
      <c r="E3513">
        <v>1999</v>
      </c>
      <c r="F3513" t="str">
        <f>IF(Table13[[#This Row],[actor_1_name]]="Meryl Streep", Table13[[#This Row],[movie_title]], "")</f>
        <v/>
      </c>
      <c r="G3513" t="str">
        <f>IF(Table13[[#This Row],[actor_1_name]]="Leonardo DiCaprio", Table13[[#This Row],[movie_title]], "")</f>
        <v/>
      </c>
      <c r="H3513" t="str">
        <f>IF(Table13[[#This Row],[actor_1_name]]="Brad Pitt", Table13[[#This Row],[movie_title]], "")</f>
        <v/>
      </c>
      <c r="I3513" t="str" cm="1">
        <f t="array" ref="I3513">_xlfn.CONCAT(Table13[[#This Row],[Meryl_Streep]]&amp;Table13[[#This Row],[Brad_Pitt]]&amp;Table13[[#This Row],[Leo_Caprio]])</f>
        <v/>
      </c>
      <c r="J3513" t="str">
        <f>IF(Table13[[#This Row],[Combined]]&lt;&gt; "", Table13[[#This Row],[actor_1_name]], "")</f>
        <v/>
      </c>
    </row>
    <row r="3514" spans="1:10" hidden="1" x14ac:dyDescent="0.35">
      <c r="A3514" t="s">
        <v>513</v>
      </c>
      <c r="B3514">
        <v>387</v>
      </c>
      <c r="C3514" t="s">
        <v>19168</v>
      </c>
      <c r="D3514">
        <v>448</v>
      </c>
      <c r="E3514">
        <v>2012</v>
      </c>
      <c r="F3514" t="str">
        <f>IF(Table13[[#This Row],[actor_1_name]]="Meryl Streep", Table13[[#This Row],[movie_title]], "")</f>
        <v/>
      </c>
      <c r="G3514" t="str">
        <f>IF(Table13[[#This Row],[actor_1_name]]="Leonardo DiCaprio", Table13[[#This Row],[movie_title]], "")</f>
        <v/>
      </c>
      <c r="H3514" t="str">
        <f>IF(Table13[[#This Row],[actor_1_name]]="Brad Pitt", Table13[[#This Row],[movie_title]], "")</f>
        <v/>
      </c>
      <c r="I3514" t="str" cm="1">
        <f t="array" ref="I3514">_xlfn.CONCAT(Table13[[#This Row],[Meryl_Streep]]&amp;Table13[[#This Row],[Brad_Pitt]]&amp;Table13[[#This Row],[Leo_Caprio]])</f>
        <v/>
      </c>
      <c r="J3514" t="str">
        <f>IF(Table13[[#This Row],[Combined]]&lt;&gt; "", Table13[[#This Row],[actor_1_name]], "")</f>
        <v/>
      </c>
    </row>
    <row r="3515" spans="1:10" hidden="1" x14ac:dyDescent="0.35">
      <c r="A3515" t="s">
        <v>513</v>
      </c>
      <c r="B3515">
        <v>109</v>
      </c>
      <c r="C3515" t="s">
        <v>19345</v>
      </c>
      <c r="D3515">
        <v>318</v>
      </c>
      <c r="E3515">
        <v>1996</v>
      </c>
      <c r="F3515" t="str">
        <f>IF(Table13[[#This Row],[actor_1_name]]="Meryl Streep", Table13[[#This Row],[movie_title]], "")</f>
        <v/>
      </c>
      <c r="G3515" t="str">
        <f>IF(Table13[[#This Row],[actor_1_name]]="Leonardo DiCaprio", Table13[[#This Row],[movie_title]], "")</f>
        <v/>
      </c>
      <c r="H3515" t="str">
        <f>IF(Table13[[#This Row],[actor_1_name]]="Brad Pitt", Table13[[#This Row],[movie_title]], "")</f>
        <v/>
      </c>
      <c r="I3515" t="str" cm="1">
        <f t="array" ref="I3515">_xlfn.CONCAT(Table13[[#This Row],[Meryl_Streep]]&amp;Table13[[#This Row],[Brad_Pitt]]&amp;Table13[[#This Row],[Leo_Caprio]])</f>
        <v/>
      </c>
      <c r="J3515" t="str">
        <f>IF(Table13[[#This Row],[Combined]]&lt;&gt; "", Table13[[#This Row],[actor_1_name]], "")</f>
        <v/>
      </c>
    </row>
    <row r="3516" spans="1:10" hidden="1" x14ac:dyDescent="0.35">
      <c r="A3516" t="s">
        <v>513</v>
      </c>
      <c r="B3516">
        <v>283</v>
      </c>
      <c r="C3516" t="s">
        <v>18692</v>
      </c>
      <c r="D3516">
        <v>348</v>
      </c>
      <c r="E3516">
        <v>2010</v>
      </c>
      <c r="F3516" t="str">
        <f>IF(Table13[[#This Row],[actor_1_name]]="Meryl Streep", Table13[[#This Row],[movie_title]], "")</f>
        <v/>
      </c>
      <c r="G3516" t="str">
        <f>IF(Table13[[#This Row],[actor_1_name]]="Leonardo DiCaprio", Table13[[#This Row],[movie_title]], "")</f>
        <v/>
      </c>
      <c r="H3516" t="str">
        <f>IF(Table13[[#This Row],[actor_1_name]]="Brad Pitt", Table13[[#This Row],[movie_title]], "")</f>
        <v/>
      </c>
      <c r="I3516" t="str" cm="1">
        <f t="array" ref="I3516">_xlfn.CONCAT(Table13[[#This Row],[Meryl_Streep]]&amp;Table13[[#This Row],[Brad_Pitt]]&amp;Table13[[#This Row],[Leo_Caprio]])</f>
        <v/>
      </c>
      <c r="J3516" t="str">
        <f>IF(Table13[[#This Row],[Combined]]&lt;&gt; "", Table13[[#This Row],[actor_1_name]], "")</f>
        <v/>
      </c>
    </row>
    <row r="3517" spans="1:10" hidden="1" x14ac:dyDescent="0.35">
      <c r="A3517" t="s">
        <v>513</v>
      </c>
      <c r="B3517">
        <v>252</v>
      </c>
      <c r="C3517" t="s">
        <v>18739</v>
      </c>
      <c r="D3517">
        <v>1331</v>
      </c>
      <c r="E3517">
        <v>2002</v>
      </c>
      <c r="F3517" t="str">
        <f>IF(Table13[[#This Row],[actor_1_name]]="Meryl Streep", Table13[[#This Row],[movie_title]], "")</f>
        <v/>
      </c>
      <c r="G3517" t="str">
        <f>IF(Table13[[#This Row],[actor_1_name]]="Leonardo DiCaprio", Table13[[#This Row],[movie_title]], "")</f>
        <v/>
      </c>
      <c r="H3517" t="str">
        <f>IF(Table13[[#This Row],[actor_1_name]]="Brad Pitt", Table13[[#This Row],[movie_title]], "")</f>
        <v/>
      </c>
      <c r="I3517" t="str" cm="1">
        <f t="array" ref="I3517">_xlfn.CONCAT(Table13[[#This Row],[Meryl_Streep]]&amp;Table13[[#This Row],[Brad_Pitt]]&amp;Table13[[#This Row],[Leo_Caprio]])</f>
        <v/>
      </c>
      <c r="J3517" t="str">
        <f>IF(Table13[[#This Row],[Combined]]&lt;&gt; "", Table13[[#This Row],[actor_1_name]], "")</f>
        <v/>
      </c>
    </row>
    <row r="3518" spans="1:10" hidden="1" x14ac:dyDescent="0.35">
      <c r="A3518" t="s">
        <v>513</v>
      </c>
      <c r="B3518">
        <v>432</v>
      </c>
      <c r="C3518" t="s">
        <v>18618</v>
      </c>
      <c r="D3518">
        <v>512</v>
      </c>
      <c r="E3518">
        <v>2011</v>
      </c>
      <c r="F3518" t="str">
        <f>IF(Table13[[#This Row],[actor_1_name]]="Meryl Streep", Table13[[#This Row],[movie_title]], "")</f>
        <v/>
      </c>
      <c r="G3518" t="str">
        <f>IF(Table13[[#This Row],[actor_1_name]]="Leonardo DiCaprio", Table13[[#This Row],[movie_title]], "")</f>
        <v/>
      </c>
      <c r="H3518" t="str">
        <f>IF(Table13[[#This Row],[actor_1_name]]="Brad Pitt", Table13[[#This Row],[movie_title]], "")</f>
        <v/>
      </c>
      <c r="I3518" t="str" cm="1">
        <f t="array" ref="I3518">_xlfn.CONCAT(Table13[[#This Row],[Meryl_Streep]]&amp;Table13[[#This Row],[Brad_Pitt]]&amp;Table13[[#This Row],[Leo_Caprio]])</f>
        <v/>
      </c>
      <c r="J3518" t="str">
        <f>IF(Table13[[#This Row],[Combined]]&lt;&gt; "", Table13[[#This Row],[actor_1_name]], "")</f>
        <v/>
      </c>
    </row>
    <row r="3519" spans="1:10" hidden="1" x14ac:dyDescent="0.35">
      <c r="A3519" t="s">
        <v>513</v>
      </c>
      <c r="B3519">
        <v>465</v>
      </c>
      <c r="C3519" t="s">
        <v>18599</v>
      </c>
      <c r="D3519">
        <v>440</v>
      </c>
      <c r="E3519">
        <v>2015</v>
      </c>
      <c r="F3519" t="str">
        <f>IF(Table13[[#This Row],[actor_1_name]]="Meryl Streep", Table13[[#This Row],[movie_title]], "")</f>
        <v/>
      </c>
      <c r="G3519" t="str">
        <f>IF(Table13[[#This Row],[actor_1_name]]="Leonardo DiCaprio", Table13[[#This Row],[movie_title]], "")</f>
        <v/>
      </c>
      <c r="H3519" t="str">
        <f>IF(Table13[[#This Row],[actor_1_name]]="Brad Pitt", Table13[[#This Row],[movie_title]], "")</f>
        <v/>
      </c>
      <c r="I3519" t="str" cm="1">
        <f t="array" ref="I3519">_xlfn.CONCAT(Table13[[#This Row],[Meryl_Streep]]&amp;Table13[[#This Row],[Brad_Pitt]]&amp;Table13[[#This Row],[Leo_Caprio]])</f>
        <v/>
      </c>
      <c r="J3519" t="str">
        <f>IF(Table13[[#This Row],[Combined]]&lt;&gt; "", Table13[[#This Row],[actor_1_name]], "")</f>
        <v/>
      </c>
    </row>
    <row r="3520" spans="1:10" hidden="1" x14ac:dyDescent="0.35">
      <c r="A3520" t="s">
        <v>513</v>
      </c>
      <c r="B3520">
        <v>237</v>
      </c>
      <c r="C3520" t="s">
        <v>18678</v>
      </c>
      <c r="D3520">
        <v>1426</v>
      </c>
      <c r="E3520">
        <v>2000</v>
      </c>
      <c r="F3520" t="str">
        <f>IF(Table13[[#This Row],[actor_1_name]]="Meryl Streep", Table13[[#This Row],[movie_title]], "")</f>
        <v/>
      </c>
      <c r="G3520" t="str">
        <f>IF(Table13[[#This Row],[actor_1_name]]="Leonardo DiCaprio", Table13[[#This Row],[movie_title]], "")</f>
        <v/>
      </c>
      <c r="H3520" t="str">
        <f>IF(Table13[[#This Row],[actor_1_name]]="Brad Pitt", Table13[[#This Row],[movie_title]], "")</f>
        <v/>
      </c>
      <c r="I3520" t="str" cm="1">
        <f t="array" ref="I3520">_xlfn.CONCAT(Table13[[#This Row],[Meryl_Streep]]&amp;Table13[[#This Row],[Brad_Pitt]]&amp;Table13[[#This Row],[Leo_Caprio]])</f>
        <v/>
      </c>
      <c r="J3520" t="str">
        <f>IF(Table13[[#This Row],[Combined]]&lt;&gt; "", Table13[[#This Row],[actor_1_name]], "")</f>
        <v/>
      </c>
    </row>
    <row r="3521" spans="1:10" hidden="1" x14ac:dyDescent="0.35">
      <c r="A3521" t="s">
        <v>513</v>
      </c>
      <c r="B3521">
        <v>154</v>
      </c>
      <c r="C3521" t="s">
        <v>18886</v>
      </c>
      <c r="D3521">
        <v>378</v>
      </c>
      <c r="E3521">
        <v>1996</v>
      </c>
      <c r="F3521" t="str">
        <f>IF(Table13[[#This Row],[actor_1_name]]="Meryl Streep", Table13[[#This Row],[movie_title]], "")</f>
        <v/>
      </c>
      <c r="G3521" t="str">
        <f>IF(Table13[[#This Row],[actor_1_name]]="Leonardo DiCaprio", Table13[[#This Row],[movie_title]], "")</f>
        <v/>
      </c>
      <c r="H3521" t="str">
        <f>IF(Table13[[#This Row],[actor_1_name]]="Brad Pitt", Table13[[#This Row],[movie_title]], "")</f>
        <v/>
      </c>
      <c r="I3521" t="str" cm="1">
        <f t="array" ref="I3521">_xlfn.CONCAT(Table13[[#This Row],[Meryl_Streep]]&amp;Table13[[#This Row],[Brad_Pitt]]&amp;Table13[[#This Row],[Leo_Caprio]])</f>
        <v/>
      </c>
      <c r="J3521" t="str">
        <f>IF(Table13[[#This Row],[Combined]]&lt;&gt; "", Table13[[#This Row],[actor_1_name]], "")</f>
        <v/>
      </c>
    </row>
    <row r="3522" spans="1:10" hidden="1" x14ac:dyDescent="0.35">
      <c r="A3522" t="s">
        <v>513</v>
      </c>
      <c r="B3522">
        <v>100</v>
      </c>
      <c r="C3522" t="s">
        <v>20195</v>
      </c>
      <c r="D3522">
        <v>331</v>
      </c>
      <c r="E3522">
        <v>1988</v>
      </c>
      <c r="F3522" t="str">
        <f>IF(Table13[[#This Row],[actor_1_name]]="Meryl Streep", Table13[[#This Row],[movie_title]], "")</f>
        <v/>
      </c>
      <c r="G3522" t="str">
        <f>IF(Table13[[#This Row],[actor_1_name]]="Leonardo DiCaprio", Table13[[#This Row],[movie_title]], "")</f>
        <v/>
      </c>
      <c r="H3522" t="str">
        <f>IF(Table13[[#This Row],[actor_1_name]]="Brad Pitt", Table13[[#This Row],[movie_title]], "")</f>
        <v/>
      </c>
      <c r="I3522" t="str" cm="1">
        <f t="array" ref="I3522">_xlfn.CONCAT(Table13[[#This Row],[Meryl_Streep]]&amp;Table13[[#This Row],[Brad_Pitt]]&amp;Table13[[#This Row],[Leo_Caprio]])</f>
        <v/>
      </c>
      <c r="J3522" t="str">
        <f>IF(Table13[[#This Row],[Combined]]&lt;&gt; "", Table13[[#This Row],[actor_1_name]], "")</f>
        <v/>
      </c>
    </row>
    <row r="3523" spans="1:10" hidden="1" x14ac:dyDescent="0.35">
      <c r="A3523" t="s">
        <v>513</v>
      </c>
      <c r="B3523">
        <v>59</v>
      </c>
      <c r="C3523" t="s">
        <v>21205</v>
      </c>
      <c r="D3523">
        <v>115</v>
      </c>
      <c r="E3523">
        <v>1986</v>
      </c>
      <c r="F3523" t="str">
        <f>IF(Table13[[#This Row],[actor_1_name]]="Meryl Streep", Table13[[#This Row],[movie_title]], "")</f>
        <v/>
      </c>
      <c r="G3523" t="str">
        <f>IF(Table13[[#This Row],[actor_1_name]]="Leonardo DiCaprio", Table13[[#This Row],[movie_title]], "")</f>
        <v/>
      </c>
      <c r="H3523" t="str">
        <f>IF(Table13[[#This Row],[actor_1_name]]="Brad Pitt", Table13[[#This Row],[movie_title]], "")</f>
        <v/>
      </c>
      <c r="I3523" t="str" cm="1">
        <f t="array" ref="I3523">_xlfn.CONCAT(Table13[[#This Row],[Meryl_Streep]]&amp;Table13[[#This Row],[Brad_Pitt]]&amp;Table13[[#This Row],[Leo_Caprio]])</f>
        <v/>
      </c>
      <c r="J3523" t="str">
        <f>IF(Table13[[#This Row],[Combined]]&lt;&gt; "", Table13[[#This Row],[actor_1_name]], "")</f>
        <v/>
      </c>
    </row>
    <row r="3524" spans="1:10" hidden="1" x14ac:dyDescent="0.35">
      <c r="A3524" t="s">
        <v>513</v>
      </c>
      <c r="B3524">
        <v>56</v>
      </c>
      <c r="C3524" t="s">
        <v>19548</v>
      </c>
      <c r="D3524">
        <v>142</v>
      </c>
      <c r="E3524">
        <v>1993</v>
      </c>
      <c r="F3524" t="str">
        <f>IF(Table13[[#This Row],[actor_1_name]]="Meryl Streep", Table13[[#This Row],[movie_title]], "")</f>
        <v/>
      </c>
      <c r="G3524" t="str">
        <f>IF(Table13[[#This Row],[actor_1_name]]="Leonardo DiCaprio", Table13[[#This Row],[movie_title]], "")</f>
        <v/>
      </c>
      <c r="H3524" t="str">
        <f>IF(Table13[[#This Row],[actor_1_name]]="Brad Pitt", Table13[[#This Row],[movie_title]], "")</f>
        <v/>
      </c>
      <c r="I3524" t="str" cm="1">
        <f t="array" ref="I3524">_xlfn.CONCAT(Table13[[#This Row],[Meryl_Streep]]&amp;Table13[[#This Row],[Brad_Pitt]]&amp;Table13[[#This Row],[Leo_Caprio]])</f>
        <v/>
      </c>
      <c r="J3524" t="str">
        <f>IF(Table13[[#This Row],[Combined]]&lt;&gt; "", Table13[[#This Row],[actor_1_name]], "")</f>
        <v/>
      </c>
    </row>
    <row r="3525" spans="1:10" hidden="1" x14ac:dyDescent="0.35">
      <c r="A3525" t="s">
        <v>513</v>
      </c>
      <c r="B3525">
        <v>190</v>
      </c>
      <c r="C3525" t="s">
        <v>18621</v>
      </c>
      <c r="D3525">
        <v>928</v>
      </c>
      <c r="E3525">
        <v>2003</v>
      </c>
      <c r="F3525" t="str">
        <f>IF(Table13[[#This Row],[actor_1_name]]="Meryl Streep", Table13[[#This Row],[movie_title]], "")</f>
        <v/>
      </c>
      <c r="G3525" t="str">
        <f>IF(Table13[[#This Row],[actor_1_name]]="Leonardo DiCaprio", Table13[[#This Row],[movie_title]], "")</f>
        <v/>
      </c>
      <c r="H3525" t="str">
        <f>IF(Table13[[#This Row],[actor_1_name]]="Brad Pitt", Table13[[#This Row],[movie_title]], "")</f>
        <v/>
      </c>
      <c r="I3525" t="str" cm="1">
        <f t="array" ref="I3525">_xlfn.CONCAT(Table13[[#This Row],[Meryl_Streep]]&amp;Table13[[#This Row],[Brad_Pitt]]&amp;Table13[[#This Row],[Leo_Caprio]])</f>
        <v/>
      </c>
      <c r="J3525" t="str">
        <f>IF(Table13[[#This Row],[Combined]]&lt;&gt; "", Table13[[#This Row],[actor_1_name]], "")</f>
        <v/>
      </c>
    </row>
    <row r="3526" spans="1:10" hidden="1" x14ac:dyDescent="0.35">
      <c r="A3526" t="s">
        <v>513</v>
      </c>
      <c r="B3526">
        <v>60</v>
      </c>
      <c r="C3526" t="s">
        <v>21230</v>
      </c>
      <c r="D3526">
        <v>308</v>
      </c>
      <c r="E3526">
        <v>1983</v>
      </c>
      <c r="F3526" t="str">
        <f>IF(Table13[[#This Row],[actor_1_name]]="Meryl Streep", Table13[[#This Row],[movie_title]], "")</f>
        <v/>
      </c>
      <c r="G3526" t="str">
        <f>IF(Table13[[#This Row],[actor_1_name]]="Leonardo DiCaprio", Table13[[#This Row],[movie_title]], "")</f>
        <v/>
      </c>
      <c r="H3526" t="str">
        <f>IF(Table13[[#This Row],[actor_1_name]]="Brad Pitt", Table13[[#This Row],[movie_title]], "")</f>
        <v/>
      </c>
      <c r="I3526" t="str" cm="1">
        <f t="array" ref="I3526">_xlfn.CONCAT(Table13[[#This Row],[Meryl_Streep]]&amp;Table13[[#This Row],[Brad_Pitt]]&amp;Table13[[#This Row],[Leo_Caprio]])</f>
        <v/>
      </c>
      <c r="J3526" t="str">
        <f>IF(Table13[[#This Row],[Combined]]&lt;&gt; "", Table13[[#This Row],[actor_1_name]], "")</f>
        <v/>
      </c>
    </row>
    <row r="3527" spans="1:10" hidden="1" x14ac:dyDescent="0.35">
      <c r="A3527" t="s">
        <v>513</v>
      </c>
      <c r="B3527">
        <v>173</v>
      </c>
      <c r="C3527" t="s">
        <v>20809</v>
      </c>
      <c r="D3527">
        <v>388</v>
      </c>
      <c r="E3527">
        <v>1986</v>
      </c>
      <c r="F3527" t="str">
        <f>IF(Table13[[#This Row],[actor_1_name]]="Meryl Streep", Table13[[#This Row],[movie_title]], "")</f>
        <v/>
      </c>
      <c r="G3527" t="str">
        <f>IF(Table13[[#This Row],[actor_1_name]]="Leonardo DiCaprio", Table13[[#This Row],[movie_title]], "")</f>
        <v/>
      </c>
      <c r="H3527" t="str">
        <f>IF(Table13[[#This Row],[actor_1_name]]="Brad Pitt", Table13[[#This Row],[movie_title]], "")</f>
        <v/>
      </c>
      <c r="I3527" t="str" cm="1">
        <f t="array" ref="I3527">_xlfn.CONCAT(Table13[[#This Row],[Meryl_Streep]]&amp;Table13[[#This Row],[Brad_Pitt]]&amp;Table13[[#This Row],[Leo_Caprio]])</f>
        <v/>
      </c>
      <c r="J3527" t="str">
        <f>IF(Table13[[#This Row],[Combined]]&lt;&gt; "", Table13[[#This Row],[actor_1_name]], "")</f>
        <v/>
      </c>
    </row>
    <row r="3528" spans="1:10" hidden="1" x14ac:dyDescent="0.35">
      <c r="A3528" t="s">
        <v>513</v>
      </c>
      <c r="B3528">
        <v>269</v>
      </c>
      <c r="C3528" t="s">
        <v>18823</v>
      </c>
      <c r="D3528">
        <v>440</v>
      </c>
      <c r="E3528">
        <v>2008</v>
      </c>
      <c r="F3528" t="str">
        <f>IF(Table13[[#This Row],[actor_1_name]]="Meryl Streep", Table13[[#This Row],[movie_title]], "")</f>
        <v/>
      </c>
      <c r="G3528" t="str">
        <f>IF(Table13[[#This Row],[actor_1_name]]="Leonardo DiCaprio", Table13[[#This Row],[movie_title]], "")</f>
        <v/>
      </c>
      <c r="H3528" t="str">
        <f>IF(Table13[[#This Row],[actor_1_name]]="Brad Pitt", Table13[[#This Row],[movie_title]], "")</f>
        <v/>
      </c>
      <c r="I3528" t="str" cm="1">
        <f t="array" ref="I3528">_xlfn.CONCAT(Table13[[#This Row],[Meryl_Streep]]&amp;Table13[[#This Row],[Brad_Pitt]]&amp;Table13[[#This Row],[Leo_Caprio]])</f>
        <v/>
      </c>
      <c r="J3528" t="str">
        <f>IF(Table13[[#This Row],[Combined]]&lt;&gt; "", Table13[[#This Row],[actor_1_name]], "")</f>
        <v/>
      </c>
    </row>
    <row r="3529" spans="1:10" hidden="1" x14ac:dyDescent="0.35">
      <c r="A3529" t="s">
        <v>513</v>
      </c>
      <c r="B3529">
        <v>153</v>
      </c>
      <c r="C3529" t="s">
        <v>19030</v>
      </c>
      <c r="D3529">
        <v>1248</v>
      </c>
      <c r="E3529">
        <v>2001</v>
      </c>
      <c r="F3529" t="str">
        <f>IF(Table13[[#This Row],[actor_1_name]]="Meryl Streep", Table13[[#This Row],[movie_title]], "")</f>
        <v/>
      </c>
      <c r="G3529" t="str">
        <f>IF(Table13[[#This Row],[actor_1_name]]="Leonardo DiCaprio", Table13[[#This Row],[movie_title]], "")</f>
        <v/>
      </c>
      <c r="H3529" t="str">
        <f>IF(Table13[[#This Row],[actor_1_name]]="Brad Pitt", Table13[[#This Row],[movie_title]], "")</f>
        <v/>
      </c>
      <c r="I3529" t="str" cm="1">
        <f t="array" ref="I3529">_xlfn.CONCAT(Table13[[#This Row],[Meryl_Streep]]&amp;Table13[[#This Row],[Brad_Pitt]]&amp;Table13[[#This Row],[Leo_Caprio]])</f>
        <v/>
      </c>
      <c r="J3529" t="str">
        <f>IF(Table13[[#This Row],[Combined]]&lt;&gt; "", Table13[[#This Row],[actor_1_name]], "")</f>
        <v/>
      </c>
    </row>
    <row r="3530" spans="1:10" hidden="1" x14ac:dyDescent="0.35">
      <c r="A3530" t="s">
        <v>513</v>
      </c>
      <c r="B3530">
        <v>401</v>
      </c>
      <c r="C3530" t="s">
        <v>18650</v>
      </c>
      <c r="D3530">
        <v>2741</v>
      </c>
      <c r="E3530">
        <v>2005</v>
      </c>
      <c r="F3530" t="str">
        <f>IF(Table13[[#This Row],[actor_1_name]]="Meryl Streep", Table13[[#This Row],[movie_title]], "")</f>
        <v/>
      </c>
      <c r="G3530" t="str">
        <f>IF(Table13[[#This Row],[actor_1_name]]="Leonardo DiCaprio", Table13[[#This Row],[movie_title]], "")</f>
        <v/>
      </c>
      <c r="H3530" t="str">
        <f>IF(Table13[[#This Row],[actor_1_name]]="Brad Pitt", Table13[[#This Row],[movie_title]], "")</f>
        <v/>
      </c>
      <c r="I3530" t="str" cm="1">
        <f t="array" ref="I3530">_xlfn.CONCAT(Table13[[#This Row],[Meryl_Streep]]&amp;Table13[[#This Row],[Brad_Pitt]]&amp;Table13[[#This Row],[Leo_Caprio]])</f>
        <v/>
      </c>
      <c r="J3530" t="str">
        <f>IF(Table13[[#This Row],[Combined]]&lt;&gt; "", Table13[[#This Row],[actor_1_name]], "")</f>
        <v/>
      </c>
    </row>
    <row r="3531" spans="1:10" hidden="1" x14ac:dyDescent="0.35">
      <c r="A3531" t="s">
        <v>13290</v>
      </c>
      <c r="B3531">
        <v>31</v>
      </c>
      <c r="C3531" t="s">
        <v>21776</v>
      </c>
      <c r="D3531">
        <v>10</v>
      </c>
      <c r="E3531">
        <v>2014</v>
      </c>
      <c r="F3531" t="str">
        <f>IF(Table13[[#This Row],[actor_1_name]]="Meryl Streep", Table13[[#This Row],[movie_title]], "")</f>
        <v/>
      </c>
      <c r="G3531" t="str">
        <f>IF(Table13[[#This Row],[actor_1_name]]="Leonardo DiCaprio", Table13[[#This Row],[movie_title]], "")</f>
        <v/>
      </c>
      <c r="H3531" t="str">
        <f>IF(Table13[[#This Row],[actor_1_name]]="Brad Pitt", Table13[[#This Row],[movie_title]], "")</f>
        <v/>
      </c>
      <c r="I3531" t="str" cm="1">
        <f t="array" ref="I3531">_xlfn.CONCAT(Table13[[#This Row],[Meryl_Streep]]&amp;Table13[[#This Row],[Brad_Pitt]]&amp;Table13[[#This Row],[Leo_Caprio]])</f>
        <v/>
      </c>
      <c r="J3531" t="str">
        <f>IF(Table13[[#This Row],[Combined]]&lt;&gt; "", Table13[[#This Row],[actor_1_name]], "")</f>
        <v/>
      </c>
    </row>
    <row r="3532" spans="1:10" hidden="1" x14ac:dyDescent="0.35">
      <c r="A3532" t="s">
        <v>13290</v>
      </c>
      <c r="B3532">
        <v>143</v>
      </c>
      <c r="C3532" t="s">
        <v>22214</v>
      </c>
      <c r="D3532">
        <v>68</v>
      </c>
      <c r="E3532">
        <v>2011</v>
      </c>
      <c r="F3532" t="str">
        <f>IF(Table13[[#This Row],[actor_1_name]]="Meryl Streep", Table13[[#This Row],[movie_title]], "")</f>
        <v/>
      </c>
      <c r="G3532" t="str">
        <f>IF(Table13[[#This Row],[actor_1_name]]="Leonardo DiCaprio", Table13[[#This Row],[movie_title]], "")</f>
        <v/>
      </c>
      <c r="H3532" t="str">
        <f>IF(Table13[[#This Row],[actor_1_name]]="Brad Pitt", Table13[[#This Row],[movie_title]], "")</f>
        <v/>
      </c>
      <c r="I3532" t="str" cm="1">
        <f t="array" ref="I3532">_xlfn.CONCAT(Table13[[#This Row],[Meryl_Streep]]&amp;Table13[[#This Row],[Brad_Pitt]]&amp;Table13[[#This Row],[Leo_Caprio]])</f>
        <v/>
      </c>
      <c r="J3532" t="str">
        <f>IF(Table13[[#This Row],[Combined]]&lt;&gt; "", Table13[[#This Row],[actor_1_name]], "")</f>
        <v/>
      </c>
    </row>
    <row r="3533" spans="1:10" hidden="1" x14ac:dyDescent="0.35">
      <c r="A3533" t="s">
        <v>908</v>
      </c>
      <c r="B3533">
        <v>21</v>
      </c>
      <c r="C3533" t="s">
        <v>21861</v>
      </c>
      <c r="D3533">
        <v>14</v>
      </c>
      <c r="E3533">
        <v>2009</v>
      </c>
      <c r="F3533" t="str">
        <f>IF(Table13[[#This Row],[actor_1_name]]="Meryl Streep", Table13[[#This Row],[movie_title]], "")</f>
        <v/>
      </c>
      <c r="G3533" t="str">
        <f>IF(Table13[[#This Row],[actor_1_name]]="Leonardo DiCaprio", Table13[[#This Row],[movie_title]], "")</f>
        <v/>
      </c>
      <c r="H3533" t="str">
        <f>IF(Table13[[#This Row],[actor_1_name]]="Brad Pitt", Table13[[#This Row],[movie_title]], "")</f>
        <v/>
      </c>
      <c r="I3533" t="str" cm="1">
        <f t="array" ref="I3533">_xlfn.CONCAT(Table13[[#This Row],[Meryl_Streep]]&amp;Table13[[#This Row],[Brad_Pitt]]&amp;Table13[[#This Row],[Leo_Caprio]])</f>
        <v/>
      </c>
      <c r="J3533" t="str">
        <f>IF(Table13[[#This Row],[Combined]]&lt;&gt; "", Table13[[#This Row],[actor_1_name]], "")</f>
        <v/>
      </c>
    </row>
    <row r="3534" spans="1:10" hidden="1" x14ac:dyDescent="0.35">
      <c r="A3534" t="s">
        <v>317</v>
      </c>
      <c r="B3534">
        <v>41</v>
      </c>
      <c r="C3534" t="s">
        <v>19590</v>
      </c>
      <c r="D3534">
        <v>166</v>
      </c>
      <c r="E3534">
        <v>1992</v>
      </c>
      <c r="F3534" t="str">
        <f>IF(Table13[[#This Row],[actor_1_name]]="Meryl Streep", Table13[[#This Row],[movie_title]], "")</f>
        <v/>
      </c>
      <c r="G3534" t="str">
        <f>IF(Table13[[#This Row],[actor_1_name]]="Leonardo DiCaprio", Table13[[#This Row],[movie_title]], "")</f>
        <v/>
      </c>
      <c r="H3534" t="str">
        <f>IF(Table13[[#This Row],[actor_1_name]]="Brad Pitt", Table13[[#This Row],[movie_title]], "")</f>
        <v/>
      </c>
      <c r="I3534" t="str" cm="1">
        <f t="array" ref="I3534">_xlfn.CONCAT(Table13[[#This Row],[Meryl_Streep]]&amp;Table13[[#This Row],[Brad_Pitt]]&amp;Table13[[#This Row],[Leo_Caprio]])</f>
        <v/>
      </c>
      <c r="J3534" t="str">
        <f>IF(Table13[[#This Row],[Combined]]&lt;&gt; "", Table13[[#This Row],[actor_1_name]], "")</f>
        <v/>
      </c>
    </row>
    <row r="3535" spans="1:10" hidden="1" x14ac:dyDescent="0.35">
      <c r="A3535" t="s">
        <v>317</v>
      </c>
      <c r="B3535">
        <v>298</v>
      </c>
      <c r="C3535" t="s">
        <v>18593</v>
      </c>
      <c r="D3535">
        <v>435</v>
      </c>
      <c r="E3535">
        <v>2009</v>
      </c>
      <c r="F3535" t="str">
        <f>IF(Table13[[#This Row],[actor_1_name]]="Meryl Streep", Table13[[#This Row],[movie_title]], "")</f>
        <v/>
      </c>
      <c r="G3535" t="str">
        <f>IF(Table13[[#This Row],[actor_1_name]]="Leonardo DiCaprio", Table13[[#This Row],[movie_title]], "")</f>
        <v/>
      </c>
      <c r="H3535" t="str">
        <f>IF(Table13[[#This Row],[actor_1_name]]="Brad Pitt", Table13[[#This Row],[movie_title]], "")</f>
        <v/>
      </c>
      <c r="I3535" t="str" cm="1">
        <f t="array" ref="I3535">_xlfn.CONCAT(Table13[[#This Row],[Meryl_Streep]]&amp;Table13[[#This Row],[Brad_Pitt]]&amp;Table13[[#This Row],[Leo_Caprio]])</f>
        <v/>
      </c>
      <c r="J3535" t="str">
        <f>IF(Table13[[#This Row],[Combined]]&lt;&gt; "", Table13[[#This Row],[actor_1_name]], "")</f>
        <v/>
      </c>
    </row>
    <row r="3536" spans="1:10" hidden="1" x14ac:dyDescent="0.35">
      <c r="A3536" t="s">
        <v>317</v>
      </c>
      <c r="B3536">
        <v>159</v>
      </c>
      <c r="C3536" t="s">
        <v>19088</v>
      </c>
      <c r="D3536">
        <v>296</v>
      </c>
      <c r="E3536">
        <v>1995</v>
      </c>
      <c r="F3536" t="str">
        <f>IF(Table13[[#This Row],[actor_1_name]]="Meryl Streep", Table13[[#This Row],[movie_title]], "")</f>
        <v/>
      </c>
      <c r="G3536" t="str">
        <f>IF(Table13[[#This Row],[actor_1_name]]="Leonardo DiCaprio", Table13[[#This Row],[movie_title]], "")</f>
        <v/>
      </c>
      <c r="H3536" t="str">
        <f>IF(Table13[[#This Row],[actor_1_name]]="Brad Pitt", Table13[[#This Row],[movie_title]], "")</f>
        <v/>
      </c>
      <c r="I3536" t="str" cm="1">
        <f t="array" ref="I3536">_xlfn.CONCAT(Table13[[#This Row],[Meryl_Streep]]&amp;Table13[[#This Row],[Brad_Pitt]]&amp;Table13[[#This Row],[Leo_Caprio]])</f>
        <v/>
      </c>
      <c r="J3536" t="str">
        <f>IF(Table13[[#This Row],[Combined]]&lt;&gt; "", Table13[[#This Row],[actor_1_name]], "")</f>
        <v/>
      </c>
    </row>
    <row r="3537" spans="1:10" hidden="1" x14ac:dyDescent="0.35">
      <c r="A3537" t="s">
        <v>317</v>
      </c>
      <c r="B3537">
        <v>99</v>
      </c>
      <c r="C3537" t="s">
        <v>20639</v>
      </c>
      <c r="D3537">
        <v>204</v>
      </c>
      <c r="E3537">
        <v>1988</v>
      </c>
      <c r="F3537" t="str">
        <f>IF(Table13[[#This Row],[actor_1_name]]="Meryl Streep", Table13[[#This Row],[movie_title]], "")</f>
        <v/>
      </c>
      <c r="G3537" t="str">
        <f>IF(Table13[[#This Row],[actor_1_name]]="Leonardo DiCaprio", Table13[[#This Row],[movie_title]], "")</f>
        <v/>
      </c>
      <c r="H3537" t="str">
        <f>IF(Table13[[#This Row],[actor_1_name]]="Brad Pitt", Table13[[#This Row],[movie_title]], "")</f>
        <v/>
      </c>
      <c r="I3537" t="str" cm="1">
        <f t="array" ref="I3537">_xlfn.CONCAT(Table13[[#This Row],[Meryl_Streep]]&amp;Table13[[#This Row],[Brad_Pitt]]&amp;Table13[[#This Row],[Leo_Caprio]])</f>
        <v/>
      </c>
      <c r="J3537" t="str">
        <f>IF(Table13[[#This Row],[Combined]]&lt;&gt; "", Table13[[#This Row],[actor_1_name]], "")</f>
        <v/>
      </c>
    </row>
    <row r="3538" spans="1:10" hidden="1" x14ac:dyDescent="0.35">
      <c r="A3538" t="s">
        <v>317</v>
      </c>
      <c r="B3538">
        <v>459</v>
      </c>
      <c r="C3538" t="s">
        <v>19618</v>
      </c>
      <c r="D3538">
        <v>355</v>
      </c>
      <c r="E3538">
        <v>2015</v>
      </c>
      <c r="F3538" t="str">
        <f>IF(Table13[[#This Row],[actor_1_name]]="Meryl Streep", Table13[[#This Row],[movie_title]], "")</f>
        <v/>
      </c>
      <c r="G3538" t="str">
        <f>IF(Table13[[#This Row],[actor_1_name]]="Leonardo DiCaprio", Table13[[#This Row],[movie_title]], "")</f>
        <v/>
      </c>
      <c r="H3538" t="str">
        <f>IF(Table13[[#This Row],[actor_1_name]]="Brad Pitt", Table13[[#This Row],[movie_title]], "")</f>
        <v/>
      </c>
      <c r="I3538" t="str" cm="1">
        <f t="array" ref="I3538">_xlfn.CONCAT(Table13[[#This Row],[Meryl_Streep]]&amp;Table13[[#This Row],[Brad_Pitt]]&amp;Table13[[#This Row],[Leo_Caprio]])</f>
        <v/>
      </c>
      <c r="J3538" t="str">
        <f>IF(Table13[[#This Row],[Combined]]&lt;&gt; "", Table13[[#This Row],[actor_1_name]], "")</f>
        <v/>
      </c>
    </row>
    <row r="3539" spans="1:10" hidden="1" x14ac:dyDescent="0.35">
      <c r="A3539" t="s">
        <v>317</v>
      </c>
      <c r="B3539">
        <v>491</v>
      </c>
      <c r="C3539" t="s">
        <v>19264</v>
      </c>
      <c r="D3539">
        <v>527</v>
      </c>
      <c r="E3539">
        <v>2013</v>
      </c>
      <c r="F3539" t="str">
        <f>IF(Table13[[#This Row],[actor_1_name]]="Meryl Streep", Table13[[#This Row],[movie_title]], "")</f>
        <v/>
      </c>
      <c r="G3539" t="str">
        <f>IF(Table13[[#This Row],[actor_1_name]]="Leonardo DiCaprio", Table13[[#This Row],[movie_title]], "")</f>
        <v/>
      </c>
      <c r="H3539" t="str">
        <f>IF(Table13[[#This Row],[actor_1_name]]="Brad Pitt", Table13[[#This Row],[movie_title]], "")</f>
        <v/>
      </c>
      <c r="I3539" t="str" cm="1">
        <f t="array" ref="I3539">_xlfn.CONCAT(Table13[[#This Row],[Meryl_Streep]]&amp;Table13[[#This Row],[Brad_Pitt]]&amp;Table13[[#This Row],[Leo_Caprio]])</f>
        <v/>
      </c>
      <c r="J3539" t="str">
        <f>IF(Table13[[#This Row],[Combined]]&lt;&gt; "", Table13[[#This Row],[actor_1_name]], "")</f>
        <v/>
      </c>
    </row>
    <row r="3540" spans="1:10" hidden="1" x14ac:dyDescent="0.35">
      <c r="A3540" t="s">
        <v>317</v>
      </c>
      <c r="B3540">
        <v>221</v>
      </c>
      <c r="C3540" t="s">
        <v>18847</v>
      </c>
      <c r="D3540">
        <v>1051</v>
      </c>
      <c r="E3540">
        <v>2000</v>
      </c>
      <c r="F3540" t="str">
        <f>IF(Table13[[#This Row],[actor_1_name]]="Meryl Streep", Table13[[#This Row],[movie_title]], "")</f>
        <v/>
      </c>
      <c r="G3540" t="str">
        <f>IF(Table13[[#This Row],[actor_1_name]]="Leonardo DiCaprio", Table13[[#This Row],[movie_title]], "")</f>
        <v/>
      </c>
      <c r="H3540" t="str">
        <f>IF(Table13[[#This Row],[actor_1_name]]="Brad Pitt", Table13[[#This Row],[movie_title]], "")</f>
        <v/>
      </c>
      <c r="I3540" t="str" cm="1">
        <f t="array" ref="I3540">_xlfn.CONCAT(Table13[[#This Row],[Meryl_Streep]]&amp;Table13[[#This Row],[Brad_Pitt]]&amp;Table13[[#This Row],[Leo_Caprio]])</f>
        <v/>
      </c>
      <c r="J3540" t="str">
        <f>IF(Table13[[#This Row],[Combined]]&lt;&gt; "", Table13[[#This Row],[actor_1_name]], "")</f>
        <v/>
      </c>
    </row>
    <row r="3541" spans="1:10" hidden="1" x14ac:dyDescent="0.35">
      <c r="A3541" t="s">
        <v>317</v>
      </c>
      <c r="B3541">
        <v>511</v>
      </c>
      <c r="C3541" t="s">
        <v>18765</v>
      </c>
      <c r="D3541">
        <v>828</v>
      </c>
      <c r="E3541">
        <v>2012</v>
      </c>
      <c r="F3541" t="str">
        <f>IF(Table13[[#This Row],[actor_1_name]]="Meryl Streep", Table13[[#This Row],[movie_title]], "")</f>
        <v/>
      </c>
      <c r="G3541" t="str">
        <f>IF(Table13[[#This Row],[actor_1_name]]="Leonardo DiCaprio", Table13[[#This Row],[movie_title]], "")</f>
        <v/>
      </c>
      <c r="H3541" t="str">
        <f>IF(Table13[[#This Row],[actor_1_name]]="Brad Pitt", Table13[[#This Row],[movie_title]], "")</f>
        <v/>
      </c>
      <c r="I3541" t="str" cm="1">
        <f t="array" ref="I3541">_xlfn.CONCAT(Table13[[#This Row],[Meryl_Streep]]&amp;Table13[[#This Row],[Brad_Pitt]]&amp;Table13[[#This Row],[Leo_Caprio]])</f>
        <v/>
      </c>
      <c r="J3541" t="str">
        <f>IF(Table13[[#This Row],[Combined]]&lt;&gt; "", Table13[[#This Row],[actor_1_name]], "")</f>
        <v/>
      </c>
    </row>
    <row r="3542" spans="1:10" hidden="1" x14ac:dyDescent="0.35">
      <c r="A3542" t="s">
        <v>317</v>
      </c>
      <c r="B3542">
        <v>283</v>
      </c>
      <c r="C3542" t="s">
        <v>19660</v>
      </c>
      <c r="D3542">
        <v>341</v>
      </c>
      <c r="E3542">
        <v>2011</v>
      </c>
      <c r="F3542" t="str">
        <f>IF(Table13[[#This Row],[actor_1_name]]="Meryl Streep", Table13[[#This Row],[movie_title]], "")</f>
        <v/>
      </c>
      <c r="G3542" t="str">
        <f>IF(Table13[[#This Row],[actor_1_name]]="Leonardo DiCaprio", Table13[[#This Row],[movie_title]], "")</f>
        <v/>
      </c>
      <c r="H3542" t="str">
        <f>IF(Table13[[#This Row],[actor_1_name]]="Brad Pitt", Table13[[#This Row],[movie_title]], "")</f>
        <v/>
      </c>
      <c r="I3542" t="str" cm="1">
        <f t="array" ref="I3542">_xlfn.CONCAT(Table13[[#This Row],[Meryl_Streep]]&amp;Table13[[#This Row],[Brad_Pitt]]&amp;Table13[[#This Row],[Leo_Caprio]])</f>
        <v/>
      </c>
      <c r="J3542" t="str">
        <f>IF(Table13[[#This Row],[Combined]]&lt;&gt; "", Table13[[#This Row],[actor_1_name]], "")</f>
        <v/>
      </c>
    </row>
    <row r="3543" spans="1:10" hidden="1" x14ac:dyDescent="0.35">
      <c r="A3543" t="s">
        <v>317</v>
      </c>
      <c r="B3543">
        <v>149</v>
      </c>
      <c r="C3543" t="s">
        <v>19255</v>
      </c>
      <c r="D3543">
        <v>1398</v>
      </c>
      <c r="E3543">
        <v>1994</v>
      </c>
      <c r="F3543" t="str">
        <f>IF(Table13[[#This Row],[actor_1_name]]="Meryl Streep", Table13[[#This Row],[movie_title]], "")</f>
        <v/>
      </c>
      <c r="G3543" t="str">
        <f>IF(Table13[[#This Row],[actor_1_name]]="Leonardo DiCaprio", Table13[[#This Row],[movie_title]], "")</f>
        <v/>
      </c>
      <c r="H3543" t="str">
        <f>IF(Table13[[#This Row],[actor_1_name]]="Brad Pitt", Table13[[#This Row],[movie_title]], "")</f>
        <v/>
      </c>
      <c r="I3543" t="str" cm="1">
        <f t="array" ref="I3543">_xlfn.CONCAT(Table13[[#This Row],[Meryl_Streep]]&amp;Table13[[#This Row],[Brad_Pitt]]&amp;Table13[[#This Row],[Leo_Caprio]])</f>
        <v/>
      </c>
      <c r="J3543" t="str">
        <f>IF(Table13[[#This Row],[Combined]]&lt;&gt; "", Table13[[#This Row],[actor_1_name]], "")</f>
        <v/>
      </c>
    </row>
    <row r="3544" spans="1:10" hidden="1" x14ac:dyDescent="0.35">
      <c r="A3544" t="s">
        <v>317</v>
      </c>
      <c r="B3544">
        <v>218</v>
      </c>
      <c r="C3544" t="s">
        <v>20017</v>
      </c>
      <c r="D3544">
        <v>184</v>
      </c>
      <c r="E3544">
        <v>2011</v>
      </c>
      <c r="F3544" t="str">
        <f>IF(Table13[[#This Row],[actor_1_name]]="Meryl Streep", Table13[[#This Row],[movie_title]], "")</f>
        <v/>
      </c>
      <c r="G3544" t="str">
        <f>IF(Table13[[#This Row],[actor_1_name]]="Leonardo DiCaprio", Table13[[#This Row],[movie_title]], "")</f>
        <v/>
      </c>
      <c r="H3544" t="str">
        <f>IF(Table13[[#This Row],[actor_1_name]]="Brad Pitt", Table13[[#This Row],[movie_title]], "")</f>
        <v/>
      </c>
      <c r="I3544" t="str" cm="1">
        <f t="array" ref="I3544">_xlfn.CONCAT(Table13[[#This Row],[Meryl_Streep]]&amp;Table13[[#This Row],[Brad_Pitt]]&amp;Table13[[#This Row],[Leo_Caprio]])</f>
        <v/>
      </c>
      <c r="J3544" t="str">
        <f>IF(Table13[[#This Row],[Combined]]&lt;&gt; "", Table13[[#This Row],[actor_1_name]], "")</f>
        <v/>
      </c>
    </row>
    <row r="3545" spans="1:10" hidden="1" x14ac:dyDescent="0.35">
      <c r="A3545" t="s">
        <v>317</v>
      </c>
      <c r="B3545">
        <v>226</v>
      </c>
      <c r="C3545" t="s">
        <v>18904</v>
      </c>
      <c r="D3545">
        <v>1009</v>
      </c>
      <c r="E3545">
        <v>2002</v>
      </c>
      <c r="F3545" t="str">
        <f>IF(Table13[[#This Row],[actor_1_name]]="Meryl Streep", Table13[[#This Row],[movie_title]], "")</f>
        <v/>
      </c>
      <c r="G3545" t="str">
        <f>IF(Table13[[#This Row],[actor_1_name]]="Leonardo DiCaprio", Table13[[#This Row],[movie_title]], "")</f>
        <v/>
      </c>
      <c r="H3545" t="str">
        <f>IF(Table13[[#This Row],[actor_1_name]]="Brad Pitt", Table13[[#This Row],[movie_title]], "")</f>
        <v/>
      </c>
      <c r="I3545" t="str" cm="1">
        <f t="array" ref="I3545">_xlfn.CONCAT(Table13[[#This Row],[Meryl_Streep]]&amp;Table13[[#This Row],[Brad_Pitt]]&amp;Table13[[#This Row],[Leo_Caprio]])</f>
        <v/>
      </c>
      <c r="J3545" t="str">
        <f>IF(Table13[[#This Row],[Combined]]&lt;&gt; "", Table13[[#This Row],[actor_1_name]], "")</f>
        <v/>
      </c>
    </row>
    <row r="3546" spans="1:10" hidden="1" x14ac:dyDescent="0.35">
      <c r="A3546" t="s">
        <v>317</v>
      </c>
      <c r="B3546">
        <v>405</v>
      </c>
      <c r="C3546" t="s">
        <v>19808</v>
      </c>
      <c r="D3546">
        <v>306</v>
      </c>
      <c r="E3546">
        <v>2013</v>
      </c>
      <c r="F3546" t="str">
        <f>IF(Table13[[#This Row],[actor_1_name]]="Meryl Streep", Table13[[#This Row],[movie_title]], "")</f>
        <v/>
      </c>
      <c r="G3546" t="str">
        <f>IF(Table13[[#This Row],[actor_1_name]]="Leonardo DiCaprio", Table13[[#This Row],[movie_title]], "")</f>
        <v/>
      </c>
      <c r="H3546" t="str">
        <f>IF(Table13[[#This Row],[actor_1_name]]="Brad Pitt", Table13[[#This Row],[movie_title]], "")</f>
        <v/>
      </c>
      <c r="I3546" t="str" cm="1">
        <f t="array" ref="I3546">_xlfn.CONCAT(Table13[[#This Row],[Meryl_Streep]]&amp;Table13[[#This Row],[Brad_Pitt]]&amp;Table13[[#This Row],[Leo_Caprio]])</f>
        <v/>
      </c>
      <c r="J3546" t="str">
        <f>IF(Table13[[#This Row],[Combined]]&lt;&gt; "", Table13[[#This Row],[actor_1_name]], "")</f>
        <v/>
      </c>
    </row>
    <row r="3547" spans="1:10" hidden="1" x14ac:dyDescent="0.35">
      <c r="A3547" t="s">
        <v>317</v>
      </c>
      <c r="B3547">
        <v>219</v>
      </c>
      <c r="C3547" t="s">
        <v>19081</v>
      </c>
      <c r="D3547">
        <v>2277</v>
      </c>
      <c r="E3547">
        <v>1998</v>
      </c>
      <c r="F3547" t="str">
        <f>IF(Table13[[#This Row],[actor_1_name]]="Meryl Streep", Table13[[#This Row],[movie_title]], "")</f>
        <v/>
      </c>
      <c r="G3547" t="str">
        <f>IF(Table13[[#This Row],[actor_1_name]]="Leonardo DiCaprio", Table13[[#This Row],[movie_title]], "")</f>
        <v/>
      </c>
      <c r="H3547" t="str">
        <f>IF(Table13[[#This Row],[actor_1_name]]="Brad Pitt", Table13[[#This Row],[movie_title]], "")</f>
        <v/>
      </c>
      <c r="I3547" t="str" cm="1">
        <f t="array" ref="I3547">_xlfn.CONCAT(Table13[[#This Row],[Meryl_Streep]]&amp;Table13[[#This Row],[Brad_Pitt]]&amp;Table13[[#This Row],[Leo_Caprio]])</f>
        <v/>
      </c>
      <c r="J3547" t="str">
        <f>IF(Table13[[#This Row],[Combined]]&lt;&gt; "", Table13[[#This Row],[actor_1_name]], "")</f>
        <v/>
      </c>
    </row>
    <row r="3548" spans="1:10" hidden="1" x14ac:dyDescent="0.35">
      <c r="A3548" t="s">
        <v>317</v>
      </c>
      <c r="B3548">
        <v>43</v>
      </c>
      <c r="C3548" t="s">
        <v>21382</v>
      </c>
      <c r="D3548">
        <v>99</v>
      </c>
      <c r="E3548">
        <v>1984</v>
      </c>
      <c r="F3548" t="str">
        <f>IF(Table13[[#This Row],[actor_1_name]]="Meryl Streep", Table13[[#This Row],[movie_title]], "")</f>
        <v/>
      </c>
      <c r="G3548" t="str">
        <f>IF(Table13[[#This Row],[actor_1_name]]="Leonardo DiCaprio", Table13[[#This Row],[movie_title]], "")</f>
        <v/>
      </c>
      <c r="H3548" t="str">
        <f>IF(Table13[[#This Row],[actor_1_name]]="Brad Pitt", Table13[[#This Row],[movie_title]], "")</f>
        <v/>
      </c>
      <c r="I3548" t="str" cm="1">
        <f t="array" ref="I3548">_xlfn.CONCAT(Table13[[#This Row],[Meryl_Streep]]&amp;Table13[[#This Row],[Brad_Pitt]]&amp;Table13[[#This Row],[Leo_Caprio]])</f>
        <v/>
      </c>
      <c r="J3548" t="str">
        <f>IF(Table13[[#This Row],[Combined]]&lt;&gt; "", Table13[[#This Row],[actor_1_name]], "")</f>
        <v/>
      </c>
    </row>
    <row r="3549" spans="1:10" hidden="1" x14ac:dyDescent="0.35">
      <c r="A3549" t="s">
        <v>317</v>
      </c>
      <c r="B3549">
        <v>75</v>
      </c>
      <c r="C3549" t="s">
        <v>21880</v>
      </c>
      <c r="D3549">
        <v>212</v>
      </c>
      <c r="E3549">
        <v>1996</v>
      </c>
      <c r="F3549" t="str">
        <f>IF(Table13[[#This Row],[actor_1_name]]="Meryl Streep", Table13[[#This Row],[movie_title]], "")</f>
        <v/>
      </c>
      <c r="G3549" t="str">
        <f>IF(Table13[[#This Row],[actor_1_name]]="Leonardo DiCaprio", Table13[[#This Row],[movie_title]], "")</f>
        <v/>
      </c>
      <c r="H3549" t="str">
        <f>IF(Table13[[#This Row],[actor_1_name]]="Brad Pitt", Table13[[#This Row],[movie_title]], "")</f>
        <v/>
      </c>
      <c r="I3549" t="str" cm="1">
        <f t="array" ref="I3549">_xlfn.CONCAT(Table13[[#This Row],[Meryl_Streep]]&amp;Table13[[#This Row],[Brad_Pitt]]&amp;Table13[[#This Row],[Leo_Caprio]])</f>
        <v/>
      </c>
      <c r="J3549" t="str">
        <f>IF(Table13[[#This Row],[Combined]]&lt;&gt; "", Table13[[#This Row],[actor_1_name]], "")</f>
        <v/>
      </c>
    </row>
    <row r="3550" spans="1:10" hidden="1" x14ac:dyDescent="0.35">
      <c r="A3550" t="s">
        <v>317</v>
      </c>
      <c r="B3550">
        <v>294</v>
      </c>
      <c r="C3550" t="s">
        <v>18666</v>
      </c>
      <c r="D3550">
        <v>1966</v>
      </c>
      <c r="E3550">
        <v>2006</v>
      </c>
      <c r="F3550" t="str">
        <f>IF(Table13[[#This Row],[actor_1_name]]="Meryl Streep", Table13[[#This Row],[movie_title]], "")</f>
        <v/>
      </c>
      <c r="G3550" t="str">
        <f>IF(Table13[[#This Row],[actor_1_name]]="Leonardo DiCaprio", Table13[[#This Row],[movie_title]], "")</f>
        <v/>
      </c>
      <c r="H3550" t="str">
        <f>IF(Table13[[#This Row],[actor_1_name]]="Brad Pitt", Table13[[#This Row],[movie_title]], "")</f>
        <v/>
      </c>
      <c r="I3550" t="str" cm="1">
        <f t="array" ref="I3550">_xlfn.CONCAT(Table13[[#This Row],[Meryl_Streep]]&amp;Table13[[#This Row],[Brad_Pitt]]&amp;Table13[[#This Row],[Leo_Caprio]])</f>
        <v/>
      </c>
      <c r="J3550" t="str">
        <f>IF(Table13[[#This Row],[Combined]]&lt;&gt; "", Table13[[#This Row],[actor_1_name]], "")</f>
        <v/>
      </c>
    </row>
    <row r="3551" spans="1:10" hidden="1" x14ac:dyDescent="0.35">
      <c r="A3551" t="s">
        <v>317</v>
      </c>
      <c r="B3551">
        <v>186</v>
      </c>
      <c r="C3551" t="s">
        <v>19142</v>
      </c>
      <c r="D3551">
        <v>1377</v>
      </c>
      <c r="E3551">
        <v>1999</v>
      </c>
      <c r="F3551" t="str">
        <f>IF(Table13[[#This Row],[actor_1_name]]="Meryl Streep", Table13[[#This Row],[movie_title]], "")</f>
        <v/>
      </c>
      <c r="G3551" t="str">
        <f>IF(Table13[[#This Row],[actor_1_name]]="Leonardo DiCaprio", Table13[[#This Row],[movie_title]], "")</f>
        <v/>
      </c>
      <c r="H3551" t="str">
        <f>IF(Table13[[#This Row],[actor_1_name]]="Brad Pitt", Table13[[#This Row],[movie_title]], "")</f>
        <v/>
      </c>
      <c r="I3551" t="str" cm="1">
        <f t="array" ref="I3551">_xlfn.CONCAT(Table13[[#This Row],[Meryl_Streep]]&amp;Table13[[#This Row],[Brad_Pitt]]&amp;Table13[[#This Row],[Leo_Caprio]])</f>
        <v/>
      </c>
      <c r="J3551" t="str">
        <f>IF(Table13[[#This Row],[Combined]]&lt;&gt; "", Table13[[#This Row],[actor_1_name]], "")</f>
        <v/>
      </c>
    </row>
    <row r="3552" spans="1:10" hidden="1" x14ac:dyDescent="0.35">
      <c r="A3552" t="s">
        <v>317</v>
      </c>
      <c r="B3552">
        <v>188</v>
      </c>
      <c r="C3552" t="s">
        <v>18556</v>
      </c>
      <c r="D3552">
        <v>444</v>
      </c>
      <c r="E3552">
        <v>2004</v>
      </c>
      <c r="F3552" t="str">
        <f>IF(Table13[[#This Row],[actor_1_name]]="Meryl Streep", Table13[[#This Row],[movie_title]], "")</f>
        <v/>
      </c>
      <c r="G3552" t="str">
        <f>IF(Table13[[#This Row],[actor_1_name]]="Leonardo DiCaprio", Table13[[#This Row],[movie_title]], "")</f>
        <v/>
      </c>
      <c r="H3552" t="str">
        <f>IF(Table13[[#This Row],[actor_1_name]]="Brad Pitt", Table13[[#This Row],[movie_title]], "")</f>
        <v/>
      </c>
      <c r="I3552" t="str" cm="1">
        <f t="array" ref="I3552">_xlfn.CONCAT(Table13[[#This Row],[Meryl_Streep]]&amp;Table13[[#This Row],[Brad_Pitt]]&amp;Table13[[#This Row],[Leo_Caprio]])</f>
        <v/>
      </c>
      <c r="J3552" t="str">
        <f>IF(Table13[[#This Row],[Combined]]&lt;&gt; "", Table13[[#This Row],[actor_1_name]], "")</f>
        <v/>
      </c>
    </row>
    <row r="3553" spans="1:10" hidden="1" x14ac:dyDescent="0.35">
      <c r="A3553" t="s">
        <v>317</v>
      </c>
      <c r="B3553">
        <v>151</v>
      </c>
      <c r="C3553" t="s">
        <v>18977</v>
      </c>
      <c r="D3553">
        <v>596</v>
      </c>
      <c r="E3553">
        <v>2004</v>
      </c>
      <c r="F3553" t="str">
        <f>IF(Table13[[#This Row],[actor_1_name]]="Meryl Streep", Table13[[#This Row],[movie_title]], "")</f>
        <v/>
      </c>
      <c r="G3553" t="str">
        <f>IF(Table13[[#This Row],[actor_1_name]]="Leonardo DiCaprio", Table13[[#This Row],[movie_title]], "")</f>
        <v/>
      </c>
      <c r="H3553" t="str">
        <f>IF(Table13[[#This Row],[actor_1_name]]="Brad Pitt", Table13[[#This Row],[movie_title]], "")</f>
        <v/>
      </c>
      <c r="I3553" t="str" cm="1">
        <f t="array" ref="I3553">_xlfn.CONCAT(Table13[[#This Row],[Meryl_Streep]]&amp;Table13[[#This Row],[Brad_Pitt]]&amp;Table13[[#This Row],[Leo_Caprio]])</f>
        <v/>
      </c>
      <c r="J3553" t="str">
        <f>IF(Table13[[#This Row],[Combined]]&lt;&gt; "", Table13[[#This Row],[actor_1_name]], "")</f>
        <v/>
      </c>
    </row>
    <row r="3554" spans="1:10" hidden="1" x14ac:dyDescent="0.35">
      <c r="A3554" t="s">
        <v>317</v>
      </c>
      <c r="B3554">
        <v>191</v>
      </c>
      <c r="C3554" t="s">
        <v>18807</v>
      </c>
      <c r="D3554">
        <v>515</v>
      </c>
      <c r="E3554">
        <v>1999</v>
      </c>
      <c r="F3554" t="str">
        <f>IF(Table13[[#This Row],[actor_1_name]]="Meryl Streep", Table13[[#This Row],[movie_title]], "")</f>
        <v/>
      </c>
      <c r="G3554" t="str">
        <f>IF(Table13[[#This Row],[actor_1_name]]="Leonardo DiCaprio", Table13[[#This Row],[movie_title]], "")</f>
        <v/>
      </c>
      <c r="H3554" t="str">
        <f>IF(Table13[[#This Row],[actor_1_name]]="Brad Pitt", Table13[[#This Row],[movie_title]], "")</f>
        <v/>
      </c>
      <c r="I3554" t="str" cm="1">
        <f t="array" ref="I3554">_xlfn.CONCAT(Table13[[#This Row],[Meryl_Streep]]&amp;Table13[[#This Row],[Brad_Pitt]]&amp;Table13[[#This Row],[Leo_Caprio]])</f>
        <v/>
      </c>
      <c r="J3554" t="str">
        <f>IF(Table13[[#This Row],[Combined]]&lt;&gt; "", Table13[[#This Row],[actor_1_name]], "")</f>
        <v/>
      </c>
    </row>
    <row r="3555" spans="1:10" hidden="1" x14ac:dyDescent="0.35">
      <c r="A3555" t="s">
        <v>317</v>
      </c>
      <c r="B3555">
        <v>453</v>
      </c>
      <c r="C3555" t="s">
        <v>18510</v>
      </c>
      <c r="D3555">
        <v>733</v>
      </c>
      <c r="E3555">
        <v>2010</v>
      </c>
      <c r="F3555" t="str">
        <f>IF(Table13[[#This Row],[actor_1_name]]="Meryl Streep", Table13[[#This Row],[movie_title]], "")</f>
        <v/>
      </c>
      <c r="G3555" t="str">
        <f>IF(Table13[[#This Row],[actor_1_name]]="Leonardo DiCaprio", Table13[[#This Row],[movie_title]], "")</f>
        <v/>
      </c>
      <c r="H3555" t="str">
        <f>IF(Table13[[#This Row],[actor_1_name]]="Brad Pitt", Table13[[#This Row],[movie_title]], "")</f>
        <v/>
      </c>
      <c r="I3555" t="str" cm="1">
        <f t="array" ref="I3555">_xlfn.CONCAT(Table13[[#This Row],[Meryl_Streep]]&amp;Table13[[#This Row],[Brad_Pitt]]&amp;Table13[[#This Row],[Leo_Caprio]])</f>
        <v/>
      </c>
      <c r="J3555" t="str">
        <f>IF(Table13[[#This Row],[Combined]]&lt;&gt; "", Table13[[#This Row],[actor_1_name]], "")</f>
        <v/>
      </c>
    </row>
    <row r="3556" spans="1:10" hidden="1" x14ac:dyDescent="0.35">
      <c r="A3556" t="s">
        <v>317</v>
      </c>
      <c r="B3556">
        <v>166</v>
      </c>
      <c r="C3556" t="s">
        <v>19949</v>
      </c>
      <c r="D3556">
        <v>391</v>
      </c>
      <c r="E3556">
        <v>1995</v>
      </c>
      <c r="F3556" t="str">
        <f>IF(Table13[[#This Row],[actor_1_name]]="Meryl Streep", Table13[[#This Row],[movie_title]], "")</f>
        <v/>
      </c>
      <c r="G3556" t="str">
        <f>IF(Table13[[#This Row],[actor_1_name]]="Leonardo DiCaprio", Table13[[#This Row],[movie_title]], "")</f>
        <v/>
      </c>
      <c r="H3556" t="str">
        <f>IF(Table13[[#This Row],[actor_1_name]]="Brad Pitt", Table13[[#This Row],[movie_title]], "")</f>
        <v/>
      </c>
      <c r="I3556" t="str" cm="1">
        <f t="array" ref="I3556">_xlfn.CONCAT(Table13[[#This Row],[Meryl_Streep]]&amp;Table13[[#This Row],[Brad_Pitt]]&amp;Table13[[#This Row],[Leo_Caprio]])</f>
        <v/>
      </c>
      <c r="J3556" t="str">
        <f>IF(Table13[[#This Row],[Combined]]&lt;&gt; "", Table13[[#This Row],[actor_1_name]], "")</f>
        <v/>
      </c>
    </row>
    <row r="3557" spans="1:10" hidden="1" x14ac:dyDescent="0.35">
      <c r="A3557" t="s">
        <v>317</v>
      </c>
      <c r="B3557">
        <v>153</v>
      </c>
      <c r="C3557" t="s">
        <v>19091</v>
      </c>
      <c r="D3557">
        <v>556</v>
      </c>
      <c r="E3557">
        <v>1998</v>
      </c>
      <c r="F3557" t="str">
        <f>IF(Table13[[#This Row],[actor_1_name]]="Meryl Streep", Table13[[#This Row],[movie_title]], "")</f>
        <v/>
      </c>
      <c r="G3557" t="str">
        <f>IF(Table13[[#This Row],[actor_1_name]]="Leonardo DiCaprio", Table13[[#This Row],[movie_title]], "")</f>
        <v/>
      </c>
      <c r="H3557" t="str">
        <f>IF(Table13[[#This Row],[actor_1_name]]="Brad Pitt", Table13[[#This Row],[movie_title]], "")</f>
        <v/>
      </c>
      <c r="I3557" t="str" cm="1">
        <f t="array" ref="I3557">_xlfn.CONCAT(Table13[[#This Row],[Meryl_Streep]]&amp;Table13[[#This Row],[Brad_Pitt]]&amp;Table13[[#This Row],[Leo_Caprio]])</f>
        <v/>
      </c>
      <c r="J3557" t="str">
        <f>IF(Table13[[#This Row],[Combined]]&lt;&gt; "", Table13[[#This Row],[actor_1_name]], "")</f>
        <v/>
      </c>
    </row>
    <row r="3558" spans="1:10" hidden="1" x14ac:dyDescent="0.35">
      <c r="A3558" t="s">
        <v>60</v>
      </c>
      <c r="B3558">
        <v>172</v>
      </c>
      <c r="C3558" t="s">
        <v>19451</v>
      </c>
      <c r="D3558">
        <v>185</v>
      </c>
      <c r="E3558">
        <v>2015</v>
      </c>
      <c r="F3558" t="str">
        <f>IF(Table13[[#This Row],[actor_1_name]]="Meryl Streep", Table13[[#This Row],[movie_title]], "")</f>
        <v/>
      </c>
      <c r="G3558" t="str">
        <f>IF(Table13[[#This Row],[actor_1_name]]="Leonardo DiCaprio", Table13[[#This Row],[movie_title]], "")</f>
        <v/>
      </c>
      <c r="H3558" t="str">
        <f>IF(Table13[[#This Row],[actor_1_name]]="Brad Pitt", Table13[[#This Row],[movie_title]], "")</f>
        <v/>
      </c>
      <c r="I3558" t="str" cm="1">
        <f t="array" ref="I3558">_xlfn.CONCAT(Table13[[#This Row],[Meryl_Streep]]&amp;Table13[[#This Row],[Brad_Pitt]]&amp;Table13[[#This Row],[Leo_Caprio]])</f>
        <v/>
      </c>
      <c r="J3558" t="str">
        <f>IF(Table13[[#This Row],[Combined]]&lt;&gt; "", Table13[[#This Row],[actor_1_name]], "")</f>
        <v/>
      </c>
    </row>
    <row r="3559" spans="1:10" hidden="1" x14ac:dyDescent="0.35">
      <c r="A3559" t="s">
        <v>60</v>
      </c>
      <c r="B3559">
        <v>149</v>
      </c>
      <c r="C3559" t="s">
        <v>21528</v>
      </c>
      <c r="D3559">
        <v>263</v>
      </c>
      <c r="E3559">
        <v>2004</v>
      </c>
      <c r="F3559" t="str">
        <f>IF(Table13[[#This Row],[actor_1_name]]="Meryl Streep", Table13[[#This Row],[movie_title]], "")</f>
        <v/>
      </c>
      <c r="G3559" t="str">
        <f>IF(Table13[[#This Row],[actor_1_name]]="Leonardo DiCaprio", Table13[[#This Row],[movie_title]], "")</f>
        <v/>
      </c>
      <c r="H3559" t="str">
        <f>IF(Table13[[#This Row],[actor_1_name]]="Brad Pitt", Table13[[#This Row],[movie_title]], "")</f>
        <v/>
      </c>
      <c r="I3559" t="str" cm="1">
        <f t="array" ref="I3559">_xlfn.CONCAT(Table13[[#This Row],[Meryl_Streep]]&amp;Table13[[#This Row],[Brad_Pitt]]&amp;Table13[[#This Row],[Leo_Caprio]])</f>
        <v/>
      </c>
      <c r="J3559" t="str">
        <f>IF(Table13[[#This Row],[Combined]]&lt;&gt; "", Table13[[#This Row],[actor_1_name]], "")</f>
        <v/>
      </c>
    </row>
    <row r="3560" spans="1:10" hidden="1" x14ac:dyDescent="0.35">
      <c r="A3560" t="s">
        <v>60</v>
      </c>
      <c r="B3560">
        <v>260</v>
      </c>
      <c r="C3560" t="s">
        <v>20285</v>
      </c>
      <c r="D3560">
        <v>174</v>
      </c>
      <c r="E3560">
        <v>2015</v>
      </c>
      <c r="F3560" t="str">
        <f>IF(Table13[[#This Row],[actor_1_name]]="Meryl Streep", Table13[[#This Row],[movie_title]], "")</f>
        <v/>
      </c>
      <c r="G3560" t="str">
        <f>IF(Table13[[#This Row],[actor_1_name]]="Leonardo DiCaprio", Table13[[#This Row],[movie_title]], "")</f>
        <v/>
      </c>
      <c r="H3560" t="str">
        <f>IF(Table13[[#This Row],[actor_1_name]]="Brad Pitt", Table13[[#This Row],[movie_title]], "")</f>
        <v/>
      </c>
      <c r="I3560" t="str" cm="1">
        <f t="array" ref="I3560">_xlfn.CONCAT(Table13[[#This Row],[Meryl_Streep]]&amp;Table13[[#This Row],[Brad_Pitt]]&amp;Table13[[#This Row],[Leo_Caprio]])</f>
        <v/>
      </c>
      <c r="J3560" t="str">
        <f>IF(Table13[[#This Row],[Combined]]&lt;&gt; "", Table13[[#This Row],[actor_1_name]], "")</f>
        <v/>
      </c>
    </row>
    <row r="3561" spans="1:10" hidden="1" x14ac:dyDescent="0.35">
      <c r="A3561" t="s">
        <v>60</v>
      </c>
      <c r="B3561">
        <v>739</v>
      </c>
      <c r="C3561" t="s">
        <v>18592</v>
      </c>
      <c r="D3561">
        <v>1588</v>
      </c>
      <c r="E3561">
        <v>2015</v>
      </c>
      <c r="F3561" t="str">
        <f>IF(Table13[[#This Row],[actor_1_name]]="Meryl Streep", Table13[[#This Row],[movie_title]], "")</f>
        <v/>
      </c>
      <c r="G3561" t="str">
        <f>IF(Table13[[#This Row],[actor_1_name]]="Leonardo DiCaprio", Table13[[#This Row],[movie_title]], "")</f>
        <v/>
      </c>
      <c r="H3561" t="str">
        <f>IF(Table13[[#This Row],[actor_1_name]]="Brad Pitt", Table13[[#This Row],[movie_title]], "")</f>
        <v/>
      </c>
      <c r="I3561" t="str" cm="1">
        <f t="array" ref="I3561">_xlfn.CONCAT(Table13[[#This Row],[Meryl_Streep]]&amp;Table13[[#This Row],[Brad_Pitt]]&amp;Table13[[#This Row],[Leo_Caprio]])</f>
        <v/>
      </c>
      <c r="J3561" t="str">
        <f>IF(Table13[[#This Row],[Combined]]&lt;&gt; "", Table13[[#This Row],[actor_1_name]], "")</f>
        <v/>
      </c>
    </row>
    <row r="3562" spans="1:10" hidden="1" x14ac:dyDescent="0.35">
      <c r="A3562" t="s">
        <v>60</v>
      </c>
      <c r="B3562">
        <v>209</v>
      </c>
      <c r="C3562" t="s">
        <v>20694</v>
      </c>
      <c r="D3562">
        <v>192</v>
      </c>
      <c r="E3562">
        <v>2008</v>
      </c>
      <c r="F3562" t="str">
        <f>IF(Table13[[#This Row],[actor_1_name]]="Meryl Streep", Table13[[#This Row],[movie_title]], "")</f>
        <v/>
      </c>
      <c r="G3562" t="str">
        <f>IF(Table13[[#This Row],[actor_1_name]]="Leonardo DiCaprio", Table13[[#This Row],[movie_title]], "")</f>
        <v/>
      </c>
      <c r="H3562" t="str">
        <f>IF(Table13[[#This Row],[actor_1_name]]="Brad Pitt", Table13[[#This Row],[movie_title]], "")</f>
        <v/>
      </c>
      <c r="I3562" t="str" cm="1">
        <f t="array" ref="I3562">_xlfn.CONCAT(Table13[[#This Row],[Meryl_Streep]]&amp;Table13[[#This Row],[Brad_Pitt]]&amp;Table13[[#This Row],[Leo_Caprio]])</f>
        <v/>
      </c>
      <c r="J3562" t="str">
        <f>IF(Table13[[#This Row],[Combined]]&lt;&gt; "", Table13[[#This Row],[actor_1_name]], "")</f>
        <v/>
      </c>
    </row>
    <row r="3563" spans="1:10" hidden="1" x14ac:dyDescent="0.35">
      <c r="A3563" t="s">
        <v>60</v>
      </c>
      <c r="B3563">
        <v>172</v>
      </c>
      <c r="C3563" t="s">
        <v>19205</v>
      </c>
      <c r="D3563">
        <v>842</v>
      </c>
      <c r="E3563">
        <v>2002</v>
      </c>
      <c r="F3563" t="str">
        <f>IF(Table13[[#This Row],[actor_1_name]]="Meryl Streep", Table13[[#This Row],[movie_title]], "")</f>
        <v/>
      </c>
      <c r="G3563" t="str">
        <f>IF(Table13[[#This Row],[actor_1_name]]="Leonardo DiCaprio", Table13[[#This Row],[movie_title]], "")</f>
        <v/>
      </c>
      <c r="H3563" t="str">
        <f>IF(Table13[[#This Row],[actor_1_name]]="Brad Pitt", Table13[[#This Row],[movie_title]], "")</f>
        <v/>
      </c>
      <c r="I3563" t="str" cm="1">
        <f t="array" ref="I3563">_xlfn.CONCAT(Table13[[#This Row],[Meryl_Streep]]&amp;Table13[[#This Row],[Brad_Pitt]]&amp;Table13[[#This Row],[Leo_Caprio]])</f>
        <v/>
      </c>
      <c r="J3563" t="str">
        <f>IF(Table13[[#This Row],[Combined]]&lt;&gt; "", Table13[[#This Row],[actor_1_name]], "")</f>
        <v/>
      </c>
    </row>
    <row r="3564" spans="1:10" hidden="1" x14ac:dyDescent="0.35">
      <c r="A3564" t="s">
        <v>60</v>
      </c>
      <c r="B3564">
        <v>813</v>
      </c>
      <c r="C3564" t="s">
        <v>18471</v>
      </c>
      <c r="D3564">
        <v>2701</v>
      </c>
      <c r="E3564">
        <v>2012</v>
      </c>
      <c r="F3564" t="str">
        <f>IF(Table13[[#This Row],[actor_1_name]]="Meryl Streep", Table13[[#This Row],[movie_title]], "")</f>
        <v/>
      </c>
      <c r="G3564" t="str">
        <f>IF(Table13[[#This Row],[actor_1_name]]="Leonardo DiCaprio", Table13[[#This Row],[movie_title]], "")</f>
        <v/>
      </c>
      <c r="H3564" t="str">
        <f>IF(Table13[[#This Row],[actor_1_name]]="Brad Pitt", Table13[[#This Row],[movie_title]], "")</f>
        <v/>
      </c>
      <c r="I3564" t="str" cm="1">
        <f t="array" ref="I3564">_xlfn.CONCAT(Table13[[#This Row],[Meryl_Streep]]&amp;Table13[[#This Row],[Brad_Pitt]]&amp;Table13[[#This Row],[Leo_Caprio]])</f>
        <v/>
      </c>
      <c r="J3564" t="str">
        <f>IF(Table13[[#This Row],[Combined]]&lt;&gt; "", Table13[[#This Row],[actor_1_name]], "")</f>
        <v/>
      </c>
    </row>
    <row r="3565" spans="1:10" hidden="1" x14ac:dyDescent="0.35">
      <c r="A3565" t="s">
        <v>60</v>
      </c>
      <c r="B3565">
        <v>241</v>
      </c>
      <c r="C3565" t="s">
        <v>19106</v>
      </c>
      <c r="D3565">
        <v>238</v>
      </c>
      <c r="E3565">
        <v>2012</v>
      </c>
      <c r="F3565" t="str">
        <f>IF(Table13[[#This Row],[actor_1_name]]="Meryl Streep", Table13[[#This Row],[movie_title]], "")</f>
        <v/>
      </c>
      <c r="G3565" t="str">
        <f>IF(Table13[[#This Row],[actor_1_name]]="Leonardo DiCaprio", Table13[[#This Row],[movie_title]], "")</f>
        <v/>
      </c>
      <c r="H3565" t="str">
        <f>IF(Table13[[#This Row],[actor_1_name]]="Brad Pitt", Table13[[#This Row],[movie_title]], "")</f>
        <v/>
      </c>
      <c r="I3565" t="str" cm="1">
        <f t="array" ref="I3565">_xlfn.CONCAT(Table13[[#This Row],[Meryl_Streep]]&amp;Table13[[#This Row],[Brad_Pitt]]&amp;Table13[[#This Row],[Leo_Caprio]])</f>
        <v/>
      </c>
      <c r="J3565" t="str">
        <f>IF(Table13[[#This Row],[Combined]]&lt;&gt; "", Table13[[#This Row],[actor_1_name]], "")</f>
        <v/>
      </c>
    </row>
    <row r="3566" spans="1:10" hidden="1" x14ac:dyDescent="0.35">
      <c r="A3566" t="s">
        <v>60</v>
      </c>
      <c r="B3566">
        <v>317</v>
      </c>
      <c r="C3566" t="s">
        <v>20293</v>
      </c>
      <c r="D3566">
        <v>514</v>
      </c>
      <c r="E3566">
        <v>2011</v>
      </c>
      <c r="F3566" t="str">
        <f>IF(Table13[[#This Row],[actor_1_name]]="Meryl Streep", Table13[[#This Row],[movie_title]], "")</f>
        <v/>
      </c>
      <c r="G3566" t="str">
        <f>IF(Table13[[#This Row],[actor_1_name]]="Leonardo DiCaprio", Table13[[#This Row],[movie_title]], "")</f>
        <v/>
      </c>
      <c r="H3566" t="str">
        <f>IF(Table13[[#This Row],[actor_1_name]]="Brad Pitt", Table13[[#This Row],[movie_title]], "")</f>
        <v/>
      </c>
      <c r="I3566" t="str" cm="1">
        <f t="array" ref="I3566">_xlfn.CONCAT(Table13[[#This Row],[Meryl_Streep]]&amp;Table13[[#This Row],[Brad_Pitt]]&amp;Table13[[#This Row],[Leo_Caprio]])</f>
        <v/>
      </c>
      <c r="J3566" t="str">
        <f>IF(Table13[[#This Row],[Combined]]&lt;&gt; "", Table13[[#This Row],[actor_1_name]], "")</f>
        <v/>
      </c>
    </row>
    <row r="3567" spans="1:10" hidden="1" x14ac:dyDescent="0.35">
      <c r="A3567" t="s">
        <v>12918</v>
      </c>
      <c r="B3567">
        <v>274</v>
      </c>
      <c r="C3567" t="s">
        <v>21109</v>
      </c>
      <c r="D3567">
        <v>391</v>
      </c>
      <c r="E3567">
        <v>2013</v>
      </c>
      <c r="F3567" t="str">
        <f>IF(Table13[[#This Row],[actor_1_name]]="Meryl Streep", Table13[[#This Row],[movie_title]], "")</f>
        <v/>
      </c>
      <c r="G3567" t="str">
        <f>IF(Table13[[#This Row],[actor_1_name]]="Leonardo DiCaprio", Table13[[#This Row],[movie_title]], "")</f>
        <v/>
      </c>
      <c r="H3567" t="str">
        <f>IF(Table13[[#This Row],[actor_1_name]]="Brad Pitt", Table13[[#This Row],[movie_title]], "")</f>
        <v/>
      </c>
      <c r="I3567" t="str" cm="1">
        <f t="array" ref="I3567">_xlfn.CONCAT(Table13[[#This Row],[Meryl_Streep]]&amp;Table13[[#This Row],[Brad_Pitt]]&amp;Table13[[#This Row],[Leo_Caprio]])</f>
        <v/>
      </c>
      <c r="J3567" t="str">
        <f>IF(Table13[[#This Row],[Combined]]&lt;&gt; "", Table13[[#This Row],[actor_1_name]], "")</f>
        <v/>
      </c>
    </row>
    <row r="3568" spans="1:10" hidden="1" x14ac:dyDescent="0.35">
      <c r="A3568" t="s">
        <v>2980</v>
      </c>
      <c r="B3568">
        <v>21</v>
      </c>
      <c r="C3568" t="s">
        <v>20807</v>
      </c>
      <c r="D3568">
        <v>42</v>
      </c>
      <c r="E3568">
        <v>1987</v>
      </c>
      <c r="F3568" t="str">
        <f>IF(Table13[[#This Row],[actor_1_name]]="Meryl Streep", Table13[[#This Row],[movie_title]], "")</f>
        <v/>
      </c>
      <c r="G3568" t="str">
        <f>IF(Table13[[#This Row],[actor_1_name]]="Leonardo DiCaprio", Table13[[#This Row],[movie_title]], "")</f>
        <v/>
      </c>
      <c r="H3568" t="str">
        <f>IF(Table13[[#This Row],[actor_1_name]]="Brad Pitt", Table13[[#This Row],[movie_title]], "")</f>
        <v/>
      </c>
      <c r="I3568" t="str" cm="1">
        <f t="array" ref="I3568">_xlfn.CONCAT(Table13[[#This Row],[Meryl_Streep]]&amp;Table13[[#This Row],[Brad_Pitt]]&amp;Table13[[#This Row],[Leo_Caprio]])</f>
        <v/>
      </c>
      <c r="J3568" t="str">
        <f>IF(Table13[[#This Row],[Combined]]&lt;&gt; "", Table13[[#This Row],[actor_1_name]], "")</f>
        <v/>
      </c>
    </row>
    <row r="3569" spans="1:10" hidden="1" x14ac:dyDescent="0.35">
      <c r="A3569" t="s">
        <v>2980</v>
      </c>
      <c r="B3569">
        <v>83</v>
      </c>
      <c r="C3569" t="s">
        <v>19798</v>
      </c>
      <c r="D3569">
        <v>138</v>
      </c>
      <c r="E3569">
        <v>1997</v>
      </c>
      <c r="F3569" t="str">
        <f>IF(Table13[[#This Row],[actor_1_name]]="Meryl Streep", Table13[[#This Row],[movie_title]], "")</f>
        <v/>
      </c>
      <c r="G3569" t="str">
        <f>IF(Table13[[#This Row],[actor_1_name]]="Leonardo DiCaprio", Table13[[#This Row],[movie_title]], "")</f>
        <v/>
      </c>
      <c r="H3569" t="str">
        <f>IF(Table13[[#This Row],[actor_1_name]]="Brad Pitt", Table13[[#This Row],[movie_title]], "")</f>
        <v/>
      </c>
      <c r="I3569" t="str" cm="1">
        <f t="array" ref="I3569">_xlfn.CONCAT(Table13[[#This Row],[Meryl_Streep]]&amp;Table13[[#This Row],[Brad_Pitt]]&amp;Table13[[#This Row],[Leo_Caprio]])</f>
        <v/>
      </c>
      <c r="J3569" t="str">
        <f>IF(Table13[[#This Row],[Combined]]&lt;&gt; "", Table13[[#This Row],[actor_1_name]], "")</f>
        <v/>
      </c>
    </row>
    <row r="3570" spans="1:10" hidden="1" x14ac:dyDescent="0.35">
      <c r="A3570" t="s">
        <v>2980</v>
      </c>
      <c r="B3570">
        <v>140</v>
      </c>
      <c r="C3570" t="s">
        <v>18986</v>
      </c>
      <c r="D3570">
        <v>120</v>
      </c>
      <c r="E3570">
        <v>2010</v>
      </c>
      <c r="F3570" t="str">
        <f>IF(Table13[[#This Row],[actor_1_name]]="Meryl Streep", Table13[[#This Row],[movie_title]], "")</f>
        <v/>
      </c>
      <c r="G3570" t="str">
        <f>IF(Table13[[#This Row],[actor_1_name]]="Leonardo DiCaprio", Table13[[#This Row],[movie_title]], "")</f>
        <v/>
      </c>
      <c r="H3570" t="str">
        <f>IF(Table13[[#This Row],[actor_1_name]]="Brad Pitt", Table13[[#This Row],[movie_title]], "")</f>
        <v/>
      </c>
      <c r="I3570" t="str" cm="1">
        <f t="array" ref="I3570">_xlfn.CONCAT(Table13[[#This Row],[Meryl_Streep]]&amp;Table13[[#This Row],[Brad_Pitt]]&amp;Table13[[#This Row],[Leo_Caprio]])</f>
        <v/>
      </c>
      <c r="J3570" t="str">
        <f>IF(Table13[[#This Row],[Combined]]&lt;&gt; "", Table13[[#This Row],[actor_1_name]], "")</f>
        <v/>
      </c>
    </row>
    <row r="3571" spans="1:10" hidden="1" x14ac:dyDescent="0.35">
      <c r="A3571" t="s">
        <v>2143</v>
      </c>
      <c r="B3571">
        <v>392</v>
      </c>
      <c r="C3571" t="s">
        <v>21334</v>
      </c>
      <c r="D3571">
        <v>1110</v>
      </c>
      <c r="E3571">
        <v>1979</v>
      </c>
      <c r="F3571" t="str">
        <f>IF(Table13[[#This Row],[actor_1_name]]="Meryl Streep", Table13[[#This Row],[movie_title]], "")</f>
        <v/>
      </c>
      <c r="G3571" t="str">
        <f>IF(Table13[[#This Row],[actor_1_name]]="Leonardo DiCaprio", Table13[[#This Row],[movie_title]], "")</f>
        <v/>
      </c>
      <c r="H3571" t="str">
        <f>IF(Table13[[#This Row],[actor_1_name]]="Brad Pitt", Table13[[#This Row],[movie_title]], "")</f>
        <v/>
      </c>
      <c r="I3571" t="str" cm="1">
        <f t="array" ref="I3571">_xlfn.CONCAT(Table13[[#This Row],[Meryl_Streep]]&amp;Table13[[#This Row],[Brad_Pitt]]&amp;Table13[[#This Row],[Leo_Caprio]])</f>
        <v/>
      </c>
      <c r="J3571" t="str">
        <f>IF(Table13[[#This Row],[Combined]]&lt;&gt; "", Table13[[#This Row],[actor_1_name]], "")</f>
        <v/>
      </c>
    </row>
    <row r="3572" spans="1:10" hidden="1" x14ac:dyDescent="0.35">
      <c r="A3572" t="s">
        <v>2143</v>
      </c>
      <c r="B3572">
        <v>66</v>
      </c>
      <c r="C3572" t="s">
        <v>21328</v>
      </c>
      <c r="D3572">
        <v>114</v>
      </c>
      <c r="E3572">
        <v>1988</v>
      </c>
      <c r="F3572" t="str">
        <f>IF(Table13[[#This Row],[actor_1_name]]="Meryl Streep", Table13[[#This Row],[movie_title]], "")</f>
        <v/>
      </c>
      <c r="G3572" t="str">
        <f>IF(Table13[[#This Row],[actor_1_name]]="Leonardo DiCaprio", Table13[[#This Row],[movie_title]], "")</f>
        <v/>
      </c>
      <c r="H3572" t="str">
        <f>IF(Table13[[#This Row],[actor_1_name]]="Brad Pitt", Table13[[#This Row],[movie_title]], "")</f>
        <v/>
      </c>
      <c r="I3572" t="str" cm="1">
        <f t="array" ref="I3572">_xlfn.CONCAT(Table13[[#This Row],[Meryl_Streep]]&amp;Table13[[#This Row],[Brad_Pitt]]&amp;Table13[[#This Row],[Leo_Caprio]])</f>
        <v/>
      </c>
      <c r="J3572" t="str">
        <f>IF(Table13[[#This Row],[Combined]]&lt;&gt; "", Table13[[#This Row],[actor_1_name]], "")</f>
        <v/>
      </c>
    </row>
    <row r="3573" spans="1:10" hidden="1" x14ac:dyDescent="0.35">
      <c r="A3573" t="s">
        <v>2143</v>
      </c>
      <c r="B3573">
        <v>31</v>
      </c>
      <c r="C3573" t="s">
        <v>19745</v>
      </c>
      <c r="D3573">
        <v>67</v>
      </c>
      <c r="E3573">
        <v>2001</v>
      </c>
      <c r="F3573" t="str">
        <f>IF(Table13[[#This Row],[actor_1_name]]="Meryl Streep", Table13[[#This Row],[movie_title]], "")</f>
        <v/>
      </c>
      <c r="G3573" t="str">
        <f>IF(Table13[[#This Row],[actor_1_name]]="Leonardo DiCaprio", Table13[[#This Row],[movie_title]], "")</f>
        <v/>
      </c>
      <c r="H3573" t="str">
        <f>IF(Table13[[#This Row],[actor_1_name]]="Brad Pitt", Table13[[#This Row],[movie_title]], "")</f>
        <v/>
      </c>
      <c r="I3573" t="str" cm="1">
        <f t="array" ref="I3573">_xlfn.CONCAT(Table13[[#This Row],[Meryl_Streep]]&amp;Table13[[#This Row],[Brad_Pitt]]&amp;Table13[[#This Row],[Leo_Caprio]])</f>
        <v/>
      </c>
      <c r="J3573" t="str">
        <f>IF(Table13[[#This Row],[Combined]]&lt;&gt; "", Table13[[#This Row],[actor_1_name]], "")</f>
        <v/>
      </c>
    </row>
    <row r="3574" spans="1:10" hidden="1" x14ac:dyDescent="0.35">
      <c r="A3574" t="s">
        <v>2143</v>
      </c>
      <c r="B3574">
        <v>166</v>
      </c>
      <c r="C3574" t="s">
        <v>19862</v>
      </c>
      <c r="D3574">
        <v>142</v>
      </c>
      <c r="E3574">
        <v>2009</v>
      </c>
      <c r="F3574" t="str">
        <f>IF(Table13[[#This Row],[actor_1_name]]="Meryl Streep", Table13[[#This Row],[movie_title]], "")</f>
        <v/>
      </c>
      <c r="G3574" t="str">
        <f>IF(Table13[[#This Row],[actor_1_name]]="Leonardo DiCaprio", Table13[[#This Row],[movie_title]], "")</f>
        <v/>
      </c>
      <c r="H3574" t="str">
        <f>IF(Table13[[#This Row],[actor_1_name]]="Brad Pitt", Table13[[#This Row],[movie_title]], "")</f>
        <v/>
      </c>
      <c r="I3574" t="str" cm="1">
        <f t="array" ref="I3574">_xlfn.CONCAT(Table13[[#This Row],[Meryl_Streep]]&amp;Table13[[#This Row],[Brad_Pitt]]&amp;Table13[[#This Row],[Leo_Caprio]])</f>
        <v/>
      </c>
      <c r="J3574" t="str">
        <f>IF(Table13[[#This Row],[Combined]]&lt;&gt; "", Table13[[#This Row],[actor_1_name]], "")</f>
        <v/>
      </c>
    </row>
    <row r="3575" spans="1:10" hidden="1" x14ac:dyDescent="0.35">
      <c r="A3575" t="s">
        <v>3860</v>
      </c>
      <c r="B3575">
        <v>104</v>
      </c>
      <c r="C3575" t="s">
        <v>19588</v>
      </c>
      <c r="D3575">
        <v>288</v>
      </c>
      <c r="E3575">
        <v>2003</v>
      </c>
      <c r="F3575" t="str">
        <f>IF(Table13[[#This Row],[actor_1_name]]="Meryl Streep", Table13[[#This Row],[movie_title]], "")</f>
        <v/>
      </c>
      <c r="G3575" t="str">
        <f>IF(Table13[[#This Row],[actor_1_name]]="Leonardo DiCaprio", Table13[[#This Row],[movie_title]], "")</f>
        <v/>
      </c>
      <c r="H3575" t="str">
        <f>IF(Table13[[#This Row],[actor_1_name]]="Brad Pitt", Table13[[#This Row],[movie_title]], "")</f>
        <v/>
      </c>
      <c r="I3575" t="str" cm="1">
        <f t="array" ref="I3575">_xlfn.CONCAT(Table13[[#This Row],[Meryl_Streep]]&amp;Table13[[#This Row],[Brad_Pitt]]&amp;Table13[[#This Row],[Leo_Caprio]])</f>
        <v/>
      </c>
      <c r="J3575" t="str">
        <f>IF(Table13[[#This Row],[Combined]]&lt;&gt; "", Table13[[#This Row],[actor_1_name]], "")</f>
        <v/>
      </c>
    </row>
    <row r="3576" spans="1:10" hidden="1" x14ac:dyDescent="0.35">
      <c r="A3576" t="s">
        <v>133</v>
      </c>
      <c r="B3576">
        <v>46</v>
      </c>
      <c r="C3576" t="s">
        <v>19824</v>
      </c>
      <c r="D3576">
        <v>164</v>
      </c>
      <c r="E3576">
        <v>2001</v>
      </c>
      <c r="F3576" t="str">
        <f>IF(Table13[[#This Row],[actor_1_name]]="Meryl Streep", Table13[[#This Row],[movie_title]], "")</f>
        <v/>
      </c>
      <c r="G3576" t="str">
        <f>IF(Table13[[#This Row],[actor_1_name]]="Leonardo DiCaprio", Table13[[#This Row],[movie_title]], "")</f>
        <v/>
      </c>
      <c r="H3576" t="str">
        <f>IF(Table13[[#This Row],[actor_1_name]]="Brad Pitt", Table13[[#This Row],[movie_title]], "")</f>
        <v/>
      </c>
      <c r="I3576" t="str" cm="1">
        <f t="array" ref="I3576">_xlfn.CONCAT(Table13[[#This Row],[Meryl_Streep]]&amp;Table13[[#This Row],[Brad_Pitt]]&amp;Table13[[#This Row],[Leo_Caprio]])</f>
        <v/>
      </c>
      <c r="J3576" t="str">
        <f>IF(Table13[[#This Row],[Combined]]&lt;&gt; "", Table13[[#This Row],[actor_1_name]], "")</f>
        <v/>
      </c>
    </row>
    <row r="3577" spans="1:10" hidden="1" x14ac:dyDescent="0.35">
      <c r="A3577" t="s">
        <v>133</v>
      </c>
      <c r="B3577">
        <v>179</v>
      </c>
      <c r="C3577" t="s">
        <v>21965</v>
      </c>
      <c r="D3577">
        <v>510</v>
      </c>
      <c r="E3577">
        <v>2001</v>
      </c>
      <c r="F3577" t="str">
        <f>IF(Table13[[#This Row],[actor_1_name]]="Meryl Streep", Table13[[#This Row],[movie_title]], "")</f>
        <v/>
      </c>
      <c r="G3577" t="str">
        <f>IF(Table13[[#This Row],[actor_1_name]]="Leonardo DiCaprio", Table13[[#This Row],[movie_title]], "")</f>
        <v/>
      </c>
      <c r="H3577" t="str">
        <f>IF(Table13[[#This Row],[actor_1_name]]="Brad Pitt", Table13[[#This Row],[movie_title]], "")</f>
        <v/>
      </c>
      <c r="I3577" t="str" cm="1">
        <f t="array" ref="I3577">_xlfn.CONCAT(Table13[[#This Row],[Meryl_Streep]]&amp;Table13[[#This Row],[Brad_Pitt]]&amp;Table13[[#This Row],[Leo_Caprio]])</f>
        <v/>
      </c>
      <c r="J3577" t="str">
        <f>IF(Table13[[#This Row],[Combined]]&lt;&gt; "", Table13[[#This Row],[actor_1_name]], "")</f>
        <v/>
      </c>
    </row>
    <row r="3578" spans="1:10" hidden="1" x14ac:dyDescent="0.35">
      <c r="A3578" t="s">
        <v>133</v>
      </c>
      <c r="B3578">
        <v>45</v>
      </c>
      <c r="C3578" t="s">
        <v>20577</v>
      </c>
      <c r="D3578">
        <v>122</v>
      </c>
      <c r="E3578">
        <v>2015</v>
      </c>
      <c r="F3578" t="str">
        <f>IF(Table13[[#This Row],[actor_1_name]]="Meryl Streep", Table13[[#This Row],[movie_title]], "")</f>
        <v/>
      </c>
      <c r="G3578" t="str">
        <f>IF(Table13[[#This Row],[actor_1_name]]="Leonardo DiCaprio", Table13[[#This Row],[movie_title]], "")</f>
        <v/>
      </c>
      <c r="H3578" t="str">
        <f>IF(Table13[[#This Row],[actor_1_name]]="Brad Pitt", Table13[[#This Row],[movie_title]], "")</f>
        <v/>
      </c>
      <c r="I3578" t="str" cm="1">
        <f t="array" ref="I3578">_xlfn.CONCAT(Table13[[#This Row],[Meryl_Streep]]&amp;Table13[[#This Row],[Brad_Pitt]]&amp;Table13[[#This Row],[Leo_Caprio]])</f>
        <v/>
      </c>
      <c r="J3578" t="str">
        <f>IF(Table13[[#This Row],[Combined]]&lt;&gt; "", Table13[[#This Row],[actor_1_name]], "")</f>
        <v/>
      </c>
    </row>
    <row r="3579" spans="1:10" hidden="1" x14ac:dyDescent="0.35">
      <c r="A3579" t="s">
        <v>133</v>
      </c>
      <c r="B3579">
        <v>299</v>
      </c>
      <c r="C3579" t="s">
        <v>20418</v>
      </c>
      <c r="D3579">
        <v>363</v>
      </c>
      <c r="E3579">
        <v>2007</v>
      </c>
      <c r="F3579" t="str">
        <f>IF(Table13[[#This Row],[actor_1_name]]="Meryl Streep", Table13[[#This Row],[movie_title]], "")</f>
        <v/>
      </c>
      <c r="G3579" t="str">
        <f>IF(Table13[[#This Row],[actor_1_name]]="Leonardo DiCaprio", Table13[[#This Row],[movie_title]], "")</f>
        <v/>
      </c>
      <c r="H3579" t="str">
        <f>IF(Table13[[#This Row],[actor_1_name]]="Brad Pitt", Table13[[#This Row],[movie_title]], "")</f>
        <v/>
      </c>
      <c r="I3579" t="str" cm="1">
        <f t="array" ref="I3579">_xlfn.CONCAT(Table13[[#This Row],[Meryl_Streep]]&amp;Table13[[#This Row],[Brad_Pitt]]&amp;Table13[[#This Row],[Leo_Caprio]])</f>
        <v/>
      </c>
      <c r="J3579" t="str">
        <f>IF(Table13[[#This Row],[Combined]]&lt;&gt; "", Table13[[#This Row],[actor_1_name]], "")</f>
        <v/>
      </c>
    </row>
    <row r="3580" spans="1:10" hidden="1" x14ac:dyDescent="0.35">
      <c r="A3580" t="s">
        <v>133</v>
      </c>
      <c r="B3580">
        <v>28</v>
      </c>
      <c r="C3580" t="s">
        <v>21056</v>
      </c>
      <c r="D3580">
        <v>50</v>
      </c>
      <c r="E3580">
        <v>1997</v>
      </c>
      <c r="F3580" t="str">
        <f>IF(Table13[[#This Row],[actor_1_name]]="Meryl Streep", Table13[[#This Row],[movie_title]], "")</f>
        <v/>
      </c>
      <c r="G3580" t="str">
        <f>IF(Table13[[#This Row],[actor_1_name]]="Leonardo DiCaprio", Table13[[#This Row],[movie_title]], "")</f>
        <v/>
      </c>
      <c r="H3580" t="str">
        <f>IF(Table13[[#This Row],[actor_1_name]]="Brad Pitt", Table13[[#This Row],[movie_title]], "")</f>
        <v/>
      </c>
      <c r="I3580" t="str" cm="1">
        <f t="array" ref="I3580">_xlfn.CONCAT(Table13[[#This Row],[Meryl_Streep]]&amp;Table13[[#This Row],[Brad_Pitt]]&amp;Table13[[#This Row],[Leo_Caprio]])</f>
        <v/>
      </c>
      <c r="J3580" t="str">
        <f>IF(Table13[[#This Row],[Combined]]&lt;&gt; "", Table13[[#This Row],[actor_1_name]], "")</f>
        <v/>
      </c>
    </row>
    <row r="3581" spans="1:10" hidden="1" x14ac:dyDescent="0.35">
      <c r="A3581" t="s">
        <v>133</v>
      </c>
      <c r="B3581">
        <v>134</v>
      </c>
      <c r="C3581" t="s">
        <v>20165</v>
      </c>
      <c r="D3581">
        <v>752</v>
      </c>
      <c r="E3581">
        <v>1998</v>
      </c>
      <c r="F3581" t="str">
        <f>IF(Table13[[#This Row],[actor_1_name]]="Meryl Streep", Table13[[#This Row],[movie_title]], "")</f>
        <v/>
      </c>
      <c r="G3581" t="str">
        <f>IF(Table13[[#This Row],[actor_1_name]]="Leonardo DiCaprio", Table13[[#This Row],[movie_title]], "")</f>
        <v/>
      </c>
      <c r="H3581" t="str">
        <f>IF(Table13[[#This Row],[actor_1_name]]="Brad Pitt", Table13[[#This Row],[movie_title]], "")</f>
        <v/>
      </c>
      <c r="I3581" t="str" cm="1">
        <f t="array" ref="I3581">_xlfn.CONCAT(Table13[[#This Row],[Meryl_Streep]]&amp;Table13[[#This Row],[Brad_Pitt]]&amp;Table13[[#This Row],[Leo_Caprio]])</f>
        <v/>
      </c>
      <c r="J3581" t="str">
        <f>IF(Table13[[#This Row],[Combined]]&lt;&gt; "", Table13[[#This Row],[actor_1_name]], "")</f>
        <v/>
      </c>
    </row>
    <row r="3582" spans="1:10" hidden="1" x14ac:dyDescent="0.35">
      <c r="A3582" t="s">
        <v>133</v>
      </c>
      <c r="B3582">
        <v>264</v>
      </c>
      <c r="C3582" t="s">
        <v>21212</v>
      </c>
      <c r="D3582">
        <v>266</v>
      </c>
      <c r="E3582">
        <v>2011</v>
      </c>
      <c r="F3582" t="str">
        <f>IF(Table13[[#This Row],[actor_1_name]]="Meryl Streep", Table13[[#This Row],[movie_title]], "")</f>
        <v/>
      </c>
      <c r="G3582" t="str">
        <f>IF(Table13[[#This Row],[actor_1_name]]="Leonardo DiCaprio", Table13[[#This Row],[movie_title]], "")</f>
        <v/>
      </c>
      <c r="H3582" t="str">
        <f>IF(Table13[[#This Row],[actor_1_name]]="Brad Pitt", Table13[[#This Row],[movie_title]], "")</f>
        <v/>
      </c>
      <c r="I3582" t="str" cm="1">
        <f t="array" ref="I3582">_xlfn.CONCAT(Table13[[#This Row],[Meryl_Streep]]&amp;Table13[[#This Row],[Brad_Pitt]]&amp;Table13[[#This Row],[Leo_Caprio]])</f>
        <v/>
      </c>
      <c r="J3582" t="str">
        <f>IF(Table13[[#This Row],[Combined]]&lt;&gt; "", Table13[[#This Row],[actor_1_name]], "")</f>
        <v/>
      </c>
    </row>
    <row r="3583" spans="1:10" hidden="1" x14ac:dyDescent="0.35">
      <c r="A3583" t="s">
        <v>133</v>
      </c>
      <c r="B3583">
        <v>258</v>
      </c>
      <c r="C3583" t="s">
        <v>20497</v>
      </c>
      <c r="D3583">
        <v>165</v>
      </c>
      <c r="E3583">
        <v>2010</v>
      </c>
      <c r="F3583" t="str">
        <f>IF(Table13[[#This Row],[actor_1_name]]="Meryl Streep", Table13[[#This Row],[movie_title]], "")</f>
        <v/>
      </c>
      <c r="G3583" t="str">
        <f>IF(Table13[[#This Row],[actor_1_name]]="Leonardo DiCaprio", Table13[[#This Row],[movie_title]], "")</f>
        <v/>
      </c>
      <c r="H3583" t="str">
        <f>IF(Table13[[#This Row],[actor_1_name]]="Brad Pitt", Table13[[#This Row],[movie_title]], "")</f>
        <v/>
      </c>
      <c r="I3583" t="str" cm="1">
        <f t="array" ref="I3583">_xlfn.CONCAT(Table13[[#This Row],[Meryl_Streep]]&amp;Table13[[#This Row],[Brad_Pitt]]&amp;Table13[[#This Row],[Leo_Caprio]])</f>
        <v/>
      </c>
      <c r="J3583" t="str">
        <f>IF(Table13[[#This Row],[Combined]]&lt;&gt; "", Table13[[#This Row],[actor_1_name]], "")</f>
        <v/>
      </c>
    </row>
    <row r="3584" spans="1:10" hidden="1" x14ac:dyDescent="0.35">
      <c r="A3584" t="s">
        <v>133</v>
      </c>
      <c r="B3584">
        <v>233</v>
      </c>
      <c r="C3584" t="s">
        <v>20643</v>
      </c>
      <c r="D3584">
        <v>522</v>
      </c>
      <c r="E3584">
        <v>2005</v>
      </c>
      <c r="F3584" t="str">
        <f>IF(Table13[[#This Row],[actor_1_name]]="Meryl Streep", Table13[[#This Row],[movie_title]], "")</f>
        <v/>
      </c>
      <c r="G3584" t="str">
        <f>IF(Table13[[#This Row],[actor_1_name]]="Leonardo DiCaprio", Table13[[#This Row],[movie_title]], "")</f>
        <v/>
      </c>
      <c r="H3584" t="str">
        <f>IF(Table13[[#This Row],[actor_1_name]]="Brad Pitt", Table13[[#This Row],[movie_title]], "")</f>
        <v/>
      </c>
      <c r="I3584" t="str" cm="1">
        <f t="array" ref="I3584">_xlfn.CONCAT(Table13[[#This Row],[Meryl_Streep]]&amp;Table13[[#This Row],[Brad_Pitt]]&amp;Table13[[#This Row],[Leo_Caprio]])</f>
        <v/>
      </c>
      <c r="J3584" t="str">
        <f>IF(Table13[[#This Row],[Combined]]&lt;&gt; "", Table13[[#This Row],[actor_1_name]], "")</f>
        <v/>
      </c>
    </row>
    <row r="3585" spans="1:10" hidden="1" x14ac:dyDescent="0.35">
      <c r="A3585" t="s">
        <v>133</v>
      </c>
      <c r="B3585">
        <v>122</v>
      </c>
      <c r="C3585" t="s">
        <v>21783</v>
      </c>
      <c r="D3585">
        <v>174</v>
      </c>
      <c r="E3585">
        <v>1997</v>
      </c>
      <c r="F3585" t="str">
        <f>IF(Table13[[#This Row],[actor_1_name]]="Meryl Streep", Table13[[#This Row],[movie_title]], "")</f>
        <v/>
      </c>
      <c r="G3585" t="str">
        <f>IF(Table13[[#This Row],[actor_1_name]]="Leonardo DiCaprio", Table13[[#This Row],[movie_title]], "")</f>
        <v/>
      </c>
      <c r="H3585" t="str">
        <f>IF(Table13[[#This Row],[actor_1_name]]="Brad Pitt", Table13[[#This Row],[movie_title]], "")</f>
        <v/>
      </c>
      <c r="I3585" t="str" cm="1">
        <f t="array" ref="I3585">_xlfn.CONCAT(Table13[[#This Row],[Meryl_Streep]]&amp;Table13[[#This Row],[Brad_Pitt]]&amp;Table13[[#This Row],[Leo_Caprio]])</f>
        <v/>
      </c>
      <c r="J3585" t="str">
        <f>IF(Table13[[#This Row],[Combined]]&lt;&gt; "", Table13[[#This Row],[actor_1_name]], "")</f>
        <v/>
      </c>
    </row>
    <row r="3586" spans="1:10" hidden="1" x14ac:dyDescent="0.35">
      <c r="A3586" t="s">
        <v>133</v>
      </c>
      <c r="B3586">
        <v>62</v>
      </c>
      <c r="C3586" t="s">
        <v>19287</v>
      </c>
      <c r="D3586">
        <v>155</v>
      </c>
      <c r="E3586">
        <v>1996</v>
      </c>
      <c r="F3586" t="str">
        <f>IF(Table13[[#This Row],[actor_1_name]]="Meryl Streep", Table13[[#This Row],[movie_title]], "")</f>
        <v/>
      </c>
      <c r="G3586" t="str">
        <f>IF(Table13[[#This Row],[actor_1_name]]="Leonardo DiCaprio", Table13[[#This Row],[movie_title]], "")</f>
        <v/>
      </c>
      <c r="H3586" t="str">
        <f>IF(Table13[[#This Row],[actor_1_name]]="Brad Pitt", Table13[[#This Row],[movie_title]], "")</f>
        <v/>
      </c>
      <c r="I3586" t="str" cm="1">
        <f t="array" ref="I3586">_xlfn.CONCAT(Table13[[#This Row],[Meryl_Streep]]&amp;Table13[[#This Row],[Brad_Pitt]]&amp;Table13[[#This Row],[Leo_Caprio]])</f>
        <v/>
      </c>
      <c r="J3586" t="str">
        <f>IF(Table13[[#This Row],[Combined]]&lt;&gt; "", Table13[[#This Row],[actor_1_name]], "")</f>
        <v/>
      </c>
    </row>
    <row r="3587" spans="1:10" hidden="1" x14ac:dyDescent="0.35">
      <c r="A3587" t="s">
        <v>133</v>
      </c>
      <c r="B3587">
        <v>90</v>
      </c>
      <c r="C3587" t="s">
        <v>19878</v>
      </c>
      <c r="D3587">
        <v>89</v>
      </c>
      <c r="E3587">
        <v>2015</v>
      </c>
      <c r="F3587" t="str">
        <f>IF(Table13[[#This Row],[actor_1_name]]="Meryl Streep", Table13[[#This Row],[movie_title]], "")</f>
        <v/>
      </c>
      <c r="G3587" t="str">
        <f>IF(Table13[[#This Row],[actor_1_name]]="Leonardo DiCaprio", Table13[[#This Row],[movie_title]], "")</f>
        <v/>
      </c>
      <c r="H3587" t="str">
        <f>IF(Table13[[#This Row],[actor_1_name]]="Brad Pitt", Table13[[#This Row],[movie_title]], "")</f>
        <v/>
      </c>
      <c r="I3587" t="str" cm="1">
        <f t="array" ref="I3587">_xlfn.CONCAT(Table13[[#This Row],[Meryl_Streep]]&amp;Table13[[#This Row],[Brad_Pitt]]&amp;Table13[[#This Row],[Leo_Caprio]])</f>
        <v/>
      </c>
      <c r="J3587" t="str">
        <f>IF(Table13[[#This Row],[Combined]]&lt;&gt; "", Table13[[#This Row],[actor_1_name]], "")</f>
        <v/>
      </c>
    </row>
    <row r="3588" spans="1:10" hidden="1" x14ac:dyDescent="0.35">
      <c r="A3588" t="s">
        <v>18399</v>
      </c>
      <c r="B3588">
        <v>61</v>
      </c>
      <c r="C3588" t="s">
        <v>22245</v>
      </c>
      <c r="D3588">
        <v>80</v>
      </c>
      <c r="E3588">
        <v>1991</v>
      </c>
      <c r="F3588" t="str">
        <f>IF(Table13[[#This Row],[actor_1_name]]="Meryl Streep", Table13[[#This Row],[movie_title]], "")</f>
        <v/>
      </c>
      <c r="G3588" t="str">
        <f>IF(Table13[[#This Row],[actor_1_name]]="Leonardo DiCaprio", Table13[[#This Row],[movie_title]], "")</f>
        <v/>
      </c>
      <c r="H3588" t="str">
        <f>IF(Table13[[#This Row],[actor_1_name]]="Brad Pitt", Table13[[#This Row],[movie_title]], "")</f>
        <v/>
      </c>
      <c r="I3588" t="str" cm="1">
        <f t="array" ref="I3588">_xlfn.CONCAT(Table13[[#This Row],[Meryl_Streep]]&amp;Table13[[#This Row],[Brad_Pitt]]&amp;Table13[[#This Row],[Leo_Caprio]])</f>
        <v/>
      </c>
      <c r="J3588" t="str">
        <f>IF(Table13[[#This Row],[Combined]]&lt;&gt; "", Table13[[#This Row],[actor_1_name]], "")</f>
        <v/>
      </c>
    </row>
    <row r="3589" spans="1:10" hidden="1" x14ac:dyDescent="0.35">
      <c r="A3589" t="s">
        <v>17864</v>
      </c>
      <c r="B3589">
        <v>26</v>
      </c>
      <c r="C3589" t="s">
        <v>22144</v>
      </c>
      <c r="D3589">
        <v>9</v>
      </c>
      <c r="E3589">
        <v>2012</v>
      </c>
      <c r="F3589" t="str">
        <f>IF(Table13[[#This Row],[actor_1_name]]="Meryl Streep", Table13[[#This Row],[movie_title]], "")</f>
        <v/>
      </c>
      <c r="G3589" t="str">
        <f>IF(Table13[[#This Row],[actor_1_name]]="Leonardo DiCaprio", Table13[[#This Row],[movie_title]], "")</f>
        <v/>
      </c>
      <c r="H3589" t="str">
        <f>IF(Table13[[#This Row],[actor_1_name]]="Brad Pitt", Table13[[#This Row],[movie_title]], "")</f>
        <v/>
      </c>
      <c r="I3589" t="str" cm="1">
        <f t="array" ref="I3589">_xlfn.CONCAT(Table13[[#This Row],[Meryl_Streep]]&amp;Table13[[#This Row],[Brad_Pitt]]&amp;Table13[[#This Row],[Leo_Caprio]])</f>
        <v/>
      </c>
      <c r="J3589" t="str">
        <f>IF(Table13[[#This Row],[Combined]]&lt;&gt; "", Table13[[#This Row],[actor_1_name]], "")</f>
        <v/>
      </c>
    </row>
    <row r="3590" spans="1:10" hidden="1" x14ac:dyDescent="0.35">
      <c r="A3590" t="s">
        <v>13000</v>
      </c>
      <c r="B3590">
        <v>280</v>
      </c>
      <c r="C3590" t="s">
        <v>21126</v>
      </c>
      <c r="D3590">
        <v>124</v>
      </c>
      <c r="E3590">
        <v>2013</v>
      </c>
      <c r="F3590" t="str">
        <f>IF(Table13[[#This Row],[actor_1_name]]="Meryl Streep", Table13[[#This Row],[movie_title]], "")</f>
        <v/>
      </c>
      <c r="G3590" t="str">
        <f>IF(Table13[[#This Row],[actor_1_name]]="Leonardo DiCaprio", Table13[[#This Row],[movie_title]], "")</f>
        <v/>
      </c>
      <c r="H3590" t="str">
        <f>IF(Table13[[#This Row],[actor_1_name]]="Brad Pitt", Table13[[#This Row],[movie_title]], "")</f>
        <v/>
      </c>
      <c r="I3590" t="str" cm="1">
        <f t="array" ref="I3590">_xlfn.CONCAT(Table13[[#This Row],[Meryl_Streep]]&amp;Table13[[#This Row],[Brad_Pitt]]&amp;Table13[[#This Row],[Leo_Caprio]])</f>
        <v/>
      </c>
      <c r="J3590" t="str">
        <f>IF(Table13[[#This Row],[Combined]]&lt;&gt; "", Table13[[#This Row],[actor_1_name]], "")</f>
        <v/>
      </c>
    </row>
    <row r="3591" spans="1:10" hidden="1" x14ac:dyDescent="0.35">
      <c r="A3591" t="s">
        <v>5878</v>
      </c>
      <c r="B3591">
        <v>273</v>
      </c>
      <c r="C3591" t="s">
        <v>19729</v>
      </c>
      <c r="D3591">
        <v>111</v>
      </c>
      <c r="E3591">
        <v>2013</v>
      </c>
      <c r="F3591" t="str">
        <f>IF(Table13[[#This Row],[actor_1_name]]="Meryl Streep", Table13[[#This Row],[movie_title]], "")</f>
        <v/>
      </c>
      <c r="G3591" t="str">
        <f>IF(Table13[[#This Row],[actor_1_name]]="Leonardo DiCaprio", Table13[[#This Row],[movie_title]], "")</f>
        <v/>
      </c>
      <c r="H3591" t="str">
        <f>IF(Table13[[#This Row],[actor_1_name]]="Brad Pitt", Table13[[#This Row],[movie_title]], "")</f>
        <v/>
      </c>
      <c r="I3591" t="str" cm="1">
        <f t="array" ref="I3591">_xlfn.CONCAT(Table13[[#This Row],[Meryl_Streep]]&amp;Table13[[#This Row],[Brad_Pitt]]&amp;Table13[[#This Row],[Leo_Caprio]])</f>
        <v/>
      </c>
      <c r="J3591" t="str">
        <f>IF(Table13[[#This Row],[Combined]]&lt;&gt; "", Table13[[#This Row],[actor_1_name]], "")</f>
        <v/>
      </c>
    </row>
    <row r="3592" spans="1:10" hidden="1" x14ac:dyDescent="0.35">
      <c r="A3592" t="s">
        <v>4773</v>
      </c>
      <c r="B3592">
        <v>95</v>
      </c>
      <c r="C3592" t="s">
        <v>19571</v>
      </c>
      <c r="D3592">
        <v>102</v>
      </c>
      <c r="E3592">
        <v>2010</v>
      </c>
      <c r="F3592" t="str">
        <f>IF(Table13[[#This Row],[actor_1_name]]="Meryl Streep", Table13[[#This Row],[movie_title]], "")</f>
        <v/>
      </c>
      <c r="G3592" t="str">
        <f>IF(Table13[[#This Row],[actor_1_name]]="Leonardo DiCaprio", Table13[[#This Row],[movie_title]], "")</f>
        <v/>
      </c>
      <c r="H3592" t="str">
        <f>IF(Table13[[#This Row],[actor_1_name]]="Brad Pitt", Table13[[#This Row],[movie_title]], "")</f>
        <v/>
      </c>
      <c r="I3592" t="str" cm="1">
        <f t="array" ref="I3592">_xlfn.CONCAT(Table13[[#This Row],[Meryl_Streep]]&amp;Table13[[#This Row],[Brad_Pitt]]&amp;Table13[[#This Row],[Leo_Caprio]])</f>
        <v/>
      </c>
      <c r="J3592" t="str">
        <f>IF(Table13[[#This Row],[Combined]]&lt;&gt; "", Table13[[#This Row],[actor_1_name]], "")</f>
        <v/>
      </c>
    </row>
    <row r="3593" spans="1:10" hidden="1" x14ac:dyDescent="0.35">
      <c r="A3593" t="s">
        <v>1184</v>
      </c>
      <c r="B3593">
        <v>123</v>
      </c>
      <c r="C3593" t="s">
        <v>21132</v>
      </c>
      <c r="D3593">
        <v>57</v>
      </c>
      <c r="E3593">
        <v>2009</v>
      </c>
      <c r="F3593" t="str">
        <f>IF(Table13[[#This Row],[actor_1_name]]="Meryl Streep", Table13[[#This Row],[movie_title]], "")</f>
        <v/>
      </c>
      <c r="G3593" t="str">
        <f>IF(Table13[[#This Row],[actor_1_name]]="Leonardo DiCaprio", Table13[[#This Row],[movie_title]], "")</f>
        <v/>
      </c>
      <c r="H3593" t="str">
        <f>IF(Table13[[#This Row],[actor_1_name]]="Brad Pitt", Table13[[#This Row],[movie_title]], "")</f>
        <v/>
      </c>
      <c r="I3593" t="str" cm="1">
        <f t="array" ref="I3593">_xlfn.CONCAT(Table13[[#This Row],[Meryl_Streep]]&amp;Table13[[#This Row],[Brad_Pitt]]&amp;Table13[[#This Row],[Leo_Caprio]])</f>
        <v/>
      </c>
      <c r="J3593" t="str">
        <f>IF(Table13[[#This Row],[Combined]]&lt;&gt; "", Table13[[#This Row],[actor_1_name]], "")</f>
        <v/>
      </c>
    </row>
    <row r="3594" spans="1:10" hidden="1" x14ac:dyDescent="0.35">
      <c r="A3594" t="s">
        <v>1184</v>
      </c>
      <c r="B3594">
        <v>85</v>
      </c>
      <c r="C3594" t="s">
        <v>18673</v>
      </c>
      <c r="D3594">
        <v>546</v>
      </c>
      <c r="E3594">
        <v>1999</v>
      </c>
      <c r="F3594" t="str">
        <f>IF(Table13[[#This Row],[actor_1_name]]="Meryl Streep", Table13[[#This Row],[movie_title]], "")</f>
        <v/>
      </c>
      <c r="G3594" t="str">
        <f>IF(Table13[[#This Row],[actor_1_name]]="Leonardo DiCaprio", Table13[[#This Row],[movie_title]], "")</f>
        <v/>
      </c>
      <c r="H3594" t="str">
        <f>IF(Table13[[#This Row],[actor_1_name]]="Brad Pitt", Table13[[#This Row],[movie_title]], "")</f>
        <v/>
      </c>
      <c r="I3594" t="str" cm="1">
        <f t="array" ref="I3594">_xlfn.CONCAT(Table13[[#This Row],[Meryl_Streep]]&amp;Table13[[#This Row],[Brad_Pitt]]&amp;Table13[[#This Row],[Leo_Caprio]])</f>
        <v/>
      </c>
      <c r="J3594" t="str">
        <f>IF(Table13[[#This Row],[Combined]]&lt;&gt; "", Table13[[#This Row],[actor_1_name]], "")</f>
        <v/>
      </c>
    </row>
    <row r="3595" spans="1:10" hidden="1" x14ac:dyDescent="0.35">
      <c r="A3595" t="s">
        <v>1184</v>
      </c>
      <c r="B3595">
        <v>183</v>
      </c>
      <c r="C3595" t="s">
        <v>19932</v>
      </c>
      <c r="D3595">
        <v>175</v>
      </c>
      <c r="E3595">
        <v>2006</v>
      </c>
      <c r="F3595" t="str">
        <f>IF(Table13[[#This Row],[actor_1_name]]="Meryl Streep", Table13[[#This Row],[movie_title]], "")</f>
        <v/>
      </c>
      <c r="G3595" t="str">
        <f>IF(Table13[[#This Row],[actor_1_name]]="Leonardo DiCaprio", Table13[[#This Row],[movie_title]], "")</f>
        <v/>
      </c>
      <c r="H3595" t="str">
        <f>IF(Table13[[#This Row],[actor_1_name]]="Brad Pitt", Table13[[#This Row],[movie_title]], "")</f>
        <v/>
      </c>
      <c r="I3595" t="str" cm="1">
        <f t="array" ref="I3595">_xlfn.CONCAT(Table13[[#This Row],[Meryl_Streep]]&amp;Table13[[#This Row],[Brad_Pitt]]&amp;Table13[[#This Row],[Leo_Caprio]])</f>
        <v/>
      </c>
      <c r="J3595" t="str">
        <f>IF(Table13[[#This Row],[Combined]]&lt;&gt; "", Table13[[#This Row],[actor_1_name]], "")</f>
        <v/>
      </c>
    </row>
    <row r="3596" spans="1:10" hidden="1" x14ac:dyDescent="0.35">
      <c r="A3596" t="s">
        <v>17975</v>
      </c>
      <c r="B3596">
        <v>8</v>
      </c>
      <c r="C3596" t="s">
        <v>22165</v>
      </c>
      <c r="D3596">
        <v>18</v>
      </c>
      <c r="E3596">
        <v>2003</v>
      </c>
      <c r="F3596" t="str">
        <f>IF(Table13[[#This Row],[actor_1_name]]="Meryl Streep", Table13[[#This Row],[movie_title]], "")</f>
        <v/>
      </c>
      <c r="G3596" t="str">
        <f>IF(Table13[[#This Row],[actor_1_name]]="Leonardo DiCaprio", Table13[[#This Row],[movie_title]], "")</f>
        <v/>
      </c>
      <c r="H3596" t="str">
        <f>IF(Table13[[#This Row],[actor_1_name]]="Brad Pitt", Table13[[#This Row],[movie_title]], "")</f>
        <v/>
      </c>
      <c r="I3596" t="str" cm="1">
        <f t="array" ref="I3596">_xlfn.CONCAT(Table13[[#This Row],[Meryl_Streep]]&amp;Table13[[#This Row],[Brad_Pitt]]&amp;Table13[[#This Row],[Leo_Caprio]])</f>
        <v/>
      </c>
      <c r="J3596" t="str">
        <f>IF(Table13[[#This Row],[Combined]]&lt;&gt; "", Table13[[#This Row],[actor_1_name]], "")</f>
        <v/>
      </c>
    </row>
    <row r="3597" spans="1:10" hidden="1" x14ac:dyDescent="0.35">
      <c r="A3597" t="s">
        <v>992</v>
      </c>
      <c r="B3597">
        <v>158</v>
      </c>
      <c r="C3597" t="s">
        <v>21826</v>
      </c>
      <c r="D3597">
        <v>307</v>
      </c>
      <c r="E3597">
        <v>1986</v>
      </c>
      <c r="F3597" t="str">
        <f>IF(Table13[[#This Row],[actor_1_name]]="Meryl Streep", Table13[[#This Row],[movie_title]], "")</f>
        <v/>
      </c>
      <c r="G3597" t="str">
        <f>IF(Table13[[#This Row],[actor_1_name]]="Leonardo DiCaprio", Table13[[#This Row],[movie_title]], "")</f>
        <v/>
      </c>
      <c r="H3597" t="str">
        <f>IF(Table13[[#This Row],[actor_1_name]]="Brad Pitt", Table13[[#This Row],[movie_title]], "")</f>
        <v/>
      </c>
      <c r="I3597" t="str" cm="1">
        <f t="array" ref="I3597">_xlfn.CONCAT(Table13[[#This Row],[Meryl_Streep]]&amp;Table13[[#This Row],[Brad_Pitt]]&amp;Table13[[#This Row],[Leo_Caprio]])</f>
        <v/>
      </c>
      <c r="J3597" t="str">
        <f>IF(Table13[[#This Row],[Combined]]&lt;&gt; "", Table13[[#This Row],[actor_1_name]], "")</f>
        <v/>
      </c>
    </row>
    <row r="3598" spans="1:10" hidden="1" x14ac:dyDescent="0.35">
      <c r="A3598" t="s">
        <v>992</v>
      </c>
      <c r="B3598">
        <v>241</v>
      </c>
      <c r="C3598" t="s">
        <v>20844</v>
      </c>
      <c r="D3598">
        <v>279</v>
      </c>
      <c r="E3598">
        <v>2009</v>
      </c>
      <c r="F3598" t="str">
        <f>IF(Table13[[#This Row],[actor_1_name]]="Meryl Streep", Table13[[#This Row],[movie_title]], "")</f>
        <v/>
      </c>
      <c r="G3598" t="str">
        <f>IF(Table13[[#This Row],[actor_1_name]]="Leonardo DiCaprio", Table13[[#This Row],[movie_title]], "")</f>
        <v/>
      </c>
      <c r="H3598" t="str">
        <f>IF(Table13[[#This Row],[actor_1_name]]="Brad Pitt", Table13[[#This Row],[movie_title]], "")</f>
        <v/>
      </c>
      <c r="I3598" t="str" cm="1">
        <f t="array" ref="I3598">_xlfn.CONCAT(Table13[[#This Row],[Meryl_Streep]]&amp;Table13[[#This Row],[Brad_Pitt]]&amp;Table13[[#This Row],[Leo_Caprio]])</f>
        <v/>
      </c>
      <c r="J3598" t="str">
        <f>IF(Table13[[#This Row],[Combined]]&lt;&gt; "", Table13[[#This Row],[actor_1_name]], "")</f>
        <v/>
      </c>
    </row>
    <row r="3599" spans="1:10" hidden="1" x14ac:dyDescent="0.35">
      <c r="A3599" t="s">
        <v>7806</v>
      </c>
      <c r="B3599">
        <v>252</v>
      </c>
      <c r="C3599" t="s">
        <v>20634</v>
      </c>
      <c r="D3599">
        <v>662</v>
      </c>
      <c r="E3599">
        <v>2005</v>
      </c>
      <c r="F3599" t="str">
        <f>IF(Table13[[#This Row],[actor_1_name]]="Meryl Streep", Table13[[#This Row],[movie_title]], "")</f>
        <v/>
      </c>
      <c r="G3599" t="str">
        <f>IF(Table13[[#This Row],[actor_1_name]]="Leonardo DiCaprio", Table13[[#This Row],[movie_title]], "")</f>
        <v/>
      </c>
      <c r="H3599" t="str">
        <f>IF(Table13[[#This Row],[actor_1_name]]="Brad Pitt", Table13[[#This Row],[movie_title]], "")</f>
        <v/>
      </c>
      <c r="I3599" t="str" cm="1">
        <f t="array" ref="I3599">_xlfn.CONCAT(Table13[[#This Row],[Meryl_Streep]]&amp;Table13[[#This Row],[Brad_Pitt]]&amp;Table13[[#This Row],[Leo_Caprio]])</f>
        <v/>
      </c>
      <c r="J3599" t="str">
        <f>IF(Table13[[#This Row],[Combined]]&lt;&gt; "", Table13[[#This Row],[actor_1_name]], "")</f>
        <v/>
      </c>
    </row>
    <row r="3600" spans="1:10" hidden="1" x14ac:dyDescent="0.35">
      <c r="A3600" t="s">
        <v>6170</v>
      </c>
      <c r="B3600">
        <v>351</v>
      </c>
      <c r="C3600" t="s">
        <v>19631</v>
      </c>
      <c r="D3600">
        <v>619</v>
      </c>
      <c r="E3600">
        <v>2010</v>
      </c>
      <c r="F3600" t="str">
        <f>IF(Table13[[#This Row],[actor_1_name]]="Meryl Streep", Table13[[#This Row],[movie_title]], "")</f>
        <v/>
      </c>
      <c r="G3600" t="str">
        <f>IF(Table13[[#This Row],[actor_1_name]]="Leonardo DiCaprio", Table13[[#This Row],[movie_title]], "")</f>
        <v/>
      </c>
      <c r="H3600" t="str">
        <f>IF(Table13[[#This Row],[actor_1_name]]="Brad Pitt", Table13[[#This Row],[movie_title]], "")</f>
        <v/>
      </c>
      <c r="I3600" t="str" cm="1">
        <f t="array" ref="I3600">_xlfn.CONCAT(Table13[[#This Row],[Meryl_Streep]]&amp;Table13[[#This Row],[Brad_Pitt]]&amp;Table13[[#This Row],[Leo_Caprio]])</f>
        <v/>
      </c>
      <c r="J3600" t="str">
        <f>IF(Table13[[#This Row],[Combined]]&lt;&gt; "", Table13[[#This Row],[actor_1_name]], "")</f>
        <v/>
      </c>
    </row>
    <row r="3601" spans="1:10" hidden="1" x14ac:dyDescent="0.35">
      <c r="A3601" t="s">
        <v>6170</v>
      </c>
      <c r="B3601">
        <v>136</v>
      </c>
      <c r="C3601" t="s">
        <v>20629</v>
      </c>
      <c r="D3601">
        <v>83</v>
      </c>
      <c r="E3601">
        <v>2011</v>
      </c>
      <c r="F3601" t="str">
        <f>IF(Table13[[#This Row],[actor_1_name]]="Meryl Streep", Table13[[#This Row],[movie_title]], "")</f>
        <v/>
      </c>
      <c r="G3601" t="str">
        <f>IF(Table13[[#This Row],[actor_1_name]]="Leonardo DiCaprio", Table13[[#This Row],[movie_title]], "")</f>
        <v/>
      </c>
      <c r="H3601" t="str">
        <f>IF(Table13[[#This Row],[actor_1_name]]="Brad Pitt", Table13[[#This Row],[movie_title]], "")</f>
        <v/>
      </c>
      <c r="I3601" t="str" cm="1">
        <f t="array" ref="I3601">_xlfn.CONCAT(Table13[[#This Row],[Meryl_Streep]]&amp;Table13[[#This Row],[Brad_Pitt]]&amp;Table13[[#This Row],[Leo_Caprio]])</f>
        <v/>
      </c>
      <c r="J3601" t="str">
        <f>IF(Table13[[#This Row],[Combined]]&lt;&gt; "", Table13[[#This Row],[actor_1_name]], "")</f>
        <v/>
      </c>
    </row>
    <row r="3602" spans="1:10" hidden="1" x14ac:dyDescent="0.35">
      <c r="A3602" t="s">
        <v>6170</v>
      </c>
      <c r="B3602">
        <v>84</v>
      </c>
      <c r="C3602" t="s">
        <v>20339</v>
      </c>
      <c r="D3602">
        <v>140</v>
      </c>
      <c r="E3602">
        <v>2004</v>
      </c>
      <c r="F3602" t="str">
        <f>IF(Table13[[#This Row],[actor_1_name]]="Meryl Streep", Table13[[#This Row],[movie_title]], "")</f>
        <v/>
      </c>
      <c r="G3602" t="str">
        <f>IF(Table13[[#This Row],[actor_1_name]]="Leonardo DiCaprio", Table13[[#This Row],[movie_title]], "")</f>
        <v/>
      </c>
      <c r="H3602" t="str">
        <f>IF(Table13[[#This Row],[actor_1_name]]="Brad Pitt", Table13[[#This Row],[movie_title]], "")</f>
        <v/>
      </c>
      <c r="I3602" t="str" cm="1">
        <f t="array" ref="I3602">_xlfn.CONCAT(Table13[[#This Row],[Meryl_Streep]]&amp;Table13[[#This Row],[Brad_Pitt]]&amp;Table13[[#This Row],[Leo_Caprio]])</f>
        <v/>
      </c>
      <c r="J3602" t="str">
        <f>IF(Table13[[#This Row],[Combined]]&lt;&gt; "", Table13[[#This Row],[actor_1_name]], "")</f>
        <v/>
      </c>
    </row>
    <row r="3603" spans="1:10" hidden="1" x14ac:dyDescent="0.35">
      <c r="A3603" t="s">
        <v>8376</v>
      </c>
      <c r="B3603">
        <v>66</v>
      </c>
      <c r="C3603" t="s">
        <v>21337</v>
      </c>
      <c r="D3603">
        <v>150</v>
      </c>
      <c r="E3603">
        <v>1971</v>
      </c>
      <c r="F3603" t="str">
        <f>IF(Table13[[#This Row],[actor_1_name]]="Meryl Streep", Table13[[#This Row],[movie_title]], "")</f>
        <v/>
      </c>
      <c r="G3603" t="str">
        <f>IF(Table13[[#This Row],[actor_1_name]]="Leonardo DiCaprio", Table13[[#This Row],[movie_title]], "")</f>
        <v/>
      </c>
      <c r="H3603" t="str">
        <f>IF(Table13[[#This Row],[actor_1_name]]="Brad Pitt", Table13[[#This Row],[movie_title]], "")</f>
        <v/>
      </c>
      <c r="I3603" t="str" cm="1">
        <f t="array" ref="I3603">_xlfn.CONCAT(Table13[[#This Row],[Meryl_Streep]]&amp;Table13[[#This Row],[Brad_Pitt]]&amp;Table13[[#This Row],[Leo_Caprio]])</f>
        <v/>
      </c>
      <c r="J3603" t="str">
        <f>IF(Table13[[#This Row],[Combined]]&lt;&gt; "", Table13[[#This Row],[actor_1_name]], "")</f>
        <v/>
      </c>
    </row>
    <row r="3604" spans="1:10" hidden="1" x14ac:dyDescent="0.35">
      <c r="A3604" t="s">
        <v>17880</v>
      </c>
      <c r="B3604">
        <v>9</v>
      </c>
      <c r="C3604" t="s">
        <v>22147</v>
      </c>
      <c r="D3604">
        <v>10</v>
      </c>
      <c r="E3604">
        <v>2007</v>
      </c>
      <c r="F3604" t="str">
        <f>IF(Table13[[#This Row],[actor_1_name]]="Meryl Streep", Table13[[#This Row],[movie_title]], "")</f>
        <v/>
      </c>
      <c r="G3604" t="str">
        <f>IF(Table13[[#This Row],[actor_1_name]]="Leonardo DiCaprio", Table13[[#This Row],[movie_title]], "")</f>
        <v/>
      </c>
      <c r="H3604" t="str">
        <f>IF(Table13[[#This Row],[actor_1_name]]="Brad Pitt", Table13[[#This Row],[movie_title]], "")</f>
        <v/>
      </c>
      <c r="I3604" t="str" cm="1">
        <f t="array" ref="I3604">_xlfn.CONCAT(Table13[[#This Row],[Meryl_Streep]]&amp;Table13[[#This Row],[Brad_Pitt]]&amp;Table13[[#This Row],[Leo_Caprio]])</f>
        <v/>
      </c>
      <c r="J3604" t="str">
        <f>IF(Table13[[#This Row],[Combined]]&lt;&gt; "", Table13[[#This Row],[actor_1_name]], "")</f>
        <v/>
      </c>
    </row>
    <row r="3605" spans="1:10" hidden="1" x14ac:dyDescent="0.35">
      <c r="A3605" t="s">
        <v>4047</v>
      </c>
      <c r="B3605">
        <v>148</v>
      </c>
      <c r="C3605" t="s">
        <v>22169</v>
      </c>
      <c r="D3605">
        <v>151</v>
      </c>
      <c r="E3605">
        <v>2008</v>
      </c>
      <c r="F3605" t="str">
        <f>IF(Table13[[#This Row],[actor_1_name]]="Meryl Streep", Table13[[#This Row],[movie_title]], "")</f>
        <v/>
      </c>
      <c r="G3605" t="str">
        <f>IF(Table13[[#This Row],[actor_1_name]]="Leonardo DiCaprio", Table13[[#This Row],[movie_title]], "")</f>
        <v/>
      </c>
      <c r="H3605" t="str">
        <f>IF(Table13[[#This Row],[actor_1_name]]="Brad Pitt", Table13[[#This Row],[movie_title]], "")</f>
        <v/>
      </c>
      <c r="I3605" t="str" cm="1">
        <f t="array" ref="I3605">_xlfn.CONCAT(Table13[[#This Row],[Meryl_Streep]]&amp;Table13[[#This Row],[Brad_Pitt]]&amp;Table13[[#This Row],[Leo_Caprio]])</f>
        <v/>
      </c>
      <c r="J3605" t="str">
        <f>IF(Table13[[#This Row],[Combined]]&lt;&gt; "", Table13[[#This Row],[actor_1_name]], "")</f>
        <v/>
      </c>
    </row>
    <row r="3606" spans="1:10" hidden="1" x14ac:dyDescent="0.35">
      <c r="A3606" t="s">
        <v>1975</v>
      </c>
      <c r="B3606">
        <v>24</v>
      </c>
      <c r="C3606" t="s">
        <v>20890</v>
      </c>
      <c r="D3606">
        <v>53</v>
      </c>
      <c r="E3606">
        <v>1998</v>
      </c>
      <c r="F3606" t="str">
        <f>IF(Table13[[#This Row],[actor_1_name]]="Meryl Streep", Table13[[#This Row],[movie_title]], "")</f>
        <v/>
      </c>
      <c r="G3606" t="str">
        <f>IF(Table13[[#This Row],[actor_1_name]]="Leonardo DiCaprio", Table13[[#This Row],[movie_title]], "")</f>
        <v/>
      </c>
      <c r="H3606" t="str">
        <f>IF(Table13[[#This Row],[actor_1_name]]="Brad Pitt", Table13[[#This Row],[movie_title]], "")</f>
        <v/>
      </c>
      <c r="I3606" t="str" cm="1">
        <f t="array" ref="I3606">_xlfn.CONCAT(Table13[[#This Row],[Meryl_Streep]]&amp;Table13[[#This Row],[Brad_Pitt]]&amp;Table13[[#This Row],[Leo_Caprio]])</f>
        <v/>
      </c>
      <c r="J3606" t="str">
        <f>IF(Table13[[#This Row],[Combined]]&lt;&gt; "", Table13[[#This Row],[actor_1_name]], "")</f>
        <v/>
      </c>
    </row>
    <row r="3607" spans="1:10" hidden="1" x14ac:dyDescent="0.35">
      <c r="A3607" t="s">
        <v>9838</v>
      </c>
      <c r="B3607">
        <v>59</v>
      </c>
      <c r="C3607" t="s">
        <v>22062</v>
      </c>
      <c r="D3607">
        <v>168</v>
      </c>
      <c r="E3607">
        <v>1997</v>
      </c>
      <c r="F3607" t="str">
        <f>IF(Table13[[#This Row],[actor_1_name]]="Meryl Streep", Table13[[#This Row],[movie_title]], "")</f>
        <v/>
      </c>
      <c r="G3607" t="str">
        <f>IF(Table13[[#This Row],[actor_1_name]]="Leonardo DiCaprio", Table13[[#This Row],[movie_title]], "")</f>
        <v/>
      </c>
      <c r="H3607" t="str">
        <f>IF(Table13[[#This Row],[actor_1_name]]="Brad Pitt", Table13[[#This Row],[movie_title]], "")</f>
        <v/>
      </c>
      <c r="I3607" t="str" cm="1">
        <f t="array" ref="I3607">_xlfn.CONCAT(Table13[[#This Row],[Meryl_Streep]]&amp;Table13[[#This Row],[Brad_Pitt]]&amp;Table13[[#This Row],[Leo_Caprio]])</f>
        <v/>
      </c>
      <c r="J3607" t="str">
        <f>IF(Table13[[#This Row],[Combined]]&lt;&gt; "", Table13[[#This Row],[actor_1_name]], "")</f>
        <v/>
      </c>
    </row>
    <row r="3608" spans="1:10" hidden="1" x14ac:dyDescent="0.35">
      <c r="A3608" t="s">
        <v>16942</v>
      </c>
      <c r="B3608">
        <v>44</v>
      </c>
      <c r="C3608" t="s">
        <v>21962</v>
      </c>
      <c r="D3608">
        <v>28</v>
      </c>
      <c r="E3608">
        <v>2003</v>
      </c>
      <c r="F3608" t="str">
        <f>IF(Table13[[#This Row],[actor_1_name]]="Meryl Streep", Table13[[#This Row],[movie_title]], "")</f>
        <v/>
      </c>
      <c r="G3608" t="str">
        <f>IF(Table13[[#This Row],[actor_1_name]]="Leonardo DiCaprio", Table13[[#This Row],[movie_title]], "")</f>
        <v/>
      </c>
      <c r="H3608" t="str">
        <f>IF(Table13[[#This Row],[actor_1_name]]="Brad Pitt", Table13[[#This Row],[movie_title]], "")</f>
        <v/>
      </c>
      <c r="I3608" t="str" cm="1">
        <f t="array" ref="I3608">_xlfn.CONCAT(Table13[[#This Row],[Meryl_Streep]]&amp;Table13[[#This Row],[Brad_Pitt]]&amp;Table13[[#This Row],[Leo_Caprio]])</f>
        <v/>
      </c>
      <c r="J3608" t="str">
        <f>IF(Table13[[#This Row],[Combined]]&lt;&gt; "", Table13[[#This Row],[actor_1_name]], "")</f>
        <v/>
      </c>
    </row>
    <row r="3609" spans="1:10" hidden="1" x14ac:dyDescent="0.35">
      <c r="A3609" t="s">
        <v>12402</v>
      </c>
      <c r="B3609">
        <v>102</v>
      </c>
      <c r="C3609" t="s">
        <v>20993</v>
      </c>
      <c r="D3609">
        <v>260</v>
      </c>
      <c r="E3609">
        <v>1988</v>
      </c>
      <c r="F3609" t="str">
        <f>IF(Table13[[#This Row],[actor_1_name]]="Meryl Streep", Table13[[#This Row],[movie_title]], "")</f>
        <v/>
      </c>
      <c r="G3609" t="str">
        <f>IF(Table13[[#This Row],[actor_1_name]]="Leonardo DiCaprio", Table13[[#This Row],[movie_title]], "")</f>
        <v/>
      </c>
      <c r="H3609" t="str">
        <f>IF(Table13[[#This Row],[actor_1_name]]="Brad Pitt", Table13[[#This Row],[movie_title]], "")</f>
        <v/>
      </c>
      <c r="I3609" t="str" cm="1">
        <f t="array" ref="I3609">_xlfn.CONCAT(Table13[[#This Row],[Meryl_Streep]]&amp;Table13[[#This Row],[Brad_Pitt]]&amp;Table13[[#This Row],[Leo_Caprio]])</f>
        <v/>
      </c>
      <c r="J3609" t="str">
        <f>IF(Table13[[#This Row],[Combined]]&lt;&gt; "", Table13[[#This Row],[actor_1_name]], "")</f>
        <v/>
      </c>
    </row>
    <row r="3610" spans="1:10" hidden="1" x14ac:dyDescent="0.35">
      <c r="A3610" t="s">
        <v>924</v>
      </c>
      <c r="B3610">
        <v>287</v>
      </c>
      <c r="C3610" t="s">
        <v>20098</v>
      </c>
      <c r="D3610">
        <v>1057</v>
      </c>
      <c r="E3610">
        <v>2004</v>
      </c>
      <c r="F3610" t="str">
        <f>IF(Table13[[#This Row],[actor_1_name]]="Meryl Streep", Table13[[#This Row],[movie_title]], "")</f>
        <v/>
      </c>
      <c r="G3610" t="str">
        <f>IF(Table13[[#This Row],[actor_1_name]]="Leonardo DiCaprio", Table13[[#This Row],[movie_title]], "")</f>
        <v/>
      </c>
      <c r="H3610" t="str">
        <f>IF(Table13[[#This Row],[actor_1_name]]="Brad Pitt", Table13[[#This Row],[movie_title]], "")</f>
        <v/>
      </c>
      <c r="I3610" t="str" cm="1">
        <f t="array" ref="I3610">_xlfn.CONCAT(Table13[[#This Row],[Meryl_Streep]]&amp;Table13[[#This Row],[Brad_Pitt]]&amp;Table13[[#This Row],[Leo_Caprio]])</f>
        <v/>
      </c>
      <c r="J3610" t="str">
        <f>IF(Table13[[#This Row],[Combined]]&lt;&gt; "", Table13[[#This Row],[actor_1_name]], "")</f>
        <v/>
      </c>
    </row>
    <row r="3611" spans="1:10" hidden="1" x14ac:dyDescent="0.35">
      <c r="A3611" t="s">
        <v>924</v>
      </c>
      <c r="B3611">
        <v>196</v>
      </c>
      <c r="C3611" t="s">
        <v>18609</v>
      </c>
      <c r="D3611">
        <v>130</v>
      </c>
      <c r="E3611">
        <v>2014</v>
      </c>
      <c r="F3611" t="str">
        <f>IF(Table13[[#This Row],[actor_1_name]]="Meryl Streep", Table13[[#This Row],[movie_title]], "")</f>
        <v/>
      </c>
      <c r="G3611" t="str">
        <f>IF(Table13[[#This Row],[actor_1_name]]="Leonardo DiCaprio", Table13[[#This Row],[movie_title]], "")</f>
        <v/>
      </c>
      <c r="H3611" t="str">
        <f>IF(Table13[[#This Row],[actor_1_name]]="Brad Pitt", Table13[[#This Row],[movie_title]], "")</f>
        <v/>
      </c>
      <c r="I3611" t="str" cm="1">
        <f t="array" ref="I3611">_xlfn.CONCAT(Table13[[#This Row],[Meryl_Streep]]&amp;Table13[[#This Row],[Brad_Pitt]]&amp;Table13[[#This Row],[Leo_Caprio]])</f>
        <v/>
      </c>
      <c r="J3611" t="str">
        <f>IF(Table13[[#This Row],[Combined]]&lt;&gt; "", Table13[[#This Row],[actor_1_name]], "")</f>
        <v/>
      </c>
    </row>
    <row r="3612" spans="1:10" hidden="1" x14ac:dyDescent="0.35">
      <c r="A3612" t="s">
        <v>924</v>
      </c>
      <c r="B3612">
        <v>277</v>
      </c>
      <c r="C3612" t="s">
        <v>19304</v>
      </c>
      <c r="D3612">
        <v>110</v>
      </c>
      <c r="E3612">
        <v>2014</v>
      </c>
      <c r="F3612" t="str">
        <f>IF(Table13[[#This Row],[actor_1_name]]="Meryl Streep", Table13[[#This Row],[movie_title]], "")</f>
        <v/>
      </c>
      <c r="G3612" t="str">
        <f>IF(Table13[[#This Row],[actor_1_name]]="Leonardo DiCaprio", Table13[[#This Row],[movie_title]], "")</f>
        <v/>
      </c>
      <c r="H3612" t="str">
        <f>IF(Table13[[#This Row],[actor_1_name]]="Brad Pitt", Table13[[#This Row],[movie_title]], "")</f>
        <v/>
      </c>
      <c r="I3612" t="str" cm="1">
        <f t="array" ref="I3612">_xlfn.CONCAT(Table13[[#This Row],[Meryl_Streep]]&amp;Table13[[#This Row],[Brad_Pitt]]&amp;Table13[[#This Row],[Leo_Caprio]])</f>
        <v/>
      </c>
      <c r="J3612" t="str">
        <f>IF(Table13[[#This Row],[Combined]]&lt;&gt; "", Table13[[#This Row],[actor_1_name]], "")</f>
        <v/>
      </c>
    </row>
    <row r="3613" spans="1:10" hidden="1" x14ac:dyDescent="0.35">
      <c r="A3613" t="s">
        <v>924</v>
      </c>
      <c r="B3613">
        <v>354</v>
      </c>
      <c r="C3613" t="s">
        <v>18639</v>
      </c>
      <c r="D3613">
        <v>643</v>
      </c>
      <c r="E3613">
        <v>2008</v>
      </c>
      <c r="F3613" t="str">
        <f>IF(Table13[[#This Row],[actor_1_name]]="Meryl Streep", Table13[[#This Row],[movie_title]], "")</f>
        <v/>
      </c>
      <c r="G3613" t="str">
        <f>IF(Table13[[#This Row],[actor_1_name]]="Leonardo DiCaprio", Table13[[#This Row],[movie_title]], "")</f>
        <v/>
      </c>
      <c r="H3613" t="str">
        <f>IF(Table13[[#This Row],[actor_1_name]]="Brad Pitt", Table13[[#This Row],[movie_title]], "")</f>
        <v/>
      </c>
      <c r="I3613" t="str" cm="1">
        <f t="array" ref="I3613">_xlfn.CONCAT(Table13[[#This Row],[Meryl_Streep]]&amp;Table13[[#This Row],[Brad_Pitt]]&amp;Table13[[#This Row],[Leo_Caprio]])</f>
        <v/>
      </c>
      <c r="J3613" t="str">
        <f>IF(Table13[[#This Row],[Combined]]&lt;&gt; "", Table13[[#This Row],[actor_1_name]], "")</f>
        <v/>
      </c>
    </row>
    <row r="3614" spans="1:10" hidden="1" x14ac:dyDescent="0.35">
      <c r="A3614" t="s">
        <v>9168</v>
      </c>
      <c r="B3614">
        <v>43</v>
      </c>
      <c r="C3614" t="s">
        <v>20905</v>
      </c>
      <c r="D3614">
        <v>33</v>
      </c>
      <c r="E3614">
        <v>2013</v>
      </c>
      <c r="F3614" t="str">
        <f>IF(Table13[[#This Row],[actor_1_name]]="Meryl Streep", Table13[[#This Row],[movie_title]], "")</f>
        <v/>
      </c>
      <c r="G3614" t="str">
        <f>IF(Table13[[#This Row],[actor_1_name]]="Leonardo DiCaprio", Table13[[#This Row],[movie_title]], "")</f>
        <v/>
      </c>
      <c r="H3614" t="str">
        <f>IF(Table13[[#This Row],[actor_1_name]]="Brad Pitt", Table13[[#This Row],[movie_title]], "")</f>
        <v/>
      </c>
      <c r="I3614" t="str" cm="1">
        <f t="array" ref="I3614">_xlfn.CONCAT(Table13[[#This Row],[Meryl_Streep]]&amp;Table13[[#This Row],[Brad_Pitt]]&amp;Table13[[#This Row],[Leo_Caprio]])</f>
        <v/>
      </c>
      <c r="J3614" t="str">
        <f>IF(Table13[[#This Row],[Combined]]&lt;&gt; "", Table13[[#This Row],[actor_1_name]], "")</f>
        <v/>
      </c>
    </row>
    <row r="3615" spans="1:10" hidden="1" x14ac:dyDescent="0.35">
      <c r="A3615" t="s">
        <v>9168</v>
      </c>
      <c r="B3615">
        <v>73</v>
      </c>
      <c r="C3615" t="s">
        <v>20275</v>
      </c>
      <c r="D3615">
        <v>56</v>
      </c>
      <c r="E3615">
        <v>2006</v>
      </c>
      <c r="F3615" t="str">
        <f>IF(Table13[[#This Row],[actor_1_name]]="Meryl Streep", Table13[[#This Row],[movie_title]], "")</f>
        <v/>
      </c>
      <c r="G3615" t="str">
        <f>IF(Table13[[#This Row],[actor_1_name]]="Leonardo DiCaprio", Table13[[#This Row],[movie_title]], "")</f>
        <v/>
      </c>
      <c r="H3615" t="str">
        <f>IF(Table13[[#This Row],[actor_1_name]]="Brad Pitt", Table13[[#This Row],[movie_title]], "")</f>
        <v/>
      </c>
      <c r="I3615" t="str" cm="1">
        <f t="array" ref="I3615">_xlfn.CONCAT(Table13[[#This Row],[Meryl_Streep]]&amp;Table13[[#This Row],[Brad_Pitt]]&amp;Table13[[#This Row],[Leo_Caprio]])</f>
        <v/>
      </c>
      <c r="J3615" t="str">
        <f>IF(Table13[[#This Row],[Combined]]&lt;&gt; "", Table13[[#This Row],[actor_1_name]], "")</f>
        <v/>
      </c>
    </row>
    <row r="3616" spans="1:10" hidden="1" x14ac:dyDescent="0.35">
      <c r="A3616" t="s">
        <v>265</v>
      </c>
      <c r="B3616">
        <v>123</v>
      </c>
      <c r="C3616" t="s">
        <v>20064</v>
      </c>
      <c r="D3616">
        <v>221</v>
      </c>
      <c r="E3616">
        <v>2001</v>
      </c>
      <c r="F3616" t="str">
        <f>IF(Table13[[#This Row],[actor_1_name]]="Meryl Streep", Table13[[#This Row],[movie_title]], "")</f>
        <v/>
      </c>
      <c r="G3616" t="str">
        <f>IF(Table13[[#This Row],[actor_1_name]]="Leonardo DiCaprio", Table13[[#This Row],[movie_title]], "")</f>
        <v/>
      </c>
      <c r="H3616" t="str">
        <f>IF(Table13[[#This Row],[actor_1_name]]="Brad Pitt", Table13[[#This Row],[movie_title]], "")</f>
        <v/>
      </c>
      <c r="I3616" t="str" cm="1">
        <f t="array" ref="I3616">_xlfn.CONCAT(Table13[[#This Row],[Meryl_Streep]]&amp;Table13[[#This Row],[Brad_Pitt]]&amp;Table13[[#This Row],[Leo_Caprio]])</f>
        <v/>
      </c>
      <c r="J3616" t="str">
        <f>IF(Table13[[#This Row],[Combined]]&lt;&gt; "", Table13[[#This Row],[actor_1_name]], "")</f>
        <v/>
      </c>
    </row>
    <row r="3617" spans="1:10" hidden="1" x14ac:dyDescent="0.35">
      <c r="A3617" t="s">
        <v>413</v>
      </c>
      <c r="B3617">
        <v>162</v>
      </c>
      <c r="C3617" t="s">
        <v>18525</v>
      </c>
      <c r="D3617">
        <v>221</v>
      </c>
      <c r="E3617">
        <v>2007</v>
      </c>
      <c r="F3617" t="str">
        <f>IF(Table13[[#This Row],[actor_1_name]]="Meryl Streep", Table13[[#This Row],[movie_title]], "")</f>
        <v/>
      </c>
      <c r="G3617" t="str">
        <f>IF(Table13[[#This Row],[actor_1_name]]="Leonardo DiCaprio", Table13[[#This Row],[movie_title]], "")</f>
        <v/>
      </c>
      <c r="H3617" t="str">
        <f>IF(Table13[[#This Row],[actor_1_name]]="Brad Pitt", Table13[[#This Row],[movie_title]], "")</f>
        <v/>
      </c>
      <c r="I3617" t="str" cm="1">
        <f t="array" ref="I3617">_xlfn.CONCAT(Table13[[#This Row],[Meryl_Streep]]&amp;Table13[[#This Row],[Brad_Pitt]]&amp;Table13[[#This Row],[Leo_Caprio]])</f>
        <v/>
      </c>
      <c r="J3617" t="str">
        <f>IF(Table13[[#This Row],[Combined]]&lt;&gt; "", Table13[[#This Row],[actor_1_name]], "")</f>
        <v/>
      </c>
    </row>
    <row r="3618" spans="1:10" hidden="1" x14ac:dyDescent="0.35">
      <c r="A3618" t="s">
        <v>1767</v>
      </c>
      <c r="B3618">
        <v>115</v>
      </c>
      <c r="C3618" t="s">
        <v>21695</v>
      </c>
      <c r="D3618">
        <v>26</v>
      </c>
      <c r="E3618">
        <v>2009</v>
      </c>
      <c r="F3618" t="str">
        <f>IF(Table13[[#This Row],[actor_1_name]]="Meryl Streep", Table13[[#This Row],[movie_title]], "")</f>
        <v/>
      </c>
      <c r="G3618" t="str">
        <f>IF(Table13[[#This Row],[actor_1_name]]="Leonardo DiCaprio", Table13[[#This Row],[movie_title]], "")</f>
        <v/>
      </c>
      <c r="H3618" t="str">
        <f>IF(Table13[[#This Row],[actor_1_name]]="Brad Pitt", Table13[[#This Row],[movie_title]], "")</f>
        <v/>
      </c>
      <c r="I3618" t="str" cm="1">
        <f t="array" ref="I3618">_xlfn.CONCAT(Table13[[#This Row],[Meryl_Streep]]&amp;Table13[[#This Row],[Brad_Pitt]]&amp;Table13[[#This Row],[Leo_Caprio]])</f>
        <v/>
      </c>
      <c r="J3618" t="str">
        <f>IF(Table13[[#This Row],[Combined]]&lt;&gt; "", Table13[[#This Row],[actor_1_name]], "")</f>
        <v/>
      </c>
    </row>
    <row r="3619" spans="1:10" hidden="1" x14ac:dyDescent="0.35">
      <c r="A3619" t="s">
        <v>4236</v>
      </c>
      <c r="B3619">
        <v>98</v>
      </c>
      <c r="C3619" t="s">
        <v>22005</v>
      </c>
      <c r="D3619">
        <v>258</v>
      </c>
      <c r="E3619">
        <v>1998</v>
      </c>
      <c r="F3619" t="str">
        <f>IF(Table13[[#This Row],[actor_1_name]]="Meryl Streep", Table13[[#This Row],[movie_title]], "")</f>
        <v/>
      </c>
      <c r="G3619" t="str">
        <f>IF(Table13[[#This Row],[actor_1_name]]="Leonardo DiCaprio", Table13[[#This Row],[movie_title]], "")</f>
        <v/>
      </c>
      <c r="H3619" t="str">
        <f>IF(Table13[[#This Row],[actor_1_name]]="Brad Pitt", Table13[[#This Row],[movie_title]], "")</f>
        <v/>
      </c>
      <c r="I3619" t="str" cm="1">
        <f t="array" ref="I3619">_xlfn.CONCAT(Table13[[#This Row],[Meryl_Streep]]&amp;Table13[[#This Row],[Brad_Pitt]]&amp;Table13[[#This Row],[Leo_Caprio]])</f>
        <v/>
      </c>
      <c r="J3619" t="str">
        <f>IF(Table13[[#This Row],[Combined]]&lt;&gt; "", Table13[[#This Row],[actor_1_name]], "")</f>
        <v/>
      </c>
    </row>
    <row r="3620" spans="1:10" hidden="1" x14ac:dyDescent="0.35">
      <c r="A3620" t="s">
        <v>11095</v>
      </c>
      <c r="B3620">
        <v>292</v>
      </c>
      <c r="C3620" t="s">
        <v>20700</v>
      </c>
      <c r="D3620">
        <v>193</v>
      </c>
      <c r="E3620">
        <v>2009</v>
      </c>
      <c r="F3620" t="str">
        <f>IF(Table13[[#This Row],[actor_1_name]]="Meryl Streep", Table13[[#This Row],[movie_title]], "")</f>
        <v/>
      </c>
      <c r="G3620" t="str">
        <f>IF(Table13[[#This Row],[actor_1_name]]="Leonardo DiCaprio", Table13[[#This Row],[movie_title]], "")</f>
        <v/>
      </c>
      <c r="H3620" t="str">
        <f>IF(Table13[[#This Row],[actor_1_name]]="Brad Pitt", Table13[[#This Row],[movie_title]], "")</f>
        <v/>
      </c>
      <c r="I3620" t="str" cm="1">
        <f t="array" ref="I3620">_xlfn.CONCAT(Table13[[#This Row],[Meryl_Streep]]&amp;Table13[[#This Row],[Brad_Pitt]]&amp;Table13[[#This Row],[Leo_Caprio]])</f>
        <v/>
      </c>
      <c r="J3620" t="str">
        <f>IF(Table13[[#This Row],[Combined]]&lt;&gt; "", Table13[[#This Row],[actor_1_name]], "")</f>
        <v/>
      </c>
    </row>
    <row r="3621" spans="1:10" hidden="1" x14ac:dyDescent="0.35">
      <c r="A3621" t="s">
        <v>17324</v>
      </c>
      <c r="B3621">
        <v>184</v>
      </c>
      <c r="C3621" t="s">
        <v>22040</v>
      </c>
      <c r="D3621">
        <v>389</v>
      </c>
      <c r="E3621">
        <v>1962</v>
      </c>
      <c r="F3621" t="str">
        <f>IF(Table13[[#This Row],[actor_1_name]]="Meryl Streep", Table13[[#This Row],[movie_title]], "")</f>
        <v/>
      </c>
      <c r="G3621" t="str">
        <f>IF(Table13[[#This Row],[actor_1_name]]="Leonardo DiCaprio", Table13[[#This Row],[movie_title]], "")</f>
        <v/>
      </c>
      <c r="H3621" t="str">
        <f>IF(Table13[[#This Row],[actor_1_name]]="Brad Pitt", Table13[[#This Row],[movie_title]], "")</f>
        <v/>
      </c>
      <c r="I3621" t="str" cm="1">
        <f t="array" ref="I3621">_xlfn.CONCAT(Table13[[#This Row],[Meryl_Streep]]&amp;Table13[[#This Row],[Brad_Pitt]]&amp;Table13[[#This Row],[Leo_Caprio]])</f>
        <v/>
      </c>
      <c r="J3621" t="str">
        <f>IF(Table13[[#This Row],[Combined]]&lt;&gt; "", Table13[[#This Row],[actor_1_name]], "")</f>
        <v/>
      </c>
    </row>
    <row r="3622" spans="1:10" hidden="1" x14ac:dyDescent="0.35">
      <c r="A3622" t="s">
        <v>6728</v>
      </c>
      <c r="B3622">
        <v>84</v>
      </c>
      <c r="C3622" t="s">
        <v>20989</v>
      </c>
      <c r="D3622">
        <v>233</v>
      </c>
      <c r="E3622">
        <v>2011</v>
      </c>
      <c r="F3622" t="str">
        <f>IF(Table13[[#This Row],[actor_1_name]]="Meryl Streep", Table13[[#This Row],[movie_title]], "")</f>
        <v/>
      </c>
      <c r="G3622" t="str">
        <f>IF(Table13[[#This Row],[actor_1_name]]="Leonardo DiCaprio", Table13[[#This Row],[movie_title]], "")</f>
        <v/>
      </c>
      <c r="H3622" t="str">
        <f>IF(Table13[[#This Row],[actor_1_name]]="Brad Pitt", Table13[[#This Row],[movie_title]], "")</f>
        <v/>
      </c>
      <c r="I3622" t="str" cm="1">
        <f t="array" ref="I3622">_xlfn.CONCAT(Table13[[#This Row],[Meryl_Streep]]&amp;Table13[[#This Row],[Brad_Pitt]]&amp;Table13[[#This Row],[Leo_Caprio]])</f>
        <v/>
      </c>
      <c r="J3622" t="str">
        <f>IF(Table13[[#This Row],[Combined]]&lt;&gt; "", Table13[[#This Row],[actor_1_name]], "")</f>
        <v/>
      </c>
    </row>
    <row r="3623" spans="1:10" hidden="1" x14ac:dyDescent="0.35">
      <c r="A3623" t="s">
        <v>10243</v>
      </c>
      <c r="B3623">
        <v>158</v>
      </c>
      <c r="C3623" t="s">
        <v>21928</v>
      </c>
      <c r="D3623">
        <v>60</v>
      </c>
      <c r="E3623">
        <v>2015</v>
      </c>
      <c r="F3623" t="str">
        <f>IF(Table13[[#This Row],[actor_1_name]]="Meryl Streep", Table13[[#This Row],[movie_title]], "")</f>
        <v/>
      </c>
      <c r="G3623" t="str">
        <f>IF(Table13[[#This Row],[actor_1_name]]="Leonardo DiCaprio", Table13[[#This Row],[movie_title]], "")</f>
        <v/>
      </c>
      <c r="H3623" t="str">
        <f>IF(Table13[[#This Row],[actor_1_name]]="Brad Pitt", Table13[[#This Row],[movie_title]], "")</f>
        <v/>
      </c>
      <c r="I3623" t="str" cm="1">
        <f t="array" ref="I3623">_xlfn.CONCAT(Table13[[#This Row],[Meryl_Streep]]&amp;Table13[[#This Row],[Brad_Pitt]]&amp;Table13[[#This Row],[Leo_Caprio]])</f>
        <v/>
      </c>
      <c r="J3623" t="str">
        <f>IF(Table13[[#This Row],[Combined]]&lt;&gt; "", Table13[[#This Row],[actor_1_name]], "")</f>
        <v/>
      </c>
    </row>
    <row r="3624" spans="1:10" hidden="1" x14ac:dyDescent="0.35">
      <c r="A3624" t="s">
        <v>2462</v>
      </c>
      <c r="B3624">
        <v>288</v>
      </c>
      <c r="C3624" t="s">
        <v>20148</v>
      </c>
      <c r="D3624">
        <v>136</v>
      </c>
      <c r="E3624">
        <v>2011</v>
      </c>
      <c r="F3624" t="str">
        <f>IF(Table13[[#This Row],[actor_1_name]]="Meryl Streep", Table13[[#This Row],[movie_title]], "")</f>
        <v/>
      </c>
      <c r="G3624" t="str">
        <f>IF(Table13[[#This Row],[actor_1_name]]="Leonardo DiCaprio", Table13[[#This Row],[movie_title]], "")</f>
        <v/>
      </c>
      <c r="H3624" t="str">
        <f>IF(Table13[[#This Row],[actor_1_name]]="Brad Pitt", Table13[[#This Row],[movie_title]], "")</f>
        <v/>
      </c>
      <c r="I3624" t="str" cm="1">
        <f t="array" ref="I3624">_xlfn.CONCAT(Table13[[#This Row],[Meryl_Streep]]&amp;Table13[[#This Row],[Brad_Pitt]]&amp;Table13[[#This Row],[Leo_Caprio]])</f>
        <v/>
      </c>
      <c r="J3624" t="str">
        <f>IF(Table13[[#This Row],[Combined]]&lt;&gt; "", Table13[[#This Row],[actor_1_name]], "")</f>
        <v/>
      </c>
    </row>
    <row r="3625" spans="1:10" hidden="1" x14ac:dyDescent="0.35">
      <c r="A3625" t="s">
        <v>2462</v>
      </c>
      <c r="B3625">
        <v>159</v>
      </c>
      <c r="C3625" t="s">
        <v>19998</v>
      </c>
      <c r="D3625">
        <v>156</v>
      </c>
      <c r="E3625">
        <v>2010</v>
      </c>
      <c r="F3625" t="str">
        <f>IF(Table13[[#This Row],[actor_1_name]]="Meryl Streep", Table13[[#This Row],[movie_title]], "")</f>
        <v/>
      </c>
      <c r="G3625" t="str">
        <f>IF(Table13[[#This Row],[actor_1_name]]="Leonardo DiCaprio", Table13[[#This Row],[movie_title]], "")</f>
        <v/>
      </c>
      <c r="H3625" t="str">
        <f>IF(Table13[[#This Row],[actor_1_name]]="Brad Pitt", Table13[[#This Row],[movie_title]], "")</f>
        <v/>
      </c>
      <c r="I3625" t="str" cm="1">
        <f t="array" ref="I3625">_xlfn.CONCAT(Table13[[#This Row],[Meryl_Streep]]&amp;Table13[[#This Row],[Brad_Pitt]]&amp;Table13[[#This Row],[Leo_Caprio]])</f>
        <v/>
      </c>
      <c r="J3625" t="str">
        <f>IF(Table13[[#This Row],[Combined]]&lt;&gt; "", Table13[[#This Row],[actor_1_name]], "")</f>
        <v/>
      </c>
    </row>
    <row r="3626" spans="1:10" hidden="1" x14ac:dyDescent="0.35">
      <c r="A3626" t="s">
        <v>2462</v>
      </c>
      <c r="B3626">
        <v>64</v>
      </c>
      <c r="C3626" t="s">
        <v>20794</v>
      </c>
      <c r="D3626">
        <v>78</v>
      </c>
      <c r="E3626">
        <v>2005</v>
      </c>
      <c r="F3626" t="str">
        <f>IF(Table13[[#This Row],[actor_1_name]]="Meryl Streep", Table13[[#This Row],[movie_title]], "")</f>
        <v/>
      </c>
      <c r="G3626" t="str">
        <f>IF(Table13[[#This Row],[actor_1_name]]="Leonardo DiCaprio", Table13[[#This Row],[movie_title]], "")</f>
        <v/>
      </c>
      <c r="H3626" t="str">
        <f>IF(Table13[[#This Row],[actor_1_name]]="Brad Pitt", Table13[[#This Row],[movie_title]], "")</f>
        <v/>
      </c>
      <c r="I3626" t="str" cm="1">
        <f t="array" ref="I3626">_xlfn.CONCAT(Table13[[#This Row],[Meryl_Streep]]&amp;Table13[[#This Row],[Brad_Pitt]]&amp;Table13[[#This Row],[Leo_Caprio]])</f>
        <v/>
      </c>
      <c r="J3626" t="str">
        <f>IF(Table13[[#This Row],[Combined]]&lt;&gt; "", Table13[[#This Row],[actor_1_name]], "")</f>
        <v/>
      </c>
    </row>
    <row r="3627" spans="1:10" hidden="1" x14ac:dyDescent="0.35">
      <c r="A3627" t="s">
        <v>1703</v>
      </c>
      <c r="B3627">
        <v>81</v>
      </c>
      <c r="C3627" t="s">
        <v>18750</v>
      </c>
      <c r="D3627">
        <v>131</v>
      </c>
      <c r="E3627">
        <v>1996</v>
      </c>
      <c r="F3627" t="str">
        <f>IF(Table13[[#This Row],[actor_1_name]]="Meryl Streep", Table13[[#This Row],[movie_title]], "")</f>
        <v/>
      </c>
      <c r="G3627" t="str">
        <f>IF(Table13[[#This Row],[actor_1_name]]="Leonardo DiCaprio", Table13[[#This Row],[movie_title]], "")</f>
        <v/>
      </c>
      <c r="H3627" t="str">
        <f>IF(Table13[[#This Row],[actor_1_name]]="Brad Pitt", Table13[[#This Row],[movie_title]], "")</f>
        <v/>
      </c>
      <c r="I3627" t="str" cm="1">
        <f t="array" ref="I3627">_xlfn.CONCAT(Table13[[#This Row],[Meryl_Streep]]&amp;Table13[[#This Row],[Brad_Pitt]]&amp;Table13[[#This Row],[Leo_Caprio]])</f>
        <v/>
      </c>
      <c r="J3627" t="str">
        <f>IF(Table13[[#This Row],[Combined]]&lt;&gt; "", Table13[[#This Row],[actor_1_name]], "")</f>
        <v/>
      </c>
    </row>
    <row r="3628" spans="1:10" hidden="1" x14ac:dyDescent="0.35">
      <c r="A3628" t="s">
        <v>1703</v>
      </c>
      <c r="B3628">
        <v>30</v>
      </c>
      <c r="C3628" t="s">
        <v>20371</v>
      </c>
      <c r="D3628">
        <v>81</v>
      </c>
      <c r="E3628">
        <v>1991</v>
      </c>
      <c r="F3628" t="str">
        <f>IF(Table13[[#This Row],[actor_1_name]]="Meryl Streep", Table13[[#This Row],[movie_title]], "")</f>
        <v/>
      </c>
      <c r="G3628" t="str">
        <f>IF(Table13[[#This Row],[actor_1_name]]="Leonardo DiCaprio", Table13[[#This Row],[movie_title]], "")</f>
        <v/>
      </c>
      <c r="H3628" t="str">
        <f>IF(Table13[[#This Row],[actor_1_name]]="Brad Pitt", Table13[[#This Row],[movie_title]], "")</f>
        <v/>
      </c>
      <c r="I3628" t="str" cm="1">
        <f t="array" ref="I3628">_xlfn.CONCAT(Table13[[#This Row],[Meryl_Streep]]&amp;Table13[[#This Row],[Brad_Pitt]]&amp;Table13[[#This Row],[Leo_Caprio]])</f>
        <v/>
      </c>
      <c r="J3628" t="str">
        <f>IF(Table13[[#This Row],[Combined]]&lt;&gt; "", Table13[[#This Row],[actor_1_name]], "")</f>
        <v/>
      </c>
    </row>
    <row r="3629" spans="1:10" hidden="1" x14ac:dyDescent="0.35">
      <c r="A3629" t="s">
        <v>1703</v>
      </c>
      <c r="B3629">
        <v>45</v>
      </c>
      <c r="C3629" t="s">
        <v>21088</v>
      </c>
      <c r="D3629">
        <v>49</v>
      </c>
      <c r="E3629">
        <v>2004</v>
      </c>
      <c r="F3629" t="str">
        <f>IF(Table13[[#This Row],[actor_1_name]]="Meryl Streep", Table13[[#This Row],[movie_title]], "")</f>
        <v/>
      </c>
      <c r="G3629" t="str">
        <f>IF(Table13[[#This Row],[actor_1_name]]="Leonardo DiCaprio", Table13[[#This Row],[movie_title]], "")</f>
        <v/>
      </c>
      <c r="H3629" t="str">
        <f>IF(Table13[[#This Row],[actor_1_name]]="Brad Pitt", Table13[[#This Row],[movie_title]], "")</f>
        <v/>
      </c>
      <c r="I3629" t="str" cm="1">
        <f t="array" ref="I3629">_xlfn.CONCAT(Table13[[#This Row],[Meryl_Streep]]&amp;Table13[[#This Row],[Brad_Pitt]]&amp;Table13[[#This Row],[Leo_Caprio]])</f>
        <v/>
      </c>
      <c r="J3629" t="str">
        <f>IF(Table13[[#This Row],[Combined]]&lt;&gt; "", Table13[[#This Row],[actor_1_name]], "")</f>
        <v/>
      </c>
    </row>
    <row r="3630" spans="1:10" hidden="1" x14ac:dyDescent="0.35">
      <c r="A3630" t="s">
        <v>1703</v>
      </c>
      <c r="B3630">
        <v>34</v>
      </c>
      <c r="C3630" t="s">
        <v>21433</v>
      </c>
      <c r="D3630">
        <v>30</v>
      </c>
      <c r="E3630">
        <v>1997</v>
      </c>
      <c r="F3630" t="str">
        <f>IF(Table13[[#This Row],[actor_1_name]]="Meryl Streep", Table13[[#This Row],[movie_title]], "")</f>
        <v/>
      </c>
      <c r="G3630" t="str">
        <f>IF(Table13[[#This Row],[actor_1_name]]="Leonardo DiCaprio", Table13[[#This Row],[movie_title]], "")</f>
        <v/>
      </c>
      <c r="H3630" t="str">
        <f>IF(Table13[[#This Row],[actor_1_name]]="Brad Pitt", Table13[[#This Row],[movie_title]], "")</f>
        <v/>
      </c>
      <c r="I3630" t="str" cm="1">
        <f t="array" ref="I3630">_xlfn.CONCAT(Table13[[#This Row],[Meryl_Streep]]&amp;Table13[[#This Row],[Brad_Pitt]]&amp;Table13[[#This Row],[Leo_Caprio]])</f>
        <v/>
      </c>
      <c r="J3630" t="str">
        <f>IF(Table13[[#This Row],[Combined]]&lt;&gt; "", Table13[[#This Row],[actor_1_name]], "")</f>
        <v/>
      </c>
    </row>
    <row r="3631" spans="1:10" hidden="1" x14ac:dyDescent="0.35">
      <c r="A3631" t="s">
        <v>1703</v>
      </c>
      <c r="B3631">
        <v>44</v>
      </c>
      <c r="C3631" t="s">
        <v>20735</v>
      </c>
      <c r="D3631">
        <v>37</v>
      </c>
      <c r="E3631">
        <v>1999</v>
      </c>
      <c r="F3631" t="str">
        <f>IF(Table13[[#This Row],[actor_1_name]]="Meryl Streep", Table13[[#This Row],[movie_title]], "")</f>
        <v/>
      </c>
      <c r="G3631" t="str">
        <f>IF(Table13[[#This Row],[actor_1_name]]="Leonardo DiCaprio", Table13[[#This Row],[movie_title]], "")</f>
        <v/>
      </c>
      <c r="H3631" t="str">
        <f>IF(Table13[[#This Row],[actor_1_name]]="Brad Pitt", Table13[[#This Row],[movie_title]], "")</f>
        <v/>
      </c>
      <c r="I3631" t="str" cm="1">
        <f t="array" ref="I3631">_xlfn.CONCAT(Table13[[#This Row],[Meryl_Streep]]&amp;Table13[[#This Row],[Brad_Pitt]]&amp;Table13[[#This Row],[Leo_Caprio]])</f>
        <v/>
      </c>
      <c r="J3631" t="str">
        <f>IF(Table13[[#This Row],[Combined]]&lt;&gt; "", Table13[[#This Row],[actor_1_name]], "")</f>
        <v/>
      </c>
    </row>
    <row r="3632" spans="1:10" hidden="1" x14ac:dyDescent="0.35">
      <c r="A3632" t="s">
        <v>1221</v>
      </c>
      <c r="B3632">
        <v>194</v>
      </c>
      <c r="C3632" t="s">
        <v>19125</v>
      </c>
      <c r="D3632">
        <v>795</v>
      </c>
      <c r="E3632">
        <v>2002</v>
      </c>
      <c r="F3632" t="str">
        <f>IF(Table13[[#This Row],[actor_1_name]]="Meryl Streep", Table13[[#This Row],[movie_title]], "")</f>
        <v/>
      </c>
      <c r="G3632" t="str">
        <f>IF(Table13[[#This Row],[actor_1_name]]="Leonardo DiCaprio", Table13[[#This Row],[movie_title]], "")</f>
        <v/>
      </c>
      <c r="H3632" t="str">
        <f>IF(Table13[[#This Row],[actor_1_name]]="Brad Pitt", Table13[[#This Row],[movie_title]], "")</f>
        <v/>
      </c>
      <c r="I3632" t="str" cm="1">
        <f t="array" ref="I3632">_xlfn.CONCAT(Table13[[#This Row],[Meryl_Streep]]&amp;Table13[[#This Row],[Brad_Pitt]]&amp;Table13[[#This Row],[Leo_Caprio]])</f>
        <v/>
      </c>
      <c r="J3632" t="str">
        <f>IF(Table13[[#This Row],[Combined]]&lt;&gt; "", Table13[[#This Row],[actor_1_name]], "")</f>
        <v/>
      </c>
    </row>
    <row r="3633" spans="1:10" hidden="1" x14ac:dyDescent="0.35">
      <c r="A3633" t="s">
        <v>9765</v>
      </c>
      <c r="B3633">
        <v>211</v>
      </c>
      <c r="C3633" t="s">
        <v>21923</v>
      </c>
      <c r="D3633">
        <v>492</v>
      </c>
      <c r="E3633">
        <v>2004</v>
      </c>
      <c r="F3633" t="str">
        <f>IF(Table13[[#This Row],[actor_1_name]]="Meryl Streep", Table13[[#This Row],[movie_title]], "")</f>
        <v/>
      </c>
      <c r="G3633" t="str">
        <f>IF(Table13[[#This Row],[actor_1_name]]="Leonardo DiCaprio", Table13[[#This Row],[movie_title]], "")</f>
        <v/>
      </c>
      <c r="H3633" t="str">
        <f>IF(Table13[[#This Row],[actor_1_name]]="Brad Pitt", Table13[[#This Row],[movie_title]], "")</f>
        <v/>
      </c>
      <c r="I3633" t="str" cm="1">
        <f t="array" ref="I3633">_xlfn.CONCAT(Table13[[#This Row],[Meryl_Streep]]&amp;Table13[[#This Row],[Brad_Pitt]]&amp;Table13[[#This Row],[Leo_Caprio]])</f>
        <v/>
      </c>
      <c r="J3633" t="str">
        <f>IF(Table13[[#This Row],[Combined]]&lt;&gt; "", Table13[[#This Row],[actor_1_name]], "")</f>
        <v/>
      </c>
    </row>
    <row r="3634" spans="1:10" hidden="1" x14ac:dyDescent="0.35">
      <c r="A3634" t="s">
        <v>13405</v>
      </c>
      <c r="B3634">
        <v>177</v>
      </c>
      <c r="C3634" t="s">
        <v>21915</v>
      </c>
      <c r="D3634">
        <v>294</v>
      </c>
      <c r="E3634">
        <v>1981</v>
      </c>
      <c r="F3634" t="str">
        <f>IF(Table13[[#This Row],[actor_1_name]]="Meryl Streep", Table13[[#This Row],[movie_title]], "")</f>
        <v/>
      </c>
      <c r="G3634" t="str">
        <f>IF(Table13[[#This Row],[actor_1_name]]="Leonardo DiCaprio", Table13[[#This Row],[movie_title]], "")</f>
        <v/>
      </c>
      <c r="H3634" t="str">
        <f>IF(Table13[[#This Row],[actor_1_name]]="Brad Pitt", Table13[[#This Row],[movie_title]], "")</f>
        <v/>
      </c>
      <c r="I3634" t="str" cm="1">
        <f t="array" ref="I3634">_xlfn.CONCAT(Table13[[#This Row],[Meryl_Streep]]&amp;Table13[[#This Row],[Brad_Pitt]]&amp;Table13[[#This Row],[Leo_Caprio]])</f>
        <v/>
      </c>
      <c r="J3634" t="str">
        <f>IF(Table13[[#This Row],[Combined]]&lt;&gt; "", Table13[[#This Row],[actor_1_name]], "")</f>
        <v/>
      </c>
    </row>
    <row r="3635" spans="1:10" hidden="1" x14ac:dyDescent="0.35">
      <c r="A3635" t="s">
        <v>17620</v>
      </c>
      <c r="B3635">
        <v>59</v>
      </c>
      <c r="C3635" t="s">
        <v>22099</v>
      </c>
      <c r="D3635">
        <v>135</v>
      </c>
      <c r="E3635">
        <v>2002</v>
      </c>
      <c r="F3635" t="str">
        <f>IF(Table13[[#This Row],[actor_1_name]]="Meryl Streep", Table13[[#This Row],[movie_title]], "")</f>
        <v/>
      </c>
      <c r="G3635" t="str">
        <f>IF(Table13[[#This Row],[actor_1_name]]="Leonardo DiCaprio", Table13[[#This Row],[movie_title]], "")</f>
        <v/>
      </c>
      <c r="H3635" t="str">
        <f>IF(Table13[[#This Row],[actor_1_name]]="Brad Pitt", Table13[[#This Row],[movie_title]], "")</f>
        <v/>
      </c>
      <c r="I3635" t="str" cm="1">
        <f t="array" ref="I3635">_xlfn.CONCAT(Table13[[#This Row],[Meryl_Streep]]&amp;Table13[[#This Row],[Brad_Pitt]]&amp;Table13[[#This Row],[Leo_Caprio]])</f>
        <v/>
      </c>
      <c r="J3635" t="str">
        <f>IF(Table13[[#This Row],[Combined]]&lt;&gt; "", Table13[[#This Row],[actor_1_name]], "")</f>
        <v/>
      </c>
    </row>
    <row r="3636" spans="1:10" hidden="1" x14ac:dyDescent="0.35">
      <c r="A3636" t="s">
        <v>3297</v>
      </c>
      <c r="B3636">
        <v>5</v>
      </c>
      <c r="C3636" t="s">
        <v>20554</v>
      </c>
      <c r="D3636">
        <v>26</v>
      </c>
      <c r="E3636">
        <v>1994</v>
      </c>
      <c r="F3636" t="str">
        <f>IF(Table13[[#This Row],[actor_1_name]]="Meryl Streep", Table13[[#This Row],[movie_title]], "")</f>
        <v/>
      </c>
      <c r="G3636" t="str">
        <f>IF(Table13[[#This Row],[actor_1_name]]="Leonardo DiCaprio", Table13[[#This Row],[movie_title]], "")</f>
        <v/>
      </c>
      <c r="H3636" t="str">
        <f>IF(Table13[[#This Row],[actor_1_name]]="Brad Pitt", Table13[[#This Row],[movie_title]], "")</f>
        <v/>
      </c>
      <c r="I3636" t="str" cm="1">
        <f t="array" ref="I3636">_xlfn.CONCAT(Table13[[#This Row],[Meryl_Streep]]&amp;Table13[[#This Row],[Brad_Pitt]]&amp;Table13[[#This Row],[Leo_Caprio]])</f>
        <v/>
      </c>
      <c r="J3636" t="str">
        <f>IF(Table13[[#This Row],[Combined]]&lt;&gt; "", Table13[[#This Row],[actor_1_name]], "")</f>
        <v/>
      </c>
    </row>
    <row r="3637" spans="1:10" hidden="1" x14ac:dyDescent="0.35">
      <c r="A3637" t="s">
        <v>3297</v>
      </c>
      <c r="B3637">
        <v>180</v>
      </c>
      <c r="C3637" t="s">
        <v>20292</v>
      </c>
      <c r="D3637">
        <v>331</v>
      </c>
      <c r="E3637">
        <v>1986</v>
      </c>
      <c r="F3637" t="str">
        <f>IF(Table13[[#This Row],[actor_1_name]]="Meryl Streep", Table13[[#This Row],[movie_title]], "")</f>
        <v/>
      </c>
      <c r="G3637" t="str">
        <f>IF(Table13[[#This Row],[actor_1_name]]="Leonardo DiCaprio", Table13[[#This Row],[movie_title]], "")</f>
        <v/>
      </c>
      <c r="H3637" t="str">
        <f>IF(Table13[[#This Row],[actor_1_name]]="Brad Pitt", Table13[[#This Row],[movie_title]], "")</f>
        <v/>
      </c>
      <c r="I3637" t="str" cm="1">
        <f t="array" ref="I3637">_xlfn.CONCAT(Table13[[#This Row],[Meryl_Streep]]&amp;Table13[[#This Row],[Brad_Pitt]]&amp;Table13[[#This Row],[Leo_Caprio]])</f>
        <v/>
      </c>
      <c r="J3637" t="str">
        <f>IF(Table13[[#This Row],[Combined]]&lt;&gt; "", Table13[[#This Row],[actor_1_name]], "")</f>
        <v/>
      </c>
    </row>
    <row r="3638" spans="1:10" hidden="1" x14ac:dyDescent="0.35">
      <c r="A3638" t="s">
        <v>3297</v>
      </c>
      <c r="B3638">
        <v>21</v>
      </c>
      <c r="C3638" t="s">
        <v>20742</v>
      </c>
      <c r="D3638">
        <v>28</v>
      </c>
      <c r="E3638">
        <v>1986</v>
      </c>
      <c r="F3638" t="str">
        <f>IF(Table13[[#This Row],[actor_1_name]]="Meryl Streep", Table13[[#This Row],[movie_title]], "")</f>
        <v/>
      </c>
      <c r="G3638" t="str">
        <f>IF(Table13[[#This Row],[actor_1_name]]="Leonardo DiCaprio", Table13[[#This Row],[movie_title]], "")</f>
        <v/>
      </c>
      <c r="H3638" t="str">
        <f>IF(Table13[[#This Row],[actor_1_name]]="Brad Pitt", Table13[[#This Row],[movie_title]], "")</f>
        <v/>
      </c>
      <c r="I3638" t="str" cm="1">
        <f t="array" ref="I3638">_xlfn.CONCAT(Table13[[#This Row],[Meryl_Streep]]&amp;Table13[[#This Row],[Brad_Pitt]]&amp;Table13[[#This Row],[Leo_Caprio]])</f>
        <v/>
      </c>
      <c r="J3638" t="str">
        <f>IF(Table13[[#This Row],[Combined]]&lt;&gt; "", Table13[[#This Row],[actor_1_name]], "")</f>
        <v/>
      </c>
    </row>
    <row r="3639" spans="1:10" hidden="1" x14ac:dyDescent="0.35">
      <c r="A3639" t="s">
        <v>3297</v>
      </c>
      <c r="B3639">
        <v>29</v>
      </c>
      <c r="C3639" t="s">
        <v>21068</v>
      </c>
      <c r="D3639">
        <v>69</v>
      </c>
      <c r="E3639">
        <v>1986</v>
      </c>
      <c r="F3639" t="str">
        <f>IF(Table13[[#This Row],[actor_1_name]]="Meryl Streep", Table13[[#This Row],[movie_title]], "")</f>
        <v/>
      </c>
      <c r="G3639" t="str">
        <f>IF(Table13[[#This Row],[actor_1_name]]="Leonardo DiCaprio", Table13[[#This Row],[movie_title]], "")</f>
        <v/>
      </c>
      <c r="H3639" t="str">
        <f>IF(Table13[[#This Row],[actor_1_name]]="Brad Pitt", Table13[[#This Row],[movie_title]], "")</f>
        <v/>
      </c>
      <c r="I3639" t="str" cm="1">
        <f t="array" ref="I3639">_xlfn.CONCAT(Table13[[#This Row],[Meryl_Streep]]&amp;Table13[[#This Row],[Brad_Pitt]]&amp;Table13[[#This Row],[Leo_Caprio]])</f>
        <v/>
      </c>
      <c r="J3639" t="str">
        <f>IF(Table13[[#This Row],[Combined]]&lt;&gt; "", Table13[[#This Row],[actor_1_name]], "")</f>
        <v/>
      </c>
    </row>
    <row r="3640" spans="1:10" hidden="1" x14ac:dyDescent="0.35">
      <c r="A3640" t="s">
        <v>15760</v>
      </c>
      <c r="B3640">
        <v>12</v>
      </c>
      <c r="C3640" t="s">
        <v>21723</v>
      </c>
      <c r="D3640">
        <v>49</v>
      </c>
      <c r="E3640">
        <v>2009</v>
      </c>
      <c r="F3640" t="str">
        <f>IF(Table13[[#This Row],[actor_1_name]]="Meryl Streep", Table13[[#This Row],[movie_title]], "")</f>
        <v/>
      </c>
      <c r="G3640" t="str">
        <f>IF(Table13[[#This Row],[actor_1_name]]="Leonardo DiCaprio", Table13[[#This Row],[movie_title]], "")</f>
        <v/>
      </c>
      <c r="H3640" t="str">
        <f>IF(Table13[[#This Row],[actor_1_name]]="Brad Pitt", Table13[[#This Row],[movie_title]], "")</f>
        <v/>
      </c>
      <c r="I3640" t="str" cm="1">
        <f t="array" ref="I3640">_xlfn.CONCAT(Table13[[#This Row],[Meryl_Streep]]&amp;Table13[[#This Row],[Brad_Pitt]]&amp;Table13[[#This Row],[Leo_Caprio]])</f>
        <v/>
      </c>
      <c r="J3640" t="str">
        <f>IF(Table13[[#This Row],[Combined]]&lt;&gt; "", Table13[[#This Row],[actor_1_name]], "")</f>
        <v/>
      </c>
    </row>
    <row r="3641" spans="1:10" hidden="1" x14ac:dyDescent="0.35">
      <c r="A3641" t="s">
        <v>2717</v>
      </c>
      <c r="B3641">
        <v>441</v>
      </c>
      <c r="C3641" t="s">
        <v>19921</v>
      </c>
      <c r="D3641">
        <v>1125</v>
      </c>
      <c r="E3641">
        <v>2005</v>
      </c>
      <c r="F3641" t="str">
        <f>IF(Table13[[#This Row],[actor_1_name]]="Meryl Streep", Table13[[#This Row],[movie_title]], "")</f>
        <v/>
      </c>
      <c r="G3641" t="str">
        <f>IF(Table13[[#This Row],[actor_1_name]]="Leonardo DiCaprio", Table13[[#This Row],[movie_title]], "")</f>
        <v/>
      </c>
      <c r="H3641" t="str">
        <f>IF(Table13[[#This Row],[actor_1_name]]="Brad Pitt", Table13[[#This Row],[movie_title]], "")</f>
        <v/>
      </c>
      <c r="I3641" t="str" cm="1">
        <f t="array" ref="I3641">_xlfn.CONCAT(Table13[[#This Row],[Meryl_Streep]]&amp;Table13[[#This Row],[Brad_Pitt]]&amp;Table13[[#This Row],[Leo_Caprio]])</f>
        <v/>
      </c>
      <c r="J3641" t="str">
        <f>IF(Table13[[#This Row],[Combined]]&lt;&gt; "", Table13[[#This Row],[actor_1_name]], "")</f>
        <v/>
      </c>
    </row>
    <row r="3642" spans="1:10" hidden="1" x14ac:dyDescent="0.35">
      <c r="A3642" t="s">
        <v>2717</v>
      </c>
      <c r="B3642">
        <v>47</v>
      </c>
      <c r="C3642" t="s">
        <v>20969</v>
      </c>
      <c r="D3642">
        <v>114</v>
      </c>
      <c r="E3642">
        <v>1999</v>
      </c>
      <c r="F3642" t="str">
        <f>IF(Table13[[#This Row],[actor_1_name]]="Meryl Streep", Table13[[#This Row],[movie_title]], "")</f>
        <v/>
      </c>
      <c r="G3642" t="str">
        <f>IF(Table13[[#This Row],[actor_1_name]]="Leonardo DiCaprio", Table13[[#This Row],[movie_title]], "")</f>
        <v/>
      </c>
      <c r="H3642" t="str">
        <f>IF(Table13[[#This Row],[actor_1_name]]="Brad Pitt", Table13[[#This Row],[movie_title]], "")</f>
        <v/>
      </c>
      <c r="I3642" t="str" cm="1">
        <f t="array" ref="I3642">_xlfn.CONCAT(Table13[[#This Row],[Meryl_Streep]]&amp;Table13[[#This Row],[Brad_Pitt]]&amp;Table13[[#This Row],[Leo_Caprio]])</f>
        <v/>
      </c>
      <c r="J3642" t="str">
        <f>IF(Table13[[#This Row],[Combined]]&lt;&gt; "", Table13[[#This Row],[actor_1_name]], "")</f>
        <v/>
      </c>
    </row>
    <row r="3643" spans="1:10" hidden="1" x14ac:dyDescent="0.35">
      <c r="A3643" t="s">
        <v>2717</v>
      </c>
      <c r="B3643">
        <v>37</v>
      </c>
      <c r="C3643" t="s">
        <v>21687</v>
      </c>
      <c r="D3643">
        <v>69</v>
      </c>
      <c r="E3643">
        <v>1996</v>
      </c>
      <c r="F3643" t="str">
        <f>IF(Table13[[#This Row],[actor_1_name]]="Meryl Streep", Table13[[#This Row],[movie_title]], "")</f>
        <v/>
      </c>
      <c r="G3643" t="str">
        <f>IF(Table13[[#This Row],[actor_1_name]]="Leonardo DiCaprio", Table13[[#This Row],[movie_title]], "")</f>
        <v/>
      </c>
      <c r="H3643" t="str">
        <f>IF(Table13[[#This Row],[actor_1_name]]="Brad Pitt", Table13[[#This Row],[movie_title]], "")</f>
        <v/>
      </c>
      <c r="I3643" t="str" cm="1">
        <f t="array" ref="I3643">_xlfn.CONCAT(Table13[[#This Row],[Meryl_Streep]]&amp;Table13[[#This Row],[Brad_Pitt]]&amp;Table13[[#This Row],[Leo_Caprio]])</f>
        <v/>
      </c>
      <c r="J3643" t="str">
        <f>IF(Table13[[#This Row],[Combined]]&lt;&gt; "", Table13[[#This Row],[actor_1_name]], "")</f>
        <v/>
      </c>
    </row>
    <row r="3644" spans="1:10" hidden="1" x14ac:dyDescent="0.35">
      <c r="A3644" t="s">
        <v>2717</v>
      </c>
      <c r="B3644">
        <v>356</v>
      </c>
      <c r="C3644" t="s">
        <v>19424</v>
      </c>
      <c r="D3644">
        <v>398</v>
      </c>
      <c r="E3644">
        <v>2007</v>
      </c>
      <c r="F3644" t="str">
        <f>IF(Table13[[#This Row],[actor_1_name]]="Meryl Streep", Table13[[#This Row],[movie_title]], "")</f>
        <v/>
      </c>
      <c r="G3644" t="str">
        <f>IF(Table13[[#This Row],[actor_1_name]]="Leonardo DiCaprio", Table13[[#This Row],[movie_title]], "")</f>
        <v/>
      </c>
      <c r="H3644" t="str">
        <f>IF(Table13[[#This Row],[actor_1_name]]="Brad Pitt", Table13[[#This Row],[movie_title]], "")</f>
        <v/>
      </c>
      <c r="I3644" t="str" cm="1">
        <f t="array" ref="I3644">_xlfn.CONCAT(Table13[[#This Row],[Meryl_Streep]]&amp;Table13[[#This Row],[Brad_Pitt]]&amp;Table13[[#This Row],[Leo_Caprio]])</f>
        <v/>
      </c>
      <c r="J3644" t="str">
        <f>IF(Table13[[#This Row],[Combined]]&lt;&gt; "", Table13[[#This Row],[actor_1_name]], "")</f>
        <v/>
      </c>
    </row>
    <row r="3645" spans="1:10" hidden="1" x14ac:dyDescent="0.35">
      <c r="A3645" t="s">
        <v>2717</v>
      </c>
      <c r="B3645">
        <v>97</v>
      </c>
      <c r="C3645" t="s">
        <v>19386</v>
      </c>
      <c r="D3645">
        <v>142</v>
      </c>
      <c r="E3645">
        <v>1997</v>
      </c>
      <c r="F3645" t="str">
        <f>IF(Table13[[#This Row],[actor_1_name]]="Meryl Streep", Table13[[#This Row],[movie_title]], "")</f>
        <v/>
      </c>
      <c r="G3645" t="str">
        <f>IF(Table13[[#This Row],[actor_1_name]]="Leonardo DiCaprio", Table13[[#This Row],[movie_title]], "")</f>
        <v/>
      </c>
      <c r="H3645" t="str">
        <f>IF(Table13[[#This Row],[actor_1_name]]="Brad Pitt", Table13[[#This Row],[movie_title]], "")</f>
        <v/>
      </c>
      <c r="I3645" t="str" cm="1">
        <f t="array" ref="I3645">_xlfn.CONCAT(Table13[[#This Row],[Meryl_Streep]]&amp;Table13[[#This Row],[Brad_Pitt]]&amp;Table13[[#This Row],[Leo_Caprio]])</f>
        <v/>
      </c>
      <c r="J3645" t="str">
        <f>IF(Table13[[#This Row],[Combined]]&lt;&gt; "", Table13[[#This Row],[actor_1_name]], "")</f>
        <v/>
      </c>
    </row>
    <row r="3646" spans="1:10" hidden="1" x14ac:dyDescent="0.35">
      <c r="A3646" t="s">
        <v>2717</v>
      </c>
      <c r="B3646">
        <v>67</v>
      </c>
      <c r="C3646" t="s">
        <v>20797</v>
      </c>
      <c r="D3646">
        <v>42</v>
      </c>
      <c r="E3646">
        <v>2008</v>
      </c>
      <c r="F3646" t="str">
        <f>IF(Table13[[#This Row],[actor_1_name]]="Meryl Streep", Table13[[#This Row],[movie_title]], "")</f>
        <v/>
      </c>
      <c r="G3646" t="str">
        <f>IF(Table13[[#This Row],[actor_1_name]]="Leonardo DiCaprio", Table13[[#This Row],[movie_title]], "")</f>
        <v/>
      </c>
      <c r="H3646" t="str">
        <f>IF(Table13[[#This Row],[actor_1_name]]="Brad Pitt", Table13[[#This Row],[movie_title]], "")</f>
        <v/>
      </c>
      <c r="I3646" t="str" cm="1">
        <f t="array" ref="I3646">_xlfn.CONCAT(Table13[[#This Row],[Meryl_Streep]]&amp;Table13[[#This Row],[Brad_Pitt]]&amp;Table13[[#This Row],[Leo_Caprio]])</f>
        <v/>
      </c>
      <c r="J3646" t="str">
        <f>IF(Table13[[#This Row],[Combined]]&lt;&gt; "", Table13[[#This Row],[actor_1_name]], "")</f>
        <v/>
      </c>
    </row>
    <row r="3647" spans="1:10" hidden="1" x14ac:dyDescent="0.35">
      <c r="A3647" t="s">
        <v>2717</v>
      </c>
      <c r="B3647">
        <v>68</v>
      </c>
      <c r="C3647" t="s">
        <v>21762</v>
      </c>
      <c r="D3647">
        <v>38</v>
      </c>
      <c r="E3647">
        <v>1987</v>
      </c>
      <c r="F3647" t="str">
        <f>IF(Table13[[#This Row],[actor_1_name]]="Meryl Streep", Table13[[#This Row],[movie_title]], "")</f>
        <v/>
      </c>
      <c r="G3647" t="str">
        <f>IF(Table13[[#This Row],[actor_1_name]]="Leonardo DiCaprio", Table13[[#This Row],[movie_title]], "")</f>
        <v/>
      </c>
      <c r="H3647" t="str">
        <f>IF(Table13[[#This Row],[actor_1_name]]="Brad Pitt", Table13[[#This Row],[movie_title]], "")</f>
        <v/>
      </c>
      <c r="I3647" t="str" cm="1">
        <f t="array" ref="I3647">_xlfn.CONCAT(Table13[[#This Row],[Meryl_Streep]]&amp;Table13[[#This Row],[Brad_Pitt]]&amp;Table13[[#This Row],[Leo_Caprio]])</f>
        <v/>
      </c>
      <c r="J3647" t="str">
        <f>IF(Table13[[#This Row],[Combined]]&lt;&gt; "", Table13[[#This Row],[actor_1_name]], "")</f>
        <v/>
      </c>
    </row>
    <row r="3648" spans="1:10" hidden="1" x14ac:dyDescent="0.35">
      <c r="A3648" t="s">
        <v>2717</v>
      </c>
      <c r="B3648">
        <v>56</v>
      </c>
      <c r="C3648" t="s">
        <v>22177</v>
      </c>
      <c r="D3648">
        <v>194</v>
      </c>
      <c r="E3648">
        <v>1995</v>
      </c>
      <c r="F3648" t="str">
        <f>IF(Table13[[#This Row],[actor_1_name]]="Meryl Streep", Table13[[#This Row],[movie_title]], "")</f>
        <v/>
      </c>
      <c r="G3648" t="str">
        <f>IF(Table13[[#This Row],[actor_1_name]]="Leonardo DiCaprio", Table13[[#This Row],[movie_title]], "")</f>
        <v/>
      </c>
      <c r="H3648" t="str">
        <f>IF(Table13[[#This Row],[actor_1_name]]="Brad Pitt", Table13[[#This Row],[movie_title]], "")</f>
        <v/>
      </c>
      <c r="I3648" t="str" cm="1">
        <f t="array" ref="I3648">_xlfn.CONCAT(Table13[[#This Row],[Meryl_Streep]]&amp;Table13[[#This Row],[Brad_Pitt]]&amp;Table13[[#This Row],[Leo_Caprio]])</f>
        <v/>
      </c>
      <c r="J3648" t="str">
        <f>IF(Table13[[#This Row],[Combined]]&lt;&gt; "", Table13[[#This Row],[actor_1_name]], "")</f>
        <v/>
      </c>
    </row>
    <row r="3649" spans="1:10" hidden="1" x14ac:dyDescent="0.35">
      <c r="A3649" t="s">
        <v>2717</v>
      </c>
      <c r="B3649">
        <v>355</v>
      </c>
      <c r="C3649" t="s">
        <v>20304</v>
      </c>
      <c r="D3649">
        <v>504</v>
      </c>
      <c r="E3649">
        <v>2009</v>
      </c>
      <c r="F3649" t="str">
        <f>IF(Table13[[#This Row],[actor_1_name]]="Meryl Streep", Table13[[#This Row],[movie_title]], "")</f>
        <v/>
      </c>
      <c r="G3649" t="str">
        <f>IF(Table13[[#This Row],[actor_1_name]]="Leonardo DiCaprio", Table13[[#This Row],[movie_title]], "")</f>
        <v/>
      </c>
      <c r="H3649" t="str">
        <f>IF(Table13[[#This Row],[actor_1_name]]="Brad Pitt", Table13[[#This Row],[movie_title]], "")</f>
        <v/>
      </c>
      <c r="I3649" t="str" cm="1">
        <f t="array" ref="I3649">_xlfn.CONCAT(Table13[[#This Row],[Meryl_Streep]]&amp;Table13[[#This Row],[Brad_Pitt]]&amp;Table13[[#This Row],[Leo_Caprio]])</f>
        <v/>
      </c>
      <c r="J3649" t="str">
        <f>IF(Table13[[#This Row],[Combined]]&lt;&gt; "", Table13[[#This Row],[actor_1_name]], "")</f>
        <v/>
      </c>
    </row>
    <row r="3650" spans="1:10" hidden="1" x14ac:dyDescent="0.35">
      <c r="A3650" t="s">
        <v>332</v>
      </c>
      <c r="B3650">
        <v>110</v>
      </c>
      <c r="C3650" t="s">
        <v>19769</v>
      </c>
      <c r="D3650">
        <v>135</v>
      </c>
      <c r="E3650">
        <v>2003</v>
      </c>
      <c r="F3650" t="str">
        <f>IF(Table13[[#This Row],[actor_1_name]]="Meryl Streep", Table13[[#This Row],[movie_title]], "")</f>
        <v/>
      </c>
      <c r="G3650" t="str">
        <f>IF(Table13[[#This Row],[actor_1_name]]="Leonardo DiCaprio", Table13[[#This Row],[movie_title]], "")</f>
        <v/>
      </c>
      <c r="H3650" t="str">
        <f>IF(Table13[[#This Row],[actor_1_name]]="Brad Pitt", Table13[[#This Row],[movie_title]], "")</f>
        <v/>
      </c>
      <c r="I3650" t="str" cm="1">
        <f t="array" ref="I3650">_xlfn.CONCAT(Table13[[#This Row],[Meryl_Streep]]&amp;Table13[[#This Row],[Brad_Pitt]]&amp;Table13[[#This Row],[Leo_Caprio]])</f>
        <v/>
      </c>
      <c r="J3650" t="str">
        <f>IF(Table13[[#This Row],[Combined]]&lt;&gt; "", Table13[[#This Row],[actor_1_name]], "")</f>
        <v/>
      </c>
    </row>
    <row r="3651" spans="1:10" hidden="1" x14ac:dyDescent="0.35">
      <c r="A3651" t="s">
        <v>332</v>
      </c>
      <c r="B3651">
        <v>164</v>
      </c>
      <c r="C3651" t="s">
        <v>19516</v>
      </c>
      <c r="D3651">
        <v>214</v>
      </c>
      <c r="E3651">
        <v>2008</v>
      </c>
      <c r="F3651" t="str">
        <f>IF(Table13[[#This Row],[actor_1_name]]="Meryl Streep", Table13[[#This Row],[movie_title]], "")</f>
        <v/>
      </c>
      <c r="G3651" t="str">
        <f>IF(Table13[[#This Row],[actor_1_name]]="Leonardo DiCaprio", Table13[[#This Row],[movie_title]], "")</f>
        <v/>
      </c>
      <c r="H3651" t="str">
        <f>IF(Table13[[#This Row],[actor_1_name]]="Brad Pitt", Table13[[#This Row],[movie_title]], "")</f>
        <v/>
      </c>
      <c r="I3651" t="str" cm="1">
        <f t="array" ref="I3651">_xlfn.CONCAT(Table13[[#This Row],[Meryl_Streep]]&amp;Table13[[#This Row],[Brad_Pitt]]&amp;Table13[[#This Row],[Leo_Caprio]])</f>
        <v/>
      </c>
      <c r="J3651" t="str">
        <f>IF(Table13[[#This Row],[Combined]]&lt;&gt; "", Table13[[#This Row],[actor_1_name]], "")</f>
        <v/>
      </c>
    </row>
    <row r="3652" spans="1:10" hidden="1" x14ac:dyDescent="0.35">
      <c r="A3652" t="s">
        <v>332</v>
      </c>
      <c r="B3652">
        <v>132</v>
      </c>
      <c r="C3652" t="s">
        <v>21347</v>
      </c>
      <c r="D3652">
        <v>246</v>
      </c>
      <c r="E3652">
        <v>2000</v>
      </c>
      <c r="F3652" t="str">
        <f>IF(Table13[[#This Row],[actor_1_name]]="Meryl Streep", Table13[[#This Row],[movie_title]], "")</f>
        <v/>
      </c>
      <c r="G3652" t="str">
        <f>IF(Table13[[#This Row],[actor_1_name]]="Leonardo DiCaprio", Table13[[#This Row],[movie_title]], "")</f>
        <v/>
      </c>
      <c r="H3652" t="str">
        <f>IF(Table13[[#This Row],[actor_1_name]]="Brad Pitt", Table13[[#This Row],[movie_title]], "")</f>
        <v/>
      </c>
      <c r="I3652" t="str" cm="1">
        <f t="array" ref="I3652">_xlfn.CONCAT(Table13[[#This Row],[Meryl_Streep]]&amp;Table13[[#This Row],[Brad_Pitt]]&amp;Table13[[#This Row],[Leo_Caprio]])</f>
        <v/>
      </c>
      <c r="J3652" t="str">
        <f>IF(Table13[[#This Row],[Combined]]&lt;&gt; "", Table13[[#This Row],[actor_1_name]], "")</f>
        <v/>
      </c>
    </row>
    <row r="3653" spans="1:10" hidden="1" x14ac:dyDescent="0.35">
      <c r="A3653" t="s">
        <v>332</v>
      </c>
      <c r="B3653">
        <v>214</v>
      </c>
      <c r="C3653" t="s">
        <v>20359</v>
      </c>
      <c r="D3653">
        <v>805</v>
      </c>
      <c r="E3653">
        <v>2000</v>
      </c>
      <c r="F3653" t="str">
        <f>IF(Table13[[#This Row],[actor_1_name]]="Meryl Streep", Table13[[#This Row],[movie_title]], "")</f>
        <v/>
      </c>
      <c r="G3653" t="str">
        <f>IF(Table13[[#This Row],[actor_1_name]]="Leonardo DiCaprio", Table13[[#This Row],[movie_title]], "")</f>
        <v/>
      </c>
      <c r="H3653" t="str">
        <f>IF(Table13[[#This Row],[actor_1_name]]="Brad Pitt", Table13[[#This Row],[movie_title]], "")</f>
        <v/>
      </c>
      <c r="I3653" t="str" cm="1">
        <f t="array" ref="I3653">_xlfn.CONCAT(Table13[[#This Row],[Meryl_Streep]]&amp;Table13[[#This Row],[Brad_Pitt]]&amp;Table13[[#This Row],[Leo_Caprio]])</f>
        <v/>
      </c>
      <c r="J3653" t="str">
        <f>IF(Table13[[#This Row],[Combined]]&lt;&gt; "", Table13[[#This Row],[actor_1_name]], "")</f>
        <v/>
      </c>
    </row>
    <row r="3654" spans="1:10" hidden="1" x14ac:dyDescent="0.35">
      <c r="A3654" t="s">
        <v>332</v>
      </c>
      <c r="B3654">
        <v>302</v>
      </c>
      <c r="C3654" t="s">
        <v>19743</v>
      </c>
      <c r="D3654">
        <v>343</v>
      </c>
      <c r="E3654">
        <v>2013</v>
      </c>
      <c r="F3654" t="str">
        <f>IF(Table13[[#This Row],[actor_1_name]]="Meryl Streep", Table13[[#This Row],[movie_title]], "")</f>
        <v/>
      </c>
      <c r="G3654" t="str">
        <f>IF(Table13[[#This Row],[actor_1_name]]="Leonardo DiCaprio", Table13[[#This Row],[movie_title]], "")</f>
        <v/>
      </c>
      <c r="H3654" t="str">
        <f>IF(Table13[[#This Row],[actor_1_name]]="Brad Pitt", Table13[[#This Row],[movie_title]], "")</f>
        <v/>
      </c>
      <c r="I3654" t="str" cm="1">
        <f t="array" ref="I3654">_xlfn.CONCAT(Table13[[#This Row],[Meryl_Streep]]&amp;Table13[[#This Row],[Brad_Pitt]]&amp;Table13[[#This Row],[Leo_Caprio]])</f>
        <v/>
      </c>
      <c r="J3654" t="str">
        <f>IF(Table13[[#This Row],[Combined]]&lt;&gt; "", Table13[[#This Row],[actor_1_name]], "")</f>
        <v/>
      </c>
    </row>
    <row r="3655" spans="1:10" hidden="1" x14ac:dyDescent="0.35">
      <c r="A3655" t="s">
        <v>332</v>
      </c>
      <c r="B3655">
        <v>207</v>
      </c>
      <c r="C3655" t="s">
        <v>18688</v>
      </c>
      <c r="D3655">
        <v>666</v>
      </c>
      <c r="E3655">
        <v>2004</v>
      </c>
      <c r="F3655" t="str">
        <f>IF(Table13[[#This Row],[actor_1_name]]="Meryl Streep", Table13[[#This Row],[movie_title]], "")</f>
        <v/>
      </c>
      <c r="G3655" t="str">
        <f>IF(Table13[[#This Row],[actor_1_name]]="Leonardo DiCaprio", Table13[[#This Row],[movie_title]], "")</f>
        <v/>
      </c>
      <c r="H3655" t="str">
        <f>IF(Table13[[#This Row],[actor_1_name]]="Brad Pitt", Table13[[#This Row],[movie_title]], "")</f>
        <v/>
      </c>
      <c r="I3655" t="str" cm="1">
        <f t="array" ref="I3655">_xlfn.CONCAT(Table13[[#This Row],[Meryl_Streep]]&amp;Table13[[#This Row],[Brad_Pitt]]&amp;Table13[[#This Row],[Leo_Caprio]])</f>
        <v/>
      </c>
      <c r="J3655" t="str">
        <f>IF(Table13[[#This Row],[Combined]]&lt;&gt; "", Table13[[#This Row],[actor_1_name]], "")</f>
        <v/>
      </c>
    </row>
    <row r="3656" spans="1:10" hidden="1" x14ac:dyDescent="0.35">
      <c r="A3656" t="s">
        <v>332</v>
      </c>
      <c r="B3656">
        <v>162</v>
      </c>
      <c r="C3656" t="s">
        <v>19418</v>
      </c>
      <c r="D3656">
        <v>514</v>
      </c>
      <c r="E3656">
        <v>1999</v>
      </c>
      <c r="F3656" t="str">
        <f>IF(Table13[[#This Row],[actor_1_name]]="Meryl Streep", Table13[[#This Row],[movie_title]], "")</f>
        <v/>
      </c>
      <c r="G3656" t="str">
        <f>IF(Table13[[#This Row],[actor_1_name]]="Leonardo DiCaprio", Table13[[#This Row],[movie_title]], "")</f>
        <v/>
      </c>
      <c r="H3656" t="str">
        <f>IF(Table13[[#This Row],[actor_1_name]]="Brad Pitt", Table13[[#This Row],[movie_title]], "")</f>
        <v/>
      </c>
      <c r="I3656" t="str" cm="1">
        <f t="array" ref="I3656">_xlfn.CONCAT(Table13[[#This Row],[Meryl_Streep]]&amp;Table13[[#This Row],[Brad_Pitt]]&amp;Table13[[#This Row],[Leo_Caprio]])</f>
        <v/>
      </c>
      <c r="J3656" t="str">
        <f>IF(Table13[[#This Row],[Combined]]&lt;&gt; "", Table13[[#This Row],[actor_1_name]], "")</f>
        <v/>
      </c>
    </row>
    <row r="3657" spans="1:10" hidden="1" x14ac:dyDescent="0.35">
      <c r="A3657" t="s">
        <v>332</v>
      </c>
      <c r="B3657">
        <v>202</v>
      </c>
      <c r="C3657" t="s">
        <v>18943</v>
      </c>
      <c r="D3657">
        <v>117</v>
      </c>
      <c r="E3657">
        <v>2015</v>
      </c>
      <c r="F3657" t="str">
        <f>IF(Table13[[#This Row],[actor_1_name]]="Meryl Streep", Table13[[#This Row],[movie_title]], "")</f>
        <v/>
      </c>
      <c r="G3657" t="str">
        <f>IF(Table13[[#This Row],[actor_1_name]]="Leonardo DiCaprio", Table13[[#This Row],[movie_title]], "")</f>
        <v/>
      </c>
      <c r="H3657" t="str">
        <f>IF(Table13[[#This Row],[actor_1_name]]="Brad Pitt", Table13[[#This Row],[movie_title]], "")</f>
        <v/>
      </c>
      <c r="I3657" t="str" cm="1">
        <f t="array" ref="I3657">_xlfn.CONCAT(Table13[[#This Row],[Meryl_Streep]]&amp;Table13[[#This Row],[Brad_Pitt]]&amp;Table13[[#This Row],[Leo_Caprio]])</f>
        <v/>
      </c>
      <c r="J3657" t="str">
        <f>IF(Table13[[#This Row],[Combined]]&lt;&gt; "", Table13[[#This Row],[actor_1_name]], "")</f>
        <v/>
      </c>
    </row>
    <row r="3658" spans="1:10" hidden="1" x14ac:dyDescent="0.35">
      <c r="A3658" t="s">
        <v>332</v>
      </c>
      <c r="B3658">
        <v>125</v>
      </c>
      <c r="C3658" t="s">
        <v>19253</v>
      </c>
      <c r="D3658">
        <v>225</v>
      </c>
      <c r="E3658">
        <v>2005</v>
      </c>
      <c r="F3658" t="str">
        <f>IF(Table13[[#This Row],[actor_1_name]]="Meryl Streep", Table13[[#This Row],[movie_title]], "")</f>
        <v/>
      </c>
      <c r="G3658" t="str">
        <f>IF(Table13[[#This Row],[actor_1_name]]="Leonardo DiCaprio", Table13[[#This Row],[movie_title]], "")</f>
        <v/>
      </c>
      <c r="H3658" t="str">
        <f>IF(Table13[[#This Row],[actor_1_name]]="Brad Pitt", Table13[[#This Row],[movie_title]], "")</f>
        <v/>
      </c>
      <c r="I3658" t="str" cm="1">
        <f t="array" ref="I3658">_xlfn.CONCAT(Table13[[#This Row],[Meryl_Streep]]&amp;Table13[[#This Row],[Brad_Pitt]]&amp;Table13[[#This Row],[Leo_Caprio]])</f>
        <v/>
      </c>
      <c r="J3658" t="str">
        <f>IF(Table13[[#This Row],[Combined]]&lt;&gt; "", Table13[[#This Row],[actor_1_name]], "")</f>
        <v/>
      </c>
    </row>
    <row r="3659" spans="1:10" hidden="1" x14ac:dyDescent="0.35">
      <c r="A3659" t="s">
        <v>332</v>
      </c>
      <c r="B3659">
        <v>191</v>
      </c>
      <c r="C3659" t="s">
        <v>19023</v>
      </c>
      <c r="D3659">
        <v>737</v>
      </c>
      <c r="E3659">
        <v>2002</v>
      </c>
      <c r="F3659" t="str">
        <f>IF(Table13[[#This Row],[actor_1_name]]="Meryl Streep", Table13[[#This Row],[movie_title]], "")</f>
        <v/>
      </c>
      <c r="G3659" t="str">
        <f>IF(Table13[[#This Row],[actor_1_name]]="Leonardo DiCaprio", Table13[[#This Row],[movie_title]], "")</f>
        <v/>
      </c>
      <c r="H3659" t="str">
        <f>IF(Table13[[#This Row],[actor_1_name]]="Brad Pitt", Table13[[#This Row],[movie_title]], "")</f>
        <v/>
      </c>
      <c r="I3659" t="str" cm="1">
        <f t="array" ref="I3659">_xlfn.CONCAT(Table13[[#This Row],[Meryl_Streep]]&amp;Table13[[#This Row],[Brad_Pitt]]&amp;Table13[[#This Row],[Leo_Caprio]])</f>
        <v/>
      </c>
      <c r="J3659" t="str">
        <f>IF(Table13[[#This Row],[Combined]]&lt;&gt; "", Table13[[#This Row],[actor_1_name]], "")</f>
        <v/>
      </c>
    </row>
    <row r="3660" spans="1:10" hidden="1" x14ac:dyDescent="0.35">
      <c r="A3660" t="s">
        <v>12692</v>
      </c>
      <c r="B3660">
        <v>115</v>
      </c>
      <c r="C3660" t="s">
        <v>21306</v>
      </c>
      <c r="D3660">
        <v>226</v>
      </c>
      <c r="E3660">
        <v>2003</v>
      </c>
      <c r="F3660" t="str">
        <f>IF(Table13[[#This Row],[actor_1_name]]="Meryl Streep", Table13[[#This Row],[movie_title]], "")</f>
        <v/>
      </c>
      <c r="G3660" t="str">
        <f>IF(Table13[[#This Row],[actor_1_name]]="Leonardo DiCaprio", Table13[[#This Row],[movie_title]], "")</f>
        <v/>
      </c>
      <c r="H3660" t="str">
        <f>IF(Table13[[#This Row],[actor_1_name]]="Brad Pitt", Table13[[#This Row],[movie_title]], "")</f>
        <v/>
      </c>
      <c r="I3660" t="str" cm="1">
        <f t="array" ref="I3660">_xlfn.CONCAT(Table13[[#This Row],[Meryl_Streep]]&amp;Table13[[#This Row],[Brad_Pitt]]&amp;Table13[[#This Row],[Leo_Caprio]])</f>
        <v/>
      </c>
      <c r="J3660" t="str">
        <f>IF(Table13[[#This Row],[Combined]]&lt;&gt; "", Table13[[#This Row],[actor_1_name]], "")</f>
        <v/>
      </c>
    </row>
    <row r="3661" spans="1:10" hidden="1" x14ac:dyDescent="0.35">
      <c r="A3661" t="s">
        <v>3420</v>
      </c>
      <c r="B3661">
        <v>62</v>
      </c>
      <c r="C3661" t="s">
        <v>21162</v>
      </c>
      <c r="D3661">
        <v>100</v>
      </c>
      <c r="E3661">
        <v>2001</v>
      </c>
      <c r="F3661" t="str">
        <f>IF(Table13[[#This Row],[actor_1_name]]="Meryl Streep", Table13[[#This Row],[movie_title]], "")</f>
        <v/>
      </c>
      <c r="G3661" t="str">
        <f>IF(Table13[[#This Row],[actor_1_name]]="Leonardo DiCaprio", Table13[[#This Row],[movie_title]], "")</f>
        <v/>
      </c>
      <c r="H3661" t="str">
        <f>IF(Table13[[#This Row],[actor_1_name]]="Brad Pitt", Table13[[#This Row],[movie_title]], "")</f>
        <v/>
      </c>
      <c r="I3661" t="str" cm="1">
        <f t="array" ref="I3661">_xlfn.CONCAT(Table13[[#This Row],[Meryl_Streep]]&amp;Table13[[#This Row],[Brad_Pitt]]&amp;Table13[[#This Row],[Leo_Caprio]])</f>
        <v/>
      </c>
      <c r="J3661" t="str">
        <f>IF(Table13[[#This Row],[Combined]]&lt;&gt; "", Table13[[#This Row],[actor_1_name]], "")</f>
        <v/>
      </c>
    </row>
    <row r="3662" spans="1:10" hidden="1" x14ac:dyDescent="0.35">
      <c r="A3662" t="s">
        <v>3420</v>
      </c>
      <c r="B3662">
        <v>40</v>
      </c>
      <c r="C3662" t="s">
        <v>19070</v>
      </c>
      <c r="D3662">
        <v>62</v>
      </c>
      <c r="E3662">
        <v>1995</v>
      </c>
      <c r="F3662" t="str">
        <f>IF(Table13[[#This Row],[actor_1_name]]="Meryl Streep", Table13[[#This Row],[movie_title]], "")</f>
        <v/>
      </c>
      <c r="G3662" t="str">
        <f>IF(Table13[[#This Row],[actor_1_name]]="Leonardo DiCaprio", Table13[[#This Row],[movie_title]], "")</f>
        <v/>
      </c>
      <c r="H3662" t="str">
        <f>IF(Table13[[#This Row],[actor_1_name]]="Brad Pitt", Table13[[#This Row],[movie_title]], "")</f>
        <v/>
      </c>
      <c r="I3662" t="str" cm="1">
        <f t="array" ref="I3662">_xlfn.CONCAT(Table13[[#This Row],[Meryl_Streep]]&amp;Table13[[#This Row],[Brad_Pitt]]&amp;Table13[[#This Row],[Leo_Caprio]])</f>
        <v/>
      </c>
      <c r="J3662" t="str">
        <f>IF(Table13[[#This Row],[Combined]]&lt;&gt; "", Table13[[#This Row],[actor_1_name]], "")</f>
        <v/>
      </c>
    </row>
    <row r="3663" spans="1:10" hidden="1" x14ac:dyDescent="0.35">
      <c r="A3663" t="s">
        <v>1473</v>
      </c>
      <c r="B3663">
        <v>160</v>
      </c>
      <c r="C3663" t="s">
        <v>18709</v>
      </c>
      <c r="D3663">
        <v>328</v>
      </c>
      <c r="E3663">
        <v>1997</v>
      </c>
      <c r="F3663" t="str">
        <f>IF(Table13[[#This Row],[actor_1_name]]="Meryl Streep", Table13[[#This Row],[movie_title]], "")</f>
        <v/>
      </c>
      <c r="G3663" t="str">
        <f>IF(Table13[[#This Row],[actor_1_name]]="Leonardo DiCaprio", Table13[[#This Row],[movie_title]], "")</f>
        <v/>
      </c>
      <c r="H3663" t="str">
        <f>IF(Table13[[#This Row],[actor_1_name]]="Brad Pitt", Table13[[#This Row],[movie_title]], "")</f>
        <v/>
      </c>
      <c r="I3663" t="str" cm="1">
        <f t="array" ref="I3663">_xlfn.CONCAT(Table13[[#This Row],[Meryl_Streep]]&amp;Table13[[#This Row],[Brad_Pitt]]&amp;Table13[[#This Row],[Leo_Caprio]])</f>
        <v/>
      </c>
      <c r="J3663" t="str">
        <f>IF(Table13[[#This Row],[Combined]]&lt;&gt; "", Table13[[#This Row],[actor_1_name]], "")</f>
        <v/>
      </c>
    </row>
    <row r="3664" spans="1:10" hidden="1" x14ac:dyDescent="0.35">
      <c r="A3664" t="s">
        <v>3583</v>
      </c>
      <c r="B3664">
        <v>36</v>
      </c>
      <c r="C3664" t="s">
        <v>20108</v>
      </c>
      <c r="D3664">
        <v>132</v>
      </c>
      <c r="E3664">
        <v>1993</v>
      </c>
      <c r="F3664" t="str">
        <f>IF(Table13[[#This Row],[actor_1_name]]="Meryl Streep", Table13[[#This Row],[movie_title]], "")</f>
        <v/>
      </c>
      <c r="G3664" t="str">
        <f>IF(Table13[[#This Row],[actor_1_name]]="Leonardo DiCaprio", Table13[[#This Row],[movie_title]], "")</f>
        <v/>
      </c>
      <c r="H3664" t="str">
        <f>IF(Table13[[#This Row],[actor_1_name]]="Brad Pitt", Table13[[#This Row],[movie_title]], "")</f>
        <v/>
      </c>
      <c r="I3664" t="str" cm="1">
        <f t="array" ref="I3664">_xlfn.CONCAT(Table13[[#This Row],[Meryl_Streep]]&amp;Table13[[#This Row],[Brad_Pitt]]&amp;Table13[[#This Row],[Leo_Caprio]])</f>
        <v/>
      </c>
      <c r="J3664" t="str">
        <f>IF(Table13[[#This Row],[Combined]]&lt;&gt; "", Table13[[#This Row],[actor_1_name]], "")</f>
        <v/>
      </c>
    </row>
    <row r="3665" spans="1:10" hidden="1" x14ac:dyDescent="0.35">
      <c r="A3665" t="s">
        <v>10096</v>
      </c>
      <c r="B3665">
        <v>333</v>
      </c>
      <c r="C3665" t="s">
        <v>20482</v>
      </c>
      <c r="D3665">
        <v>463</v>
      </c>
      <c r="E3665">
        <v>2010</v>
      </c>
      <c r="F3665" t="str">
        <f>IF(Table13[[#This Row],[actor_1_name]]="Meryl Streep", Table13[[#This Row],[movie_title]], "")</f>
        <v/>
      </c>
      <c r="G3665" t="str">
        <f>IF(Table13[[#This Row],[actor_1_name]]="Leonardo DiCaprio", Table13[[#This Row],[movie_title]], "")</f>
        <v/>
      </c>
      <c r="H3665" t="str">
        <f>IF(Table13[[#This Row],[actor_1_name]]="Brad Pitt", Table13[[#This Row],[movie_title]], "")</f>
        <v/>
      </c>
      <c r="I3665" t="str" cm="1">
        <f t="array" ref="I3665">_xlfn.CONCAT(Table13[[#This Row],[Meryl_Streep]]&amp;Table13[[#This Row],[Brad_Pitt]]&amp;Table13[[#This Row],[Leo_Caprio]])</f>
        <v/>
      </c>
      <c r="J3665" t="str">
        <f>IF(Table13[[#This Row],[Combined]]&lt;&gt; "", Table13[[#This Row],[actor_1_name]], "")</f>
        <v/>
      </c>
    </row>
    <row r="3666" spans="1:10" hidden="1" x14ac:dyDescent="0.35">
      <c r="A3666" t="s">
        <v>2583</v>
      </c>
      <c r="B3666">
        <v>144</v>
      </c>
      <c r="C3666" t="s">
        <v>19512</v>
      </c>
      <c r="D3666">
        <v>569</v>
      </c>
      <c r="E3666">
        <v>1984</v>
      </c>
      <c r="F3666" t="str">
        <f>IF(Table13[[#This Row],[actor_1_name]]="Meryl Streep", Table13[[#This Row],[movie_title]], "")</f>
        <v/>
      </c>
      <c r="G3666" t="str">
        <f>IF(Table13[[#This Row],[actor_1_name]]="Leonardo DiCaprio", Table13[[#This Row],[movie_title]], "")</f>
        <v/>
      </c>
      <c r="H3666" t="str">
        <f>IF(Table13[[#This Row],[actor_1_name]]="Brad Pitt", Table13[[#This Row],[movie_title]], "")</f>
        <v/>
      </c>
      <c r="I3666" t="str" cm="1">
        <f t="array" ref="I3666">_xlfn.CONCAT(Table13[[#This Row],[Meryl_Streep]]&amp;Table13[[#This Row],[Brad_Pitt]]&amp;Table13[[#This Row],[Leo_Caprio]])</f>
        <v/>
      </c>
      <c r="J3666" t="str">
        <f>IF(Table13[[#This Row],[Combined]]&lt;&gt; "", Table13[[#This Row],[actor_1_name]], "")</f>
        <v/>
      </c>
    </row>
    <row r="3667" spans="1:10" hidden="1" x14ac:dyDescent="0.35">
      <c r="A3667" t="s">
        <v>2583</v>
      </c>
      <c r="B3667">
        <v>285</v>
      </c>
      <c r="C3667" t="s">
        <v>20717</v>
      </c>
      <c r="D3667">
        <v>835</v>
      </c>
      <c r="E3667">
        <v>2004</v>
      </c>
      <c r="F3667" t="str">
        <f>IF(Table13[[#This Row],[actor_1_name]]="Meryl Streep", Table13[[#This Row],[movie_title]], "")</f>
        <v/>
      </c>
      <c r="G3667" t="str">
        <f>IF(Table13[[#This Row],[actor_1_name]]="Leonardo DiCaprio", Table13[[#This Row],[movie_title]], "")</f>
        <v/>
      </c>
      <c r="H3667" t="str">
        <f>IF(Table13[[#This Row],[actor_1_name]]="Brad Pitt", Table13[[#This Row],[movie_title]], "")</f>
        <v/>
      </c>
      <c r="I3667" t="str" cm="1">
        <f t="array" ref="I3667">_xlfn.CONCAT(Table13[[#This Row],[Meryl_Streep]]&amp;Table13[[#This Row],[Brad_Pitt]]&amp;Table13[[#This Row],[Leo_Caprio]])</f>
        <v/>
      </c>
      <c r="J3667" t="str">
        <f>IF(Table13[[#This Row],[Combined]]&lt;&gt; "", Table13[[#This Row],[actor_1_name]], "")</f>
        <v/>
      </c>
    </row>
    <row r="3668" spans="1:10" hidden="1" x14ac:dyDescent="0.35">
      <c r="A3668" t="s">
        <v>618</v>
      </c>
      <c r="B3668">
        <v>63</v>
      </c>
      <c r="C3668" t="s">
        <v>20901</v>
      </c>
      <c r="D3668">
        <v>132</v>
      </c>
      <c r="E3668">
        <v>2002</v>
      </c>
      <c r="F3668" t="str">
        <f>IF(Table13[[#This Row],[actor_1_name]]="Meryl Streep", Table13[[#This Row],[movie_title]], "")</f>
        <v/>
      </c>
      <c r="G3668" t="str">
        <f>IF(Table13[[#This Row],[actor_1_name]]="Leonardo DiCaprio", Table13[[#This Row],[movie_title]], "")</f>
        <v/>
      </c>
      <c r="H3668" t="str">
        <f>IF(Table13[[#This Row],[actor_1_name]]="Brad Pitt", Table13[[#This Row],[movie_title]], "")</f>
        <v/>
      </c>
      <c r="I3668" t="str" cm="1">
        <f t="array" ref="I3668">_xlfn.CONCAT(Table13[[#This Row],[Meryl_Streep]]&amp;Table13[[#This Row],[Brad_Pitt]]&amp;Table13[[#This Row],[Leo_Caprio]])</f>
        <v/>
      </c>
      <c r="J3668" t="str">
        <f>IF(Table13[[#This Row],[Combined]]&lt;&gt; "", Table13[[#This Row],[actor_1_name]], "")</f>
        <v/>
      </c>
    </row>
    <row r="3669" spans="1:10" hidden="1" x14ac:dyDescent="0.35">
      <c r="A3669" t="s">
        <v>618</v>
      </c>
      <c r="B3669">
        <v>10</v>
      </c>
      <c r="C3669" t="s">
        <v>22021</v>
      </c>
      <c r="D3669">
        <v>32</v>
      </c>
      <c r="E3669">
        <v>2013</v>
      </c>
      <c r="F3669" t="str">
        <f>IF(Table13[[#This Row],[actor_1_name]]="Meryl Streep", Table13[[#This Row],[movie_title]], "")</f>
        <v/>
      </c>
      <c r="G3669" t="str">
        <f>IF(Table13[[#This Row],[actor_1_name]]="Leonardo DiCaprio", Table13[[#This Row],[movie_title]], "")</f>
        <v/>
      </c>
      <c r="H3669" t="str">
        <f>IF(Table13[[#This Row],[actor_1_name]]="Brad Pitt", Table13[[#This Row],[movie_title]], "")</f>
        <v/>
      </c>
      <c r="I3669" t="str" cm="1">
        <f t="array" ref="I3669">_xlfn.CONCAT(Table13[[#This Row],[Meryl_Streep]]&amp;Table13[[#This Row],[Brad_Pitt]]&amp;Table13[[#This Row],[Leo_Caprio]])</f>
        <v/>
      </c>
      <c r="J3669" t="str">
        <f>IF(Table13[[#This Row],[Combined]]&lt;&gt; "", Table13[[#This Row],[actor_1_name]], "")</f>
        <v/>
      </c>
    </row>
    <row r="3670" spans="1:10" hidden="1" x14ac:dyDescent="0.35">
      <c r="A3670" t="s">
        <v>618</v>
      </c>
      <c r="B3670">
        <v>59</v>
      </c>
      <c r="C3670" t="s">
        <v>20914</v>
      </c>
      <c r="D3670">
        <v>198</v>
      </c>
      <c r="E3670">
        <v>1999</v>
      </c>
      <c r="F3670" t="str">
        <f>IF(Table13[[#This Row],[actor_1_name]]="Meryl Streep", Table13[[#This Row],[movie_title]], "")</f>
        <v/>
      </c>
      <c r="G3670" t="str">
        <f>IF(Table13[[#This Row],[actor_1_name]]="Leonardo DiCaprio", Table13[[#This Row],[movie_title]], "")</f>
        <v/>
      </c>
      <c r="H3670" t="str">
        <f>IF(Table13[[#This Row],[actor_1_name]]="Brad Pitt", Table13[[#This Row],[movie_title]], "")</f>
        <v/>
      </c>
      <c r="I3670" t="str" cm="1">
        <f t="array" ref="I3670">_xlfn.CONCAT(Table13[[#This Row],[Meryl_Streep]]&amp;Table13[[#This Row],[Brad_Pitt]]&amp;Table13[[#This Row],[Leo_Caprio]])</f>
        <v/>
      </c>
      <c r="J3670" t="str">
        <f>IF(Table13[[#This Row],[Combined]]&lt;&gt; "", Table13[[#This Row],[actor_1_name]], "")</f>
        <v/>
      </c>
    </row>
    <row r="3671" spans="1:10" hidden="1" x14ac:dyDescent="0.35">
      <c r="A3671" t="s">
        <v>618</v>
      </c>
      <c r="B3671">
        <v>286</v>
      </c>
      <c r="C3671" t="s">
        <v>18557</v>
      </c>
      <c r="D3671">
        <v>520</v>
      </c>
      <c r="E3671">
        <v>2016</v>
      </c>
      <c r="F3671" t="str">
        <f>IF(Table13[[#This Row],[actor_1_name]]="Meryl Streep", Table13[[#This Row],[movie_title]], "")</f>
        <v/>
      </c>
      <c r="G3671" t="str">
        <f>IF(Table13[[#This Row],[actor_1_name]]="Leonardo DiCaprio", Table13[[#This Row],[movie_title]], "")</f>
        <v/>
      </c>
      <c r="H3671" t="str">
        <f>IF(Table13[[#This Row],[actor_1_name]]="Brad Pitt", Table13[[#This Row],[movie_title]], "")</f>
        <v/>
      </c>
      <c r="I3671" t="str" cm="1">
        <f t="array" ref="I3671">_xlfn.CONCAT(Table13[[#This Row],[Meryl_Streep]]&amp;Table13[[#This Row],[Brad_Pitt]]&amp;Table13[[#This Row],[Leo_Caprio]])</f>
        <v/>
      </c>
      <c r="J3671" t="str">
        <f>IF(Table13[[#This Row],[Combined]]&lt;&gt; "", Table13[[#This Row],[actor_1_name]], "")</f>
        <v/>
      </c>
    </row>
    <row r="3672" spans="1:10" hidden="1" x14ac:dyDescent="0.35">
      <c r="A3672" t="s">
        <v>618</v>
      </c>
      <c r="B3672">
        <v>32</v>
      </c>
      <c r="C3672" t="s">
        <v>20801</v>
      </c>
      <c r="D3672">
        <v>40</v>
      </c>
      <c r="E3672">
        <v>2002</v>
      </c>
      <c r="F3672" t="str">
        <f>IF(Table13[[#This Row],[actor_1_name]]="Meryl Streep", Table13[[#This Row],[movie_title]], "")</f>
        <v/>
      </c>
      <c r="G3672" t="str">
        <f>IF(Table13[[#This Row],[actor_1_name]]="Leonardo DiCaprio", Table13[[#This Row],[movie_title]], "")</f>
        <v/>
      </c>
      <c r="H3672" t="str">
        <f>IF(Table13[[#This Row],[actor_1_name]]="Brad Pitt", Table13[[#This Row],[movie_title]], "")</f>
        <v/>
      </c>
      <c r="I3672" t="str" cm="1">
        <f t="array" ref="I3672">_xlfn.CONCAT(Table13[[#This Row],[Meryl_Streep]]&amp;Table13[[#This Row],[Brad_Pitt]]&amp;Table13[[#This Row],[Leo_Caprio]])</f>
        <v/>
      </c>
      <c r="J3672" t="str">
        <f>IF(Table13[[#This Row],[Combined]]&lt;&gt; "", Table13[[#This Row],[actor_1_name]], "")</f>
        <v/>
      </c>
    </row>
    <row r="3673" spans="1:10" hidden="1" x14ac:dyDescent="0.35">
      <c r="A3673" t="s">
        <v>618</v>
      </c>
      <c r="B3673">
        <v>304</v>
      </c>
      <c r="C3673" t="s">
        <v>19276</v>
      </c>
      <c r="D3673">
        <v>935</v>
      </c>
      <c r="E3673">
        <v>2004</v>
      </c>
      <c r="F3673" t="str">
        <f>IF(Table13[[#This Row],[actor_1_name]]="Meryl Streep", Table13[[#This Row],[movie_title]], "")</f>
        <v/>
      </c>
      <c r="G3673" t="str">
        <f>IF(Table13[[#This Row],[actor_1_name]]="Leonardo DiCaprio", Table13[[#This Row],[movie_title]], "")</f>
        <v/>
      </c>
      <c r="H3673" t="str">
        <f>IF(Table13[[#This Row],[actor_1_name]]="Brad Pitt", Table13[[#This Row],[movie_title]], "")</f>
        <v/>
      </c>
      <c r="I3673" t="str" cm="1">
        <f t="array" ref="I3673">_xlfn.CONCAT(Table13[[#This Row],[Meryl_Streep]]&amp;Table13[[#This Row],[Brad_Pitt]]&amp;Table13[[#This Row],[Leo_Caprio]])</f>
        <v/>
      </c>
      <c r="J3673" t="str">
        <f>IF(Table13[[#This Row],[Combined]]&lt;&gt; "", Table13[[#This Row],[actor_1_name]], "")</f>
        <v/>
      </c>
    </row>
    <row r="3674" spans="1:10" hidden="1" x14ac:dyDescent="0.35">
      <c r="A3674" t="s">
        <v>618</v>
      </c>
      <c r="B3674">
        <v>29</v>
      </c>
      <c r="C3674" t="s">
        <v>21339</v>
      </c>
      <c r="D3674">
        <v>70</v>
      </c>
      <c r="E3674">
        <v>1996</v>
      </c>
      <c r="F3674" t="str">
        <f>IF(Table13[[#This Row],[actor_1_name]]="Meryl Streep", Table13[[#This Row],[movie_title]], "")</f>
        <v/>
      </c>
      <c r="G3674" t="str">
        <f>IF(Table13[[#This Row],[actor_1_name]]="Leonardo DiCaprio", Table13[[#This Row],[movie_title]], "")</f>
        <v/>
      </c>
      <c r="H3674" t="str">
        <f>IF(Table13[[#This Row],[actor_1_name]]="Brad Pitt", Table13[[#This Row],[movie_title]], "")</f>
        <v/>
      </c>
      <c r="I3674" t="str" cm="1">
        <f t="array" ref="I3674">_xlfn.CONCAT(Table13[[#This Row],[Meryl_Streep]]&amp;Table13[[#This Row],[Brad_Pitt]]&amp;Table13[[#This Row],[Leo_Caprio]])</f>
        <v/>
      </c>
      <c r="J3674" t="str">
        <f>IF(Table13[[#This Row],[Combined]]&lt;&gt; "", Table13[[#This Row],[actor_1_name]], "")</f>
        <v/>
      </c>
    </row>
    <row r="3675" spans="1:10" hidden="1" x14ac:dyDescent="0.35">
      <c r="A3675" t="s">
        <v>618</v>
      </c>
      <c r="B3675">
        <v>14</v>
      </c>
      <c r="C3675" t="s">
        <v>21995</v>
      </c>
      <c r="D3675">
        <v>5</v>
      </c>
      <c r="E3675">
        <v>2005</v>
      </c>
      <c r="F3675" t="str">
        <f>IF(Table13[[#This Row],[actor_1_name]]="Meryl Streep", Table13[[#This Row],[movie_title]], "")</f>
        <v/>
      </c>
      <c r="G3675" t="str">
        <f>IF(Table13[[#This Row],[actor_1_name]]="Leonardo DiCaprio", Table13[[#This Row],[movie_title]], "")</f>
        <v/>
      </c>
      <c r="H3675" t="str">
        <f>IF(Table13[[#This Row],[actor_1_name]]="Brad Pitt", Table13[[#This Row],[movie_title]], "")</f>
        <v/>
      </c>
      <c r="I3675" t="str" cm="1">
        <f t="array" ref="I3675">_xlfn.CONCAT(Table13[[#This Row],[Meryl_Streep]]&amp;Table13[[#This Row],[Brad_Pitt]]&amp;Table13[[#This Row],[Leo_Caprio]])</f>
        <v/>
      </c>
      <c r="J3675" t="str">
        <f>IF(Table13[[#This Row],[Combined]]&lt;&gt; "", Table13[[#This Row],[actor_1_name]], "")</f>
        <v/>
      </c>
    </row>
    <row r="3676" spans="1:10" hidden="1" x14ac:dyDescent="0.35">
      <c r="A3676" t="s">
        <v>10705</v>
      </c>
      <c r="B3676">
        <v>337</v>
      </c>
      <c r="C3676" t="s">
        <v>22051</v>
      </c>
      <c r="D3676">
        <v>126</v>
      </c>
      <c r="E3676">
        <v>2012</v>
      </c>
      <c r="F3676" t="str">
        <f>IF(Table13[[#This Row],[actor_1_name]]="Meryl Streep", Table13[[#This Row],[movie_title]], "")</f>
        <v/>
      </c>
      <c r="G3676" t="str">
        <f>IF(Table13[[#This Row],[actor_1_name]]="Leonardo DiCaprio", Table13[[#This Row],[movie_title]], "")</f>
        <v/>
      </c>
      <c r="H3676" t="str">
        <f>IF(Table13[[#This Row],[actor_1_name]]="Brad Pitt", Table13[[#This Row],[movie_title]], "")</f>
        <v/>
      </c>
      <c r="I3676" t="str" cm="1">
        <f t="array" ref="I3676">_xlfn.CONCAT(Table13[[#This Row],[Meryl_Streep]]&amp;Table13[[#This Row],[Brad_Pitt]]&amp;Table13[[#This Row],[Leo_Caprio]])</f>
        <v/>
      </c>
      <c r="J3676" t="str">
        <f>IF(Table13[[#This Row],[Combined]]&lt;&gt; "", Table13[[#This Row],[actor_1_name]], "")</f>
        <v/>
      </c>
    </row>
    <row r="3677" spans="1:10" hidden="1" x14ac:dyDescent="0.35">
      <c r="A3677" t="s">
        <v>13121</v>
      </c>
      <c r="B3677">
        <v>142</v>
      </c>
      <c r="C3677" t="s">
        <v>21516</v>
      </c>
      <c r="D3677">
        <v>107</v>
      </c>
      <c r="E3677">
        <v>2007</v>
      </c>
      <c r="F3677" t="str">
        <f>IF(Table13[[#This Row],[actor_1_name]]="Meryl Streep", Table13[[#This Row],[movie_title]], "")</f>
        <v/>
      </c>
      <c r="G3677" t="str">
        <f>IF(Table13[[#This Row],[actor_1_name]]="Leonardo DiCaprio", Table13[[#This Row],[movie_title]], "")</f>
        <v/>
      </c>
      <c r="H3677" t="str">
        <f>IF(Table13[[#This Row],[actor_1_name]]="Brad Pitt", Table13[[#This Row],[movie_title]], "")</f>
        <v/>
      </c>
      <c r="I3677" t="str" cm="1">
        <f t="array" ref="I3677">_xlfn.CONCAT(Table13[[#This Row],[Meryl_Streep]]&amp;Table13[[#This Row],[Brad_Pitt]]&amp;Table13[[#This Row],[Leo_Caprio]])</f>
        <v/>
      </c>
      <c r="J3677" t="str">
        <f>IF(Table13[[#This Row],[Combined]]&lt;&gt; "", Table13[[#This Row],[actor_1_name]], "")</f>
        <v/>
      </c>
    </row>
    <row r="3678" spans="1:10" hidden="1" x14ac:dyDescent="0.35">
      <c r="A3678" t="s">
        <v>13121</v>
      </c>
      <c r="B3678">
        <v>70</v>
      </c>
      <c r="C3678" t="s">
        <v>21773</v>
      </c>
      <c r="D3678">
        <v>10</v>
      </c>
      <c r="E3678">
        <v>2014</v>
      </c>
      <c r="F3678" t="str">
        <f>IF(Table13[[#This Row],[actor_1_name]]="Meryl Streep", Table13[[#This Row],[movie_title]], "")</f>
        <v/>
      </c>
      <c r="G3678" t="str">
        <f>IF(Table13[[#This Row],[actor_1_name]]="Leonardo DiCaprio", Table13[[#This Row],[movie_title]], "")</f>
        <v/>
      </c>
      <c r="H3678" t="str">
        <f>IF(Table13[[#This Row],[actor_1_name]]="Brad Pitt", Table13[[#This Row],[movie_title]], "")</f>
        <v/>
      </c>
      <c r="I3678" t="str" cm="1">
        <f t="array" ref="I3678">_xlfn.CONCAT(Table13[[#This Row],[Meryl_Streep]]&amp;Table13[[#This Row],[Brad_Pitt]]&amp;Table13[[#This Row],[Leo_Caprio]])</f>
        <v/>
      </c>
      <c r="J3678" t="str">
        <f>IF(Table13[[#This Row],[Combined]]&lt;&gt; "", Table13[[#This Row],[actor_1_name]], "")</f>
        <v/>
      </c>
    </row>
    <row r="3679" spans="1:10" hidden="1" x14ac:dyDescent="0.35">
      <c r="A3679" t="s">
        <v>6932</v>
      </c>
      <c r="B3679">
        <v>43</v>
      </c>
      <c r="C3679" t="s">
        <v>22170</v>
      </c>
      <c r="D3679">
        <v>75</v>
      </c>
      <c r="E3679">
        <v>1997</v>
      </c>
      <c r="F3679" t="str">
        <f>IF(Table13[[#This Row],[actor_1_name]]="Meryl Streep", Table13[[#This Row],[movie_title]], "")</f>
        <v/>
      </c>
      <c r="G3679" t="str">
        <f>IF(Table13[[#This Row],[actor_1_name]]="Leonardo DiCaprio", Table13[[#This Row],[movie_title]], "")</f>
        <v/>
      </c>
      <c r="H3679" t="str">
        <f>IF(Table13[[#This Row],[actor_1_name]]="Brad Pitt", Table13[[#This Row],[movie_title]], "")</f>
        <v/>
      </c>
      <c r="I3679" t="str" cm="1">
        <f t="array" ref="I3679">_xlfn.CONCAT(Table13[[#This Row],[Meryl_Streep]]&amp;Table13[[#This Row],[Brad_Pitt]]&amp;Table13[[#This Row],[Leo_Caprio]])</f>
        <v/>
      </c>
      <c r="J3679" t="str">
        <f>IF(Table13[[#This Row],[Combined]]&lt;&gt; "", Table13[[#This Row],[actor_1_name]], "")</f>
        <v/>
      </c>
    </row>
    <row r="3680" spans="1:10" hidden="1" x14ac:dyDescent="0.35">
      <c r="A3680" t="s">
        <v>2193</v>
      </c>
      <c r="B3680">
        <v>31</v>
      </c>
      <c r="C3680" t="s">
        <v>21794</v>
      </c>
      <c r="D3680">
        <v>131</v>
      </c>
      <c r="E3680">
        <v>2001</v>
      </c>
      <c r="F3680" t="str">
        <f>IF(Table13[[#This Row],[actor_1_name]]="Meryl Streep", Table13[[#This Row],[movie_title]], "")</f>
        <v/>
      </c>
      <c r="G3680" t="str">
        <f>IF(Table13[[#This Row],[actor_1_name]]="Leonardo DiCaprio", Table13[[#This Row],[movie_title]], "")</f>
        <v/>
      </c>
      <c r="H3680" t="str">
        <f>IF(Table13[[#This Row],[actor_1_name]]="Brad Pitt", Table13[[#This Row],[movie_title]], "")</f>
        <v/>
      </c>
      <c r="I3680" t="str" cm="1">
        <f t="array" ref="I3680">_xlfn.CONCAT(Table13[[#This Row],[Meryl_Streep]]&amp;Table13[[#This Row],[Brad_Pitt]]&amp;Table13[[#This Row],[Leo_Caprio]])</f>
        <v/>
      </c>
      <c r="J3680" t="str">
        <f>IF(Table13[[#This Row],[Combined]]&lt;&gt; "", Table13[[#This Row],[actor_1_name]], "")</f>
        <v/>
      </c>
    </row>
    <row r="3681" spans="1:10" hidden="1" x14ac:dyDescent="0.35">
      <c r="A3681" t="s">
        <v>1624</v>
      </c>
      <c r="B3681">
        <v>110</v>
      </c>
      <c r="C3681" t="s">
        <v>20026</v>
      </c>
      <c r="D3681">
        <v>227</v>
      </c>
      <c r="E3681">
        <v>1998</v>
      </c>
      <c r="F3681" t="str">
        <f>IF(Table13[[#This Row],[actor_1_name]]="Meryl Streep", Table13[[#This Row],[movie_title]], "")</f>
        <v/>
      </c>
      <c r="G3681" t="str">
        <f>IF(Table13[[#This Row],[actor_1_name]]="Leonardo DiCaprio", Table13[[#This Row],[movie_title]], "")</f>
        <v/>
      </c>
      <c r="H3681" t="str">
        <f>IF(Table13[[#This Row],[actor_1_name]]="Brad Pitt", Table13[[#This Row],[movie_title]], "")</f>
        <v/>
      </c>
      <c r="I3681" t="str" cm="1">
        <f t="array" ref="I3681">_xlfn.CONCAT(Table13[[#This Row],[Meryl_Streep]]&amp;Table13[[#This Row],[Brad_Pitt]]&amp;Table13[[#This Row],[Leo_Caprio]])</f>
        <v/>
      </c>
      <c r="J3681" t="str">
        <f>IF(Table13[[#This Row],[Combined]]&lt;&gt; "", Table13[[#This Row],[actor_1_name]], "")</f>
        <v/>
      </c>
    </row>
    <row r="3682" spans="1:10" hidden="1" x14ac:dyDescent="0.35">
      <c r="A3682" t="s">
        <v>3601</v>
      </c>
      <c r="B3682">
        <v>228</v>
      </c>
      <c r="C3682" t="s">
        <v>21657</v>
      </c>
      <c r="D3682">
        <v>323</v>
      </c>
      <c r="E3682">
        <v>2011</v>
      </c>
      <c r="F3682" t="str">
        <f>IF(Table13[[#This Row],[actor_1_name]]="Meryl Streep", Table13[[#This Row],[movie_title]], "")</f>
        <v/>
      </c>
      <c r="G3682" t="str">
        <f>IF(Table13[[#This Row],[actor_1_name]]="Leonardo DiCaprio", Table13[[#This Row],[movie_title]], "")</f>
        <v/>
      </c>
      <c r="H3682" t="str">
        <f>IF(Table13[[#This Row],[actor_1_name]]="Brad Pitt", Table13[[#This Row],[movie_title]], "")</f>
        <v/>
      </c>
      <c r="I3682" t="str" cm="1">
        <f t="array" ref="I3682">_xlfn.CONCAT(Table13[[#This Row],[Meryl_Streep]]&amp;Table13[[#This Row],[Brad_Pitt]]&amp;Table13[[#This Row],[Leo_Caprio]])</f>
        <v/>
      </c>
      <c r="J3682" t="str">
        <f>IF(Table13[[#This Row],[Combined]]&lt;&gt; "", Table13[[#This Row],[actor_1_name]], "")</f>
        <v/>
      </c>
    </row>
    <row r="3683" spans="1:10" hidden="1" x14ac:dyDescent="0.35">
      <c r="A3683" t="s">
        <v>970</v>
      </c>
      <c r="B3683">
        <v>308</v>
      </c>
      <c r="C3683" t="s">
        <v>19127</v>
      </c>
      <c r="D3683">
        <v>895</v>
      </c>
      <c r="E3683">
        <v>1993</v>
      </c>
      <c r="F3683" t="str">
        <f>IF(Table13[[#This Row],[actor_1_name]]="Meryl Streep", Table13[[#This Row],[movie_title]], "")</f>
        <v/>
      </c>
      <c r="G3683" t="str">
        <f>IF(Table13[[#This Row],[actor_1_name]]="Leonardo DiCaprio", Table13[[#This Row],[movie_title]], "")</f>
        <v/>
      </c>
      <c r="H3683" t="str">
        <f>IF(Table13[[#This Row],[actor_1_name]]="Brad Pitt", Table13[[#This Row],[movie_title]], "")</f>
        <v/>
      </c>
      <c r="I3683" t="str" cm="1">
        <f t="array" ref="I3683">_xlfn.CONCAT(Table13[[#This Row],[Meryl_Streep]]&amp;Table13[[#This Row],[Brad_Pitt]]&amp;Table13[[#This Row],[Leo_Caprio]])</f>
        <v/>
      </c>
      <c r="J3683" t="str">
        <f>IF(Table13[[#This Row],[Combined]]&lt;&gt; "", Table13[[#This Row],[actor_1_name]], "")</f>
        <v/>
      </c>
    </row>
    <row r="3684" spans="1:10" hidden="1" x14ac:dyDescent="0.35">
      <c r="A3684" t="s">
        <v>6624</v>
      </c>
      <c r="B3684">
        <v>246</v>
      </c>
      <c r="C3684" t="s">
        <v>21305</v>
      </c>
      <c r="D3684">
        <v>243</v>
      </c>
      <c r="E3684">
        <v>2001</v>
      </c>
      <c r="F3684" t="str">
        <f>IF(Table13[[#This Row],[actor_1_name]]="Meryl Streep", Table13[[#This Row],[movie_title]], "")</f>
        <v/>
      </c>
      <c r="G3684" t="str">
        <f>IF(Table13[[#This Row],[actor_1_name]]="Leonardo DiCaprio", Table13[[#This Row],[movie_title]], "")</f>
        <v/>
      </c>
      <c r="H3684" t="str">
        <f>IF(Table13[[#This Row],[actor_1_name]]="Brad Pitt", Table13[[#This Row],[movie_title]], "")</f>
        <v/>
      </c>
      <c r="I3684" t="str" cm="1">
        <f t="array" ref="I3684">_xlfn.CONCAT(Table13[[#This Row],[Meryl_Streep]]&amp;Table13[[#This Row],[Brad_Pitt]]&amp;Table13[[#This Row],[Leo_Caprio]])</f>
        <v/>
      </c>
      <c r="J3684" t="str">
        <f>IF(Table13[[#This Row],[Combined]]&lt;&gt; "", Table13[[#This Row],[actor_1_name]], "")</f>
        <v/>
      </c>
    </row>
    <row r="3685" spans="1:10" hidden="1" x14ac:dyDescent="0.35">
      <c r="A3685" t="s">
        <v>7499</v>
      </c>
      <c r="B3685">
        <v>89</v>
      </c>
      <c r="C3685" t="s">
        <v>21248</v>
      </c>
      <c r="D3685">
        <v>73</v>
      </c>
      <c r="E3685">
        <v>2007</v>
      </c>
      <c r="F3685" t="str">
        <f>IF(Table13[[#This Row],[actor_1_name]]="Meryl Streep", Table13[[#This Row],[movie_title]], "")</f>
        <v/>
      </c>
      <c r="G3685" t="str">
        <f>IF(Table13[[#This Row],[actor_1_name]]="Leonardo DiCaprio", Table13[[#This Row],[movie_title]], "")</f>
        <v/>
      </c>
      <c r="H3685" t="str">
        <f>IF(Table13[[#This Row],[actor_1_name]]="Brad Pitt", Table13[[#This Row],[movie_title]], "")</f>
        <v/>
      </c>
      <c r="I3685" t="str" cm="1">
        <f t="array" ref="I3685">_xlfn.CONCAT(Table13[[#This Row],[Meryl_Streep]]&amp;Table13[[#This Row],[Brad_Pitt]]&amp;Table13[[#This Row],[Leo_Caprio]])</f>
        <v/>
      </c>
      <c r="J3685" t="str">
        <f>IF(Table13[[#This Row],[Combined]]&lt;&gt; "", Table13[[#This Row],[actor_1_name]], "")</f>
        <v/>
      </c>
    </row>
    <row r="3686" spans="1:10" hidden="1" x14ac:dyDescent="0.35">
      <c r="A3686" t="s">
        <v>34</v>
      </c>
      <c r="B3686">
        <v>89</v>
      </c>
      <c r="C3686" t="s">
        <v>19606</v>
      </c>
      <c r="D3686">
        <v>382</v>
      </c>
      <c r="E3686">
        <v>1992</v>
      </c>
      <c r="F3686" t="str">
        <f>IF(Table13[[#This Row],[actor_1_name]]="Meryl Streep", Table13[[#This Row],[movie_title]], "")</f>
        <v/>
      </c>
      <c r="G3686" t="str">
        <f>IF(Table13[[#This Row],[actor_1_name]]="Leonardo DiCaprio", Table13[[#This Row],[movie_title]], "")</f>
        <v/>
      </c>
      <c r="H3686" t="str">
        <f>IF(Table13[[#This Row],[actor_1_name]]="Brad Pitt", Table13[[#This Row],[movie_title]], "")</f>
        <v/>
      </c>
      <c r="I3686" t="str" cm="1">
        <f t="array" ref="I3686">_xlfn.CONCAT(Table13[[#This Row],[Meryl_Streep]]&amp;Table13[[#This Row],[Brad_Pitt]]&amp;Table13[[#This Row],[Leo_Caprio]])</f>
        <v/>
      </c>
      <c r="J3686" t="str">
        <f>IF(Table13[[#This Row],[Combined]]&lt;&gt; "", Table13[[#This Row],[actor_1_name]], "")</f>
        <v/>
      </c>
    </row>
    <row r="3687" spans="1:10" hidden="1" x14ac:dyDescent="0.35">
      <c r="A3687" t="s">
        <v>15146</v>
      </c>
      <c r="B3687">
        <v>25</v>
      </c>
      <c r="C3687" t="s">
        <v>21595</v>
      </c>
      <c r="D3687">
        <v>36</v>
      </c>
      <c r="E3687">
        <v>2006</v>
      </c>
      <c r="F3687" t="str">
        <f>IF(Table13[[#This Row],[actor_1_name]]="Meryl Streep", Table13[[#This Row],[movie_title]], "")</f>
        <v/>
      </c>
      <c r="G3687" t="str">
        <f>IF(Table13[[#This Row],[actor_1_name]]="Leonardo DiCaprio", Table13[[#This Row],[movie_title]], "")</f>
        <v/>
      </c>
      <c r="H3687" t="str">
        <f>IF(Table13[[#This Row],[actor_1_name]]="Brad Pitt", Table13[[#This Row],[movie_title]], "")</f>
        <v/>
      </c>
      <c r="I3687" t="str" cm="1">
        <f t="array" ref="I3687">_xlfn.CONCAT(Table13[[#This Row],[Meryl_Streep]]&amp;Table13[[#This Row],[Brad_Pitt]]&amp;Table13[[#This Row],[Leo_Caprio]])</f>
        <v/>
      </c>
      <c r="J3687" t="str">
        <f>IF(Table13[[#This Row],[Combined]]&lt;&gt; "", Table13[[#This Row],[actor_1_name]], "")</f>
        <v/>
      </c>
    </row>
    <row r="3688" spans="1:10" hidden="1" x14ac:dyDescent="0.35">
      <c r="A3688" t="s">
        <v>5783</v>
      </c>
      <c r="B3688">
        <v>12</v>
      </c>
      <c r="C3688" t="s">
        <v>22060</v>
      </c>
      <c r="D3688">
        <v>63</v>
      </c>
      <c r="E3688">
        <v>2001</v>
      </c>
      <c r="F3688" t="str">
        <f>IF(Table13[[#This Row],[actor_1_name]]="Meryl Streep", Table13[[#This Row],[movie_title]], "")</f>
        <v/>
      </c>
      <c r="G3688" t="str">
        <f>IF(Table13[[#This Row],[actor_1_name]]="Leonardo DiCaprio", Table13[[#This Row],[movie_title]], "")</f>
        <v/>
      </c>
      <c r="H3688" t="str">
        <f>IF(Table13[[#This Row],[actor_1_name]]="Brad Pitt", Table13[[#This Row],[movie_title]], "")</f>
        <v/>
      </c>
      <c r="I3688" t="str" cm="1">
        <f t="array" ref="I3688">_xlfn.CONCAT(Table13[[#This Row],[Meryl_Streep]]&amp;Table13[[#This Row],[Brad_Pitt]]&amp;Table13[[#This Row],[Leo_Caprio]])</f>
        <v/>
      </c>
      <c r="J3688" t="str">
        <f>IF(Table13[[#This Row],[Combined]]&lt;&gt; "", Table13[[#This Row],[actor_1_name]], "")</f>
        <v/>
      </c>
    </row>
    <row r="3689" spans="1:10" hidden="1" x14ac:dyDescent="0.35">
      <c r="A3689" t="s">
        <v>5783</v>
      </c>
      <c r="B3689">
        <v>27</v>
      </c>
      <c r="C3689" t="s">
        <v>20419</v>
      </c>
      <c r="D3689">
        <v>71</v>
      </c>
      <c r="E3689">
        <v>1996</v>
      </c>
      <c r="F3689" t="str">
        <f>IF(Table13[[#This Row],[actor_1_name]]="Meryl Streep", Table13[[#This Row],[movie_title]], "")</f>
        <v/>
      </c>
      <c r="G3689" t="str">
        <f>IF(Table13[[#This Row],[actor_1_name]]="Leonardo DiCaprio", Table13[[#This Row],[movie_title]], "")</f>
        <v/>
      </c>
      <c r="H3689" t="str">
        <f>IF(Table13[[#This Row],[actor_1_name]]="Brad Pitt", Table13[[#This Row],[movie_title]], "")</f>
        <v/>
      </c>
      <c r="I3689" t="str" cm="1">
        <f t="array" ref="I3689">_xlfn.CONCAT(Table13[[#This Row],[Meryl_Streep]]&amp;Table13[[#This Row],[Brad_Pitt]]&amp;Table13[[#This Row],[Leo_Caprio]])</f>
        <v/>
      </c>
      <c r="J3689" t="str">
        <f>IF(Table13[[#This Row],[Combined]]&lt;&gt; "", Table13[[#This Row],[actor_1_name]], "")</f>
        <v/>
      </c>
    </row>
    <row r="3690" spans="1:10" hidden="1" x14ac:dyDescent="0.35">
      <c r="A3690" t="s">
        <v>5783</v>
      </c>
      <c r="B3690">
        <v>297</v>
      </c>
      <c r="C3690" t="s">
        <v>19742</v>
      </c>
      <c r="D3690">
        <v>911</v>
      </c>
      <c r="E3690">
        <v>1982</v>
      </c>
      <c r="F3690" t="str">
        <f>IF(Table13[[#This Row],[actor_1_name]]="Meryl Streep", Table13[[#This Row],[movie_title]], "")</f>
        <v/>
      </c>
      <c r="G3690" t="str">
        <f>IF(Table13[[#This Row],[actor_1_name]]="Leonardo DiCaprio", Table13[[#This Row],[movie_title]], "")</f>
        <v/>
      </c>
      <c r="H3690" t="str">
        <f>IF(Table13[[#This Row],[actor_1_name]]="Brad Pitt", Table13[[#This Row],[movie_title]], "")</f>
        <v/>
      </c>
      <c r="I3690" t="str" cm="1">
        <f t="array" ref="I3690">_xlfn.CONCAT(Table13[[#This Row],[Meryl_Streep]]&amp;Table13[[#This Row],[Brad_Pitt]]&amp;Table13[[#This Row],[Leo_Caprio]])</f>
        <v/>
      </c>
      <c r="J3690" t="str">
        <f>IF(Table13[[#This Row],[Combined]]&lt;&gt; "", Table13[[#This Row],[actor_1_name]], "")</f>
        <v/>
      </c>
    </row>
    <row r="3691" spans="1:10" hidden="1" x14ac:dyDescent="0.35">
      <c r="A3691" t="s">
        <v>1216</v>
      </c>
      <c r="B3691">
        <v>63</v>
      </c>
      <c r="C3691" t="s">
        <v>20725</v>
      </c>
      <c r="D3691">
        <v>239</v>
      </c>
      <c r="E3691">
        <v>1998</v>
      </c>
      <c r="F3691" t="str">
        <f>IF(Table13[[#This Row],[actor_1_name]]="Meryl Streep", Table13[[#This Row],[movie_title]], "")</f>
        <v/>
      </c>
      <c r="G3691" t="str">
        <f>IF(Table13[[#This Row],[actor_1_name]]="Leonardo DiCaprio", Table13[[#This Row],[movie_title]], "")</f>
        <v/>
      </c>
      <c r="H3691" t="str">
        <f>IF(Table13[[#This Row],[actor_1_name]]="Brad Pitt", Table13[[#This Row],[movie_title]], "")</f>
        <v/>
      </c>
      <c r="I3691" t="str" cm="1">
        <f t="array" ref="I3691">_xlfn.CONCAT(Table13[[#This Row],[Meryl_Streep]]&amp;Table13[[#This Row],[Brad_Pitt]]&amp;Table13[[#This Row],[Leo_Caprio]])</f>
        <v/>
      </c>
      <c r="J3691" t="str">
        <f>IF(Table13[[#This Row],[Combined]]&lt;&gt; "", Table13[[#This Row],[actor_1_name]], "")</f>
        <v/>
      </c>
    </row>
    <row r="3692" spans="1:10" hidden="1" x14ac:dyDescent="0.35">
      <c r="A3692" t="s">
        <v>1216</v>
      </c>
      <c r="B3692">
        <v>129</v>
      </c>
      <c r="C3692" t="s">
        <v>20649</v>
      </c>
      <c r="D3692">
        <v>425</v>
      </c>
      <c r="E3692">
        <v>1997</v>
      </c>
      <c r="F3692" t="str">
        <f>IF(Table13[[#This Row],[actor_1_name]]="Meryl Streep", Table13[[#This Row],[movie_title]], "")</f>
        <v/>
      </c>
      <c r="G3692" t="str">
        <f>IF(Table13[[#This Row],[actor_1_name]]="Leonardo DiCaprio", Table13[[#This Row],[movie_title]], "")</f>
        <v/>
      </c>
      <c r="H3692" t="str">
        <f>IF(Table13[[#This Row],[actor_1_name]]="Brad Pitt", Table13[[#This Row],[movie_title]], "")</f>
        <v/>
      </c>
      <c r="I3692" t="str" cm="1">
        <f t="array" ref="I3692">_xlfn.CONCAT(Table13[[#This Row],[Meryl_Streep]]&amp;Table13[[#This Row],[Brad_Pitt]]&amp;Table13[[#This Row],[Leo_Caprio]])</f>
        <v/>
      </c>
      <c r="J3692" t="str">
        <f>IF(Table13[[#This Row],[Combined]]&lt;&gt; "", Table13[[#This Row],[actor_1_name]], "")</f>
        <v/>
      </c>
    </row>
    <row r="3693" spans="1:10" hidden="1" x14ac:dyDescent="0.35">
      <c r="A3693" t="s">
        <v>1216</v>
      </c>
      <c r="B3693">
        <v>191</v>
      </c>
      <c r="C3693" t="s">
        <v>19137</v>
      </c>
      <c r="D3693">
        <v>246</v>
      </c>
      <c r="E3693">
        <v>2007</v>
      </c>
      <c r="F3693" t="str">
        <f>IF(Table13[[#This Row],[actor_1_name]]="Meryl Streep", Table13[[#This Row],[movie_title]], "")</f>
        <v/>
      </c>
      <c r="G3693" t="str">
        <f>IF(Table13[[#This Row],[actor_1_name]]="Leonardo DiCaprio", Table13[[#This Row],[movie_title]], "")</f>
        <v/>
      </c>
      <c r="H3693" t="str">
        <f>IF(Table13[[#This Row],[actor_1_name]]="Brad Pitt", Table13[[#This Row],[movie_title]], "")</f>
        <v/>
      </c>
      <c r="I3693" t="str" cm="1">
        <f t="array" ref="I3693">_xlfn.CONCAT(Table13[[#This Row],[Meryl_Streep]]&amp;Table13[[#This Row],[Brad_Pitt]]&amp;Table13[[#This Row],[Leo_Caprio]])</f>
        <v/>
      </c>
      <c r="J3693" t="str">
        <f>IF(Table13[[#This Row],[Combined]]&lt;&gt; "", Table13[[#This Row],[actor_1_name]], "")</f>
        <v/>
      </c>
    </row>
    <row r="3694" spans="1:10" hidden="1" x14ac:dyDescent="0.35">
      <c r="A3694" t="s">
        <v>1216</v>
      </c>
      <c r="B3694">
        <v>133</v>
      </c>
      <c r="C3694" t="s">
        <v>21568</v>
      </c>
      <c r="D3694">
        <v>70</v>
      </c>
      <c r="E3694">
        <v>2012</v>
      </c>
      <c r="F3694" t="str">
        <f>IF(Table13[[#This Row],[actor_1_name]]="Meryl Streep", Table13[[#This Row],[movie_title]], "")</f>
        <v/>
      </c>
      <c r="G3694" t="str">
        <f>IF(Table13[[#This Row],[actor_1_name]]="Leonardo DiCaprio", Table13[[#This Row],[movie_title]], "")</f>
        <v/>
      </c>
      <c r="H3694" t="str">
        <f>IF(Table13[[#This Row],[actor_1_name]]="Brad Pitt", Table13[[#This Row],[movie_title]], "")</f>
        <v/>
      </c>
      <c r="I3694" t="str" cm="1">
        <f t="array" ref="I3694">_xlfn.CONCAT(Table13[[#This Row],[Meryl_Streep]]&amp;Table13[[#This Row],[Brad_Pitt]]&amp;Table13[[#This Row],[Leo_Caprio]])</f>
        <v/>
      </c>
      <c r="J3694" t="str">
        <f>IF(Table13[[#This Row],[Combined]]&lt;&gt; "", Table13[[#This Row],[actor_1_name]], "")</f>
        <v/>
      </c>
    </row>
    <row r="3695" spans="1:10" hidden="1" x14ac:dyDescent="0.35">
      <c r="A3695" t="s">
        <v>1216</v>
      </c>
      <c r="B3695">
        <v>87</v>
      </c>
      <c r="C3695" t="s">
        <v>19375</v>
      </c>
      <c r="D3695">
        <v>118</v>
      </c>
      <c r="E3695">
        <v>2006</v>
      </c>
      <c r="F3695" t="str">
        <f>IF(Table13[[#This Row],[actor_1_name]]="Meryl Streep", Table13[[#This Row],[movie_title]], "")</f>
        <v/>
      </c>
      <c r="G3695" t="str">
        <f>IF(Table13[[#This Row],[actor_1_name]]="Leonardo DiCaprio", Table13[[#This Row],[movie_title]], "")</f>
        <v/>
      </c>
      <c r="H3695" t="str">
        <f>IF(Table13[[#This Row],[actor_1_name]]="Brad Pitt", Table13[[#This Row],[movie_title]], "")</f>
        <v/>
      </c>
      <c r="I3695" t="str" cm="1">
        <f t="array" ref="I3695">_xlfn.CONCAT(Table13[[#This Row],[Meryl_Streep]]&amp;Table13[[#This Row],[Brad_Pitt]]&amp;Table13[[#This Row],[Leo_Caprio]])</f>
        <v/>
      </c>
      <c r="J3695" t="str">
        <f>IF(Table13[[#This Row],[Combined]]&lt;&gt; "", Table13[[#This Row],[actor_1_name]], "")</f>
        <v/>
      </c>
    </row>
    <row r="3696" spans="1:10" hidden="1" x14ac:dyDescent="0.35">
      <c r="A3696" t="s">
        <v>1216</v>
      </c>
      <c r="B3696">
        <v>145</v>
      </c>
      <c r="C3696" t="s">
        <v>19359</v>
      </c>
      <c r="D3696">
        <v>130</v>
      </c>
      <c r="E3696">
        <v>2015</v>
      </c>
      <c r="F3696" t="str">
        <f>IF(Table13[[#This Row],[actor_1_name]]="Meryl Streep", Table13[[#This Row],[movie_title]], "")</f>
        <v/>
      </c>
      <c r="G3696" t="str">
        <f>IF(Table13[[#This Row],[actor_1_name]]="Leonardo DiCaprio", Table13[[#This Row],[movie_title]], "")</f>
        <v/>
      </c>
      <c r="H3696" t="str">
        <f>IF(Table13[[#This Row],[actor_1_name]]="Brad Pitt", Table13[[#This Row],[movie_title]], "")</f>
        <v/>
      </c>
      <c r="I3696" t="str" cm="1">
        <f t="array" ref="I3696">_xlfn.CONCAT(Table13[[#This Row],[Meryl_Streep]]&amp;Table13[[#This Row],[Brad_Pitt]]&amp;Table13[[#This Row],[Leo_Caprio]])</f>
        <v/>
      </c>
      <c r="J3696" t="str">
        <f>IF(Table13[[#This Row],[Combined]]&lt;&gt; "", Table13[[#This Row],[actor_1_name]], "")</f>
        <v/>
      </c>
    </row>
    <row r="3697" spans="1:10" hidden="1" x14ac:dyDescent="0.35">
      <c r="A3697" t="s">
        <v>1216</v>
      </c>
      <c r="B3697">
        <v>84</v>
      </c>
      <c r="C3697" t="s">
        <v>20780</v>
      </c>
      <c r="D3697">
        <v>148</v>
      </c>
      <c r="E3697">
        <v>2000</v>
      </c>
      <c r="F3697" t="str">
        <f>IF(Table13[[#This Row],[actor_1_name]]="Meryl Streep", Table13[[#This Row],[movie_title]], "")</f>
        <v/>
      </c>
      <c r="G3697" t="str">
        <f>IF(Table13[[#This Row],[actor_1_name]]="Leonardo DiCaprio", Table13[[#This Row],[movie_title]], "")</f>
        <v/>
      </c>
      <c r="H3697" t="str">
        <f>IF(Table13[[#This Row],[actor_1_name]]="Brad Pitt", Table13[[#This Row],[movie_title]], "")</f>
        <v/>
      </c>
      <c r="I3697" t="str" cm="1">
        <f t="array" ref="I3697">_xlfn.CONCAT(Table13[[#This Row],[Meryl_Streep]]&amp;Table13[[#This Row],[Brad_Pitt]]&amp;Table13[[#This Row],[Leo_Caprio]])</f>
        <v/>
      </c>
      <c r="J3697" t="str">
        <f>IF(Table13[[#This Row],[Combined]]&lt;&gt; "", Table13[[#This Row],[actor_1_name]], "")</f>
        <v/>
      </c>
    </row>
    <row r="3698" spans="1:10" hidden="1" x14ac:dyDescent="0.35">
      <c r="A3698" t="s">
        <v>1216</v>
      </c>
      <c r="B3698">
        <v>155</v>
      </c>
      <c r="C3698" t="s">
        <v>21677</v>
      </c>
      <c r="D3698">
        <v>86</v>
      </c>
      <c r="E3698">
        <v>2010</v>
      </c>
      <c r="F3698" t="str">
        <f>IF(Table13[[#This Row],[actor_1_name]]="Meryl Streep", Table13[[#This Row],[movie_title]], "")</f>
        <v/>
      </c>
      <c r="G3698" t="str">
        <f>IF(Table13[[#This Row],[actor_1_name]]="Leonardo DiCaprio", Table13[[#This Row],[movie_title]], "")</f>
        <v/>
      </c>
      <c r="H3698" t="str">
        <f>IF(Table13[[#This Row],[actor_1_name]]="Brad Pitt", Table13[[#This Row],[movie_title]], "")</f>
        <v/>
      </c>
      <c r="I3698" t="str" cm="1">
        <f t="array" ref="I3698">_xlfn.CONCAT(Table13[[#This Row],[Meryl_Streep]]&amp;Table13[[#This Row],[Brad_Pitt]]&amp;Table13[[#This Row],[Leo_Caprio]])</f>
        <v/>
      </c>
      <c r="J3698" t="str">
        <f>IF(Table13[[#This Row],[Combined]]&lt;&gt; "", Table13[[#This Row],[actor_1_name]], "")</f>
        <v/>
      </c>
    </row>
    <row r="3699" spans="1:10" hidden="1" x14ac:dyDescent="0.35">
      <c r="A3699" t="s">
        <v>1216</v>
      </c>
      <c r="B3699">
        <v>173</v>
      </c>
      <c r="C3699" t="s">
        <v>19597</v>
      </c>
      <c r="D3699">
        <v>144</v>
      </c>
      <c r="E3699">
        <v>2015</v>
      </c>
      <c r="F3699" t="str">
        <f>IF(Table13[[#This Row],[actor_1_name]]="Meryl Streep", Table13[[#This Row],[movie_title]], "")</f>
        <v/>
      </c>
      <c r="G3699" t="str">
        <f>IF(Table13[[#This Row],[actor_1_name]]="Leonardo DiCaprio", Table13[[#This Row],[movie_title]], "")</f>
        <v/>
      </c>
      <c r="H3699" t="str">
        <f>IF(Table13[[#This Row],[actor_1_name]]="Brad Pitt", Table13[[#This Row],[movie_title]], "")</f>
        <v/>
      </c>
      <c r="I3699" t="str" cm="1">
        <f t="array" ref="I3699">_xlfn.CONCAT(Table13[[#This Row],[Meryl_Streep]]&amp;Table13[[#This Row],[Brad_Pitt]]&amp;Table13[[#This Row],[Leo_Caprio]])</f>
        <v/>
      </c>
      <c r="J3699" t="str">
        <f>IF(Table13[[#This Row],[Combined]]&lt;&gt; "", Table13[[#This Row],[actor_1_name]], "")</f>
        <v/>
      </c>
    </row>
    <row r="3700" spans="1:10" hidden="1" x14ac:dyDescent="0.35">
      <c r="A3700" t="s">
        <v>1216</v>
      </c>
      <c r="B3700">
        <v>181</v>
      </c>
      <c r="C3700" t="s">
        <v>20398</v>
      </c>
      <c r="D3700">
        <v>867</v>
      </c>
      <c r="E3700">
        <v>2001</v>
      </c>
      <c r="F3700" t="str">
        <f>IF(Table13[[#This Row],[actor_1_name]]="Meryl Streep", Table13[[#This Row],[movie_title]], "")</f>
        <v/>
      </c>
      <c r="G3700" t="str">
        <f>IF(Table13[[#This Row],[actor_1_name]]="Leonardo DiCaprio", Table13[[#This Row],[movie_title]], "")</f>
        <v/>
      </c>
      <c r="H3700" t="str">
        <f>IF(Table13[[#This Row],[actor_1_name]]="Brad Pitt", Table13[[#This Row],[movie_title]], "")</f>
        <v/>
      </c>
      <c r="I3700" t="str" cm="1">
        <f t="array" ref="I3700">_xlfn.CONCAT(Table13[[#This Row],[Meryl_Streep]]&amp;Table13[[#This Row],[Brad_Pitt]]&amp;Table13[[#This Row],[Leo_Caprio]])</f>
        <v/>
      </c>
      <c r="J3700" t="str">
        <f>IF(Table13[[#This Row],[Combined]]&lt;&gt; "", Table13[[#This Row],[actor_1_name]], "")</f>
        <v/>
      </c>
    </row>
    <row r="3701" spans="1:10" hidden="1" x14ac:dyDescent="0.35">
      <c r="A3701" t="s">
        <v>1216</v>
      </c>
      <c r="B3701">
        <v>167</v>
      </c>
      <c r="C3701" t="s">
        <v>18770</v>
      </c>
      <c r="D3701">
        <v>224</v>
      </c>
      <c r="E3701">
        <v>2009</v>
      </c>
      <c r="F3701" t="str">
        <f>IF(Table13[[#This Row],[actor_1_name]]="Meryl Streep", Table13[[#This Row],[movie_title]], "")</f>
        <v/>
      </c>
      <c r="G3701" t="str">
        <f>IF(Table13[[#This Row],[actor_1_name]]="Leonardo DiCaprio", Table13[[#This Row],[movie_title]], "")</f>
        <v/>
      </c>
      <c r="H3701" t="str">
        <f>IF(Table13[[#This Row],[actor_1_name]]="Brad Pitt", Table13[[#This Row],[movie_title]], "")</f>
        <v/>
      </c>
      <c r="I3701" t="str" cm="1">
        <f t="array" ref="I3701">_xlfn.CONCAT(Table13[[#This Row],[Meryl_Streep]]&amp;Table13[[#This Row],[Brad_Pitt]]&amp;Table13[[#This Row],[Leo_Caprio]])</f>
        <v/>
      </c>
      <c r="J3701" t="str">
        <f>IF(Table13[[#This Row],[Combined]]&lt;&gt; "", Table13[[#This Row],[actor_1_name]], "")</f>
        <v/>
      </c>
    </row>
    <row r="3702" spans="1:10" hidden="1" x14ac:dyDescent="0.35">
      <c r="A3702" t="s">
        <v>1216</v>
      </c>
      <c r="B3702">
        <v>123</v>
      </c>
      <c r="C3702" t="s">
        <v>20330</v>
      </c>
      <c r="D3702">
        <v>404</v>
      </c>
      <c r="E3702">
        <v>2003</v>
      </c>
      <c r="F3702" t="str">
        <f>IF(Table13[[#This Row],[actor_1_name]]="Meryl Streep", Table13[[#This Row],[movie_title]], "")</f>
        <v/>
      </c>
      <c r="G3702" t="str">
        <f>IF(Table13[[#This Row],[actor_1_name]]="Leonardo DiCaprio", Table13[[#This Row],[movie_title]], "")</f>
        <v/>
      </c>
      <c r="H3702" t="str">
        <f>IF(Table13[[#This Row],[actor_1_name]]="Brad Pitt", Table13[[#This Row],[movie_title]], "")</f>
        <v/>
      </c>
      <c r="I3702" t="str" cm="1">
        <f t="array" ref="I3702">_xlfn.CONCAT(Table13[[#This Row],[Meryl_Streep]]&amp;Table13[[#This Row],[Brad_Pitt]]&amp;Table13[[#This Row],[Leo_Caprio]])</f>
        <v/>
      </c>
      <c r="J3702" t="str">
        <f>IF(Table13[[#This Row],[Combined]]&lt;&gt; "", Table13[[#This Row],[actor_1_name]], "")</f>
        <v/>
      </c>
    </row>
    <row r="3703" spans="1:10" hidden="1" x14ac:dyDescent="0.35">
      <c r="A3703" t="s">
        <v>1216</v>
      </c>
      <c r="B3703">
        <v>164</v>
      </c>
      <c r="C3703" t="s">
        <v>19293</v>
      </c>
      <c r="D3703">
        <v>119</v>
      </c>
      <c r="E3703">
        <v>2008</v>
      </c>
      <c r="F3703" t="str">
        <f>IF(Table13[[#This Row],[actor_1_name]]="Meryl Streep", Table13[[#This Row],[movie_title]], "")</f>
        <v/>
      </c>
      <c r="G3703" t="str">
        <f>IF(Table13[[#This Row],[actor_1_name]]="Leonardo DiCaprio", Table13[[#This Row],[movie_title]], "")</f>
        <v/>
      </c>
      <c r="H3703" t="str">
        <f>IF(Table13[[#This Row],[actor_1_name]]="Brad Pitt", Table13[[#This Row],[movie_title]], "")</f>
        <v/>
      </c>
      <c r="I3703" t="str" cm="1">
        <f t="array" ref="I3703">_xlfn.CONCAT(Table13[[#This Row],[Meryl_Streep]]&amp;Table13[[#This Row],[Brad_Pitt]]&amp;Table13[[#This Row],[Leo_Caprio]])</f>
        <v/>
      </c>
      <c r="J3703" t="str">
        <f>IF(Table13[[#This Row],[Combined]]&lt;&gt; "", Table13[[#This Row],[actor_1_name]], "")</f>
        <v/>
      </c>
    </row>
    <row r="3704" spans="1:10" hidden="1" x14ac:dyDescent="0.35">
      <c r="A3704" t="s">
        <v>1216</v>
      </c>
      <c r="B3704">
        <v>173</v>
      </c>
      <c r="C3704" t="s">
        <v>19092</v>
      </c>
      <c r="D3704">
        <v>277</v>
      </c>
      <c r="E3704">
        <v>2008</v>
      </c>
      <c r="F3704" t="str">
        <f>IF(Table13[[#This Row],[actor_1_name]]="Meryl Streep", Table13[[#This Row],[movie_title]], "")</f>
        <v/>
      </c>
      <c r="G3704" t="str">
        <f>IF(Table13[[#This Row],[actor_1_name]]="Leonardo DiCaprio", Table13[[#This Row],[movie_title]], "")</f>
        <v/>
      </c>
      <c r="H3704" t="str">
        <f>IF(Table13[[#This Row],[actor_1_name]]="Brad Pitt", Table13[[#This Row],[movie_title]], "")</f>
        <v/>
      </c>
      <c r="I3704" t="str" cm="1">
        <f t="array" ref="I3704">_xlfn.CONCAT(Table13[[#This Row],[Meryl_Streep]]&amp;Table13[[#This Row],[Brad_Pitt]]&amp;Table13[[#This Row],[Leo_Caprio]])</f>
        <v/>
      </c>
      <c r="J3704" t="str">
        <f>IF(Table13[[#This Row],[Combined]]&lt;&gt; "", Table13[[#This Row],[actor_1_name]], "")</f>
        <v/>
      </c>
    </row>
    <row r="3705" spans="1:10" hidden="1" x14ac:dyDescent="0.35">
      <c r="A3705" t="s">
        <v>1216</v>
      </c>
      <c r="B3705">
        <v>253</v>
      </c>
      <c r="C3705" t="s">
        <v>20008</v>
      </c>
      <c r="D3705">
        <v>529</v>
      </c>
      <c r="E3705">
        <v>2006</v>
      </c>
      <c r="F3705" t="str">
        <f>IF(Table13[[#This Row],[actor_1_name]]="Meryl Streep", Table13[[#This Row],[movie_title]], "")</f>
        <v/>
      </c>
      <c r="G3705" t="str">
        <f>IF(Table13[[#This Row],[actor_1_name]]="Leonardo DiCaprio", Table13[[#This Row],[movie_title]], "")</f>
        <v/>
      </c>
      <c r="H3705" t="str">
        <f>IF(Table13[[#This Row],[actor_1_name]]="Brad Pitt", Table13[[#This Row],[movie_title]], "")</f>
        <v/>
      </c>
      <c r="I3705" t="str" cm="1">
        <f t="array" ref="I3705">_xlfn.CONCAT(Table13[[#This Row],[Meryl_Streep]]&amp;Table13[[#This Row],[Brad_Pitt]]&amp;Table13[[#This Row],[Leo_Caprio]])</f>
        <v/>
      </c>
      <c r="J3705" t="str">
        <f>IF(Table13[[#This Row],[Combined]]&lt;&gt; "", Table13[[#This Row],[actor_1_name]], "")</f>
        <v/>
      </c>
    </row>
    <row r="3706" spans="1:10" hidden="1" x14ac:dyDescent="0.35">
      <c r="A3706" t="s">
        <v>1216</v>
      </c>
      <c r="B3706">
        <v>43</v>
      </c>
      <c r="C3706" t="s">
        <v>20949</v>
      </c>
      <c r="D3706">
        <v>160</v>
      </c>
      <c r="E3706">
        <v>1999</v>
      </c>
      <c r="F3706" t="str">
        <f>IF(Table13[[#This Row],[actor_1_name]]="Meryl Streep", Table13[[#This Row],[movie_title]], "")</f>
        <v/>
      </c>
      <c r="G3706" t="str">
        <f>IF(Table13[[#This Row],[actor_1_name]]="Leonardo DiCaprio", Table13[[#This Row],[movie_title]], "")</f>
        <v/>
      </c>
      <c r="H3706" t="str">
        <f>IF(Table13[[#This Row],[actor_1_name]]="Brad Pitt", Table13[[#This Row],[movie_title]], "")</f>
        <v/>
      </c>
      <c r="I3706" t="str" cm="1">
        <f t="array" ref="I3706">_xlfn.CONCAT(Table13[[#This Row],[Meryl_Streep]]&amp;Table13[[#This Row],[Brad_Pitt]]&amp;Table13[[#This Row],[Leo_Caprio]])</f>
        <v/>
      </c>
      <c r="J3706" t="str">
        <f>IF(Table13[[#This Row],[Combined]]&lt;&gt; "", Table13[[#This Row],[actor_1_name]], "")</f>
        <v/>
      </c>
    </row>
    <row r="3707" spans="1:10" hidden="1" x14ac:dyDescent="0.35">
      <c r="A3707" t="s">
        <v>1216</v>
      </c>
      <c r="B3707">
        <v>164</v>
      </c>
      <c r="C3707" t="s">
        <v>19009</v>
      </c>
      <c r="D3707">
        <v>437</v>
      </c>
      <c r="E3707">
        <v>2006</v>
      </c>
      <c r="F3707" t="str">
        <f>IF(Table13[[#This Row],[actor_1_name]]="Meryl Streep", Table13[[#This Row],[movie_title]], "")</f>
        <v/>
      </c>
      <c r="G3707" t="str">
        <f>IF(Table13[[#This Row],[actor_1_name]]="Leonardo DiCaprio", Table13[[#This Row],[movie_title]], "")</f>
        <v/>
      </c>
      <c r="H3707" t="str">
        <f>IF(Table13[[#This Row],[actor_1_name]]="Brad Pitt", Table13[[#This Row],[movie_title]], "")</f>
        <v/>
      </c>
      <c r="I3707" t="str" cm="1">
        <f t="array" ref="I3707">_xlfn.CONCAT(Table13[[#This Row],[Meryl_Streep]]&amp;Table13[[#This Row],[Brad_Pitt]]&amp;Table13[[#This Row],[Leo_Caprio]])</f>
        <v/>
      </c>
      <c r="J3707" t="str">
        <f>IF(Table13[[#This Row],[Combined]]&lt;&gt; "", Table13[[#This Row],[actor_1_name]], "")</f>
        <v/>
      </c>
    </row>
    <row r="3708" spans="1:10" hidden="1" x14ac:dyDescent="0.35">
      <c r="A3708" t="s">
        <v>1216</v>
      </c>
      <c r="B3708">
        <v>255</v>
      </c>
      <c r="C3708" t="s">
        <v>18785</v>
      </c>
      <c r="D3708">
        <v>177</v>
      </c>
      <c r="E3708">
        <v>2012</v>
      </c>
      <c r="F3708" t="str">
        <f>IF(Table13[[#This Row],[actor_1_name]]="Meryl Streep", Table13[[#This Row],[movie_title]], "")</f>
        <v/>
      </c>
      <c r="G3708" t="str">
        <f>IF(Table13[[#This Row],[actor_1_name]]="Leonardo DiCaprio", Table13[[#This Row],[movie_title]], "")</f>
        <v/>
      </c>
      <c r="H3708" t="str">
        <f>IF(Table13[[#This Row],[actor_1_name]]="Brad Pitt", Table13[[#This Row],[movie_title]], "")</f>
        <v/>
      </c>
      <c r="I3708" t="str" cm="1">
        <f t="array" ref="I3708">_xlfn.CONCAT(Table13[[#This Row],[Meryl_Streep]]&amp;Table13[[#This Row],[Brad_Pitt]]&amp;Table13[[#This Row],[Leo_Caprio]])</f>
        <v/>
      </c>
      <c r="J3708" t="str">
        <f>IF(Table13[[#This Row],[Combined]]&lt;&gt; "", Table13[[#This Row],[actor_1_name]], "")</f>
        <v/>
      </c>
    </row>
    <row r="3709" spans="1:10" hidden="1" x14ac:dyDescent="0.35">
      <c r="A3709" t="s">
        <v>1216</v>
      </c>
      <c r="B3709">
        <v>58</v>
      </c>
      <c r="C3709" t="s">
        <v>21167</v>
      </c>
      <c r="D3709">
        <v>79</v>
      </c>
      <c r="E3709">
        <v>2000</v>
      </c>
      <c r="F3709" t="str">
        <f>IF(Table13[[#This Row],[actor_1_name]]="Meryl Streep", Table13[[#This Row],[movie_title]], "")</f>
        <v/>
      </c>
      <c r="G3709" t="str">
        <f>IF(Table13[[#This Row],[actor_1_name]]="Leonardo DiCaprio", Table13[[#This Row],[movie_title]], "")</f>
        <v/>
      </c>
      <c r="H3709" t="str">
        <f>IF(Table13[[#This Row],[actor_1_name]]="Brad Pitt", Table13[[#This Row],[movie_title]], "")</f>
        <v/>
      </c>
      <c r="I3709" t="str" cm="1">
        <f t="array" ref="I3709">_xlfn.CONCAT(Table13[[#This Row],[Meryl_Streep]]&amp;Table13[[#This Row],[Brad_Pitt]]&amp;Table13[[#This Row],[Leo_Caprio]])</f>
        <v/>
      </c>
      <c r="J3709" t="str">
        <f>IF(Table13[[#This Row],[Combined]]&lt;&gt; "", Table13[[#This Row],[actor_1_name]], "")</f>
        <v/>
      </c>
    </row>
    <row r="3710" spans="1:10" hidden="1" x14ac:dyDescent="0.35">
      <c r="A3710" t="s">
        <v>1216</v>
      </c>
      <c r="B3710">
        <v>32</v>
      </c>
      <c r="C3710" t="s">
        <v>21423</v>
      </c>
      <c r="D3710">
        <v>27</v>
      </c>
      <c r="E3710">
        <v>2005</v>
      </c>
      <c r="F3710" t="str">
        <f>IF(Table13[[#This Row],[actor_1_name]]="Meryl Streep", Table13[[#This Row],[movie_title]], "")</f>
        <v/>
      </c>
      <c r="G3710" t="str">
        <f>IF(Table13[[#This Row],[actor_1_name]]="Leonardo DiCaprio", Table13[[#This Row],[movie_title]], "")</f>
        <v/>
      </c>
      <c r="H3710" t="str">
        <f>IF(Table13[[#This Row],[actor_1_name]]="Brad Pitt", Table13[[#This Row],[movie_title]], "")</f>
        <v/>
      </c>
      <c r="I3710" t="str" cm="1">
        <f t="array" ref="I3710">_xlfn.CONCAT(Table13[[#This Row],[Meryl_Streep]]&amp;Table13[[#This Row],[Brad_Pitt]]&amp;Table13[[#This Row],[Leo_Caprio]])</f>
        <v/>
      </c>
      <c r="J3710" t="str">
        <f>IF(Table13[[#This Row],[Combined]]&lt;&gt; "", Table13[[#This Row],[actor_1_name]], "")</f>
        <v/>
      </c>
    </row>
    <row r="3711" spans="1:10" hidden="1" x14ac:dyDescent="0.35">
      <c r="A3711" t="s">
        <v>2045</v>
      </c>
      <c r="B3711">
        <v>169</v>
      </c>
      <c r="C3711" t="s">
        <v>18952</v>
      </c>
      <c r="D3711">
        <v>85</v>
      </c>
      <c r="E3711">
        <v>2013</v>
      </c>
      <c r="F3711" t="str">
        <f>IF(Table13[[#This Row],[actor_1_name]]="Meryl Streep", Table13[[#This Row],[movie_title]], "")</f>
        <v/>
      </c>
      <c r="G3711" t="str">
        <f>IF(Table13[[#This Row],[actor_1_name]]="Leonardo DiCaprio", Table13[[#This Row],[movie_title]], "")</f>
        <v/>
      </c>
      <c r="H3711" t="str">
        <f>IF(Table13[[#This Row],[actor_1_name]]="Brad Pitt", Table13[[#This Row],[movie_title]], "")</f>
        <v/>
      </c>
      <c r="I3711" t="str" cm="1">
        <f t="array" ref="I3711">_xlfn.CONCAT(Table13[[#This Row],[Meryl_Streep]]&amp;Table13[[#This Row],[Brad_Pitt]]&amp;Table13[[#This Row],[Leo_Caprio]])</f>
        <v/>
      </c>
      <c r="J3711" t="str">
        <f>IF(Table13[[#This Row],[Combined]]&lt;&gt; "", Table13[[#This Row],[actor_1_name]], "")</f>
        <v/>
      </c>
    </row>
    <row r="3712" spans="1:10" hidden="1" x14ac:dyDescent="0.35">
      <c r="A3712" t="s">
        <v>2045</v>
      </c>
      <c r="B3712">
        <v>191</v>
      </c>
      <c r="C3712" t="s">
        <v>18811</v>
      </c>
      <c r="D3712">
        <v>156</v>
      </c>
      <c r="E3712">
        <v>2009</v>
      </c>
      <c r="F3712" t="str">
        <f>IF(Table13[[#This Row],[actor_1_name]]="Meryl Streep", Table13[[#This Row],[movie_title]], "")</f>
        <v/>
      </c>
      <c r="G3712" t="str">
        <f>IF(Table13[[#This Row],[actor_1_name]]="Leonardo DiCaprio", Table13[[#This Row],[movie_title]], "")</f>
        <v/>
      </c>
      <c r="H3712" t="str">
        <f>IF(Table13[[#This Row],[actor_1_name]]="Brad Pitt", Table13[[#This Row],[movie_title]], "")</f>
        <v/>
      </c>
      <c r="I3712" t="str" cm="1">
        <f t="array" ref="I3712">_xlfn.CONCAT(Table13[[#This Row],[Meryl_Streep]]&amp;Table13[[#This Row],[Brad_Pitt]]&amp;Table13[[#This Row],[Leo_Caprio]])</f>
        <v/>
      </c>
      <c r="J3712" t="str">
        <f>IF(Table13[[#This Row],[Combined]]&lt;&gt; "", Table13[[#This Row],[actor_1_name]], "")</f>
        <v/>
      </c>
    </row>
    <row r="3713" spans="1:10" hidden="1" x14ac:dyDescent="0.35">
      <c r="A3713" t="s">
        <v>2045</v>
      </c>
      <c r="B3713">
        <v>265</v>
      </c>
      <c r="C3713" t="s">
        <v>19289</v>
      </c>
      <c r="D3713">
        <v>207</v>
      </c>
      <c r="E3713">
        <v>2012</v>
      </c>
      <c r="F3713" t="str">
        <f>IF(Table13[[#This Row],[actor_1_name]]="Meryl Streep", Table13[[#This Row],[movie_title]], "")</f>
        <v/>
      </c>
      <c r="G3713" t="str">
        <f>IF(Table13[[#This Row],[actor_1_name]]="Leonardo DiCaprio", Table13[[#This Row],[movie_title]], "")</f>
        <v/>
      </c>
      <c r="H3713" t="str">
        <f>IF(Table13[[#This Row],[actor_1_name]]="Brad Pitt", Table13[[#This Row],[movie_title]], "")</f>
        <v/>
      </c>
      <c r="I3713" t="str" cm="1">
        <f t="array" ref="I3713">_xlfn.CONCAT(Table13[[#This Row],[Meryl_Streep]]&amp;Table13[[#This Row],[Brad_Pitt]]&amp;Table13[[#This Row],[Leo_Caprio]])</f>
        <v/>
      </c>
      <c r="J3713" t="str">
        <f>IF(Table13[[#This Row],[Combined]]&lt;&gt; "", Table13[[#This Row],[actor_1_name]], "")</f>
        <v/>
      </c>
    </row>
    <row r="3714" spans="1:10" hidden="1" x14ac:dyDescent="0.35">
      <c r="A3714" t="s">
        <v>955</v>
      </c>
      <c r="B3714">
        <v>138</v>
      </c>
      <c r="C3714" t="s">
        <v>19078</v>
      </c>
      <c r="D3714">
        <v>274</v>
      </c>
      <c r="E3714">
        <v>1999</v>
      </c>
      <c r="F3714" t="str">
        <f>IF(Table13[[#This Row],[actor_1_name]]="Meryl Streep", Table13[[#This Row],[movie_title]], "")</f>
        <v/>
      </c>
      <c r="G3714" t="str">
        <f>IF(Table13[[#This Row],[actor_1_name]]="Leonardo DiCaprio", Table13[[#This Row],[movie_title]], "")</f>
        <v/>
      </c>
      <c r="H3714" t="str">
        <f>IF(Table13[[#This Row],[actor_1_name]]="Brad Pitt", Table13[[#This Row],[movie_title]], "")</f>
        <v/>
      </c>
      <c r="I3714" t="str" cm="1">
        <f t="array" ref="I3714">_xlfn.CONCAT(Table13[[#This Row],[Meryl_Streep]]&amp;Table13[[#This Row],[Brad_Pitt]]&amp;Table13[[#This Row],[Leo_Caprio]])</f>
        <v/>
      </c>
      <c r="J3714" t="str">
        <f>IF(Table13[[#This Row],[Combined]]&lt;&gt; "", Table13[[#This Row],[actor_1_name]], "")</f>
        <v/>
      </c>
    </row>
    <row r="3715" spans="1:10" hidden="1" x14ac:dyDescent="0.35">
      <c r="A3715" t="s">
        <v>161</v>
      </c>
      <c r="B3715">
        <v>349</v>
      </c>
      <c r="C3715" t="s">
        <v>18658</v>
      </c>
      <c r="D3715">
        <v>744</v>
      </c>
      <c r="E3715">
        <v>2013</v>
      </c>
      <c r="F3715" t="str">
        <f>IF(Table13[[#This Row],[actor_1_name]]="Meryl Streep", Table13[[#This Row],[movie_title]], "")</f>
        <v/>
      </c>
      <c r="G3715" t="str">
        <f>IF(Table13[[#This Row],[actor_1_name]]="Leonardo DiCaprio", Table13[[#This Row],[movie_title]], "")</f>
        <v/>
      </c>
      <c r="H3715" t="str">
        <f>IF(Table13[[#This Row],[actor_1_name]]="Brad Pitt", Table13[[#This Row],[movie_title]], "")</f>
        <v/>
      </c>
      <c r="I3715" t="str" cm="1">
        <f t="array" ref="I3715">_xlfn.CONCAT(Table13[[#This Row],[Meryl_Streep]]&amp;Table13[[#This Row],[Brad_Pitt]]&amp;Table13[[#This Row],[Leo_Caprio]])</f>
        <v/>
      </c>
      <c r="J3715" t="str">
        <f>IF(Table13[[#This Row],[Combined]]&lt;&gt; "", Table13[[#This Row],[actor_1_name]], "")</f>
        <v/>
      </c>
    </row>
    <row r="3716" spans="1:10" hidden="1" x14ac:dyDescent="0.35">
      <c r="A3716" t="s">
        <v>161</v>
      </c>
      <c r="B3716">
        <v>174</v>
      </c>
      <c r="C3716" t="s">
        <v>18728</v>
      </c>
      <c r="D3716">
        <v>386</v>
      </c>
      <c r="E3716">
        <v>2001</v>
      </c>
      <c r="F3716" t="str">
        <f>IF(Table13[[#This Row],[actor_1_name]]="Meryl Streep", Table13[[#This Row],[movie_title]], "")</f>
        <v/>
      </c>
      <c r="G3716" t="str">
        <f>IF(Table13[[#This Row],[actor_1_name]]="Leonardo DiCaprio", Table13[[#This Row],[movie_title]], "")</f>
        <v/>
      </c>
      <c r="H3716" t="str">
        <f>IF(Table13[[#This Row],[actor_1_name]]="Brad Pitt", Table13[[#This Row],[movie_title]], "")</f>
        <v/>
      </c>
      <c r="I3716" t="str" cm="1">
        <f t="array" ref="I3716">_xlfn.CONCAT(Table13[[#This Row],[Meryl_Streep]]&amp;Table13[[#This Row],[Brad_Pitt]]&amp;Table13[[#This Row],[Leo_Caprio]])</f>
        <v/>
      </c>
      <c r="J3716" t="str">
        <f>IF(Table13[[#This Row],[Combined]]&lt;&gt; "", Table13[[#This Row],[actor_1_name]], "")</f>
        <v/>
      </c>
    </row>
    <row r="3717" spans="1:10" hidden="1" x14ac:dyDescent="0.35">
      <c r="A3717" t="s">
        <v>161</v>
      </c>
      <c r="B3717">
        <v>94</v>
      </c>
      <c r="C3717" t="s">
        <v>18651</v>
      </c>
      <c r="D3717">
        <v>511</v>
      </c>
      <c r="E3717">
        <v>2003</v>
      </c>
      <c r="F3717" t="str">
        <f>IF(Table13[[#This Row],[actor_1_name]]="Meryl Streep", Table13[[#This Row],[movie_title]], "")</f>
        <v/>
      </c>
      <c r="G3717" t="str">
        <f>IF(Table13[[#This Row],[actor_1_name]]="Leonardo DiCaprio", Table13[[#This Row],[movie_title]], "")</f>
        <v/>
      </c>
      <c r="H3717" t="str">
        <f>IF(Table13[[#This Row],[actor_1_name]]="Brad Pitt", Table13[[#This Row],[movie_title]], "")</f>
        <v/>
      </c>
      <c r="I3717" t="str" cm="1">
        <f t="array" ref="I3717">_xlfn.CONCAT(Table13[[#This Row],[Meryl_Streep]]&amp;Table13[[#This Row],[Brad_Pitt]]&amp;Table13[[#This Row],[Leo_Caprio]])</f>
        <v/>
      </c>
      <c r="J3717" t="str">
        <f>IF(Table13[[#This Row],[Combined]]&lt;&gt; "", Table13[[#This Row],[actor_1_name]], "")</f>
        <v/>
      </c>
    </row>
    <row r="3718" spans="1:10" hidden="1" x14ac:dyDescent="0.35">
      <c r="A3718" t="s">
        <v>161</v>
      </c>
      <c r="B3718">
        <v>63</v>
      </c>
      <c r="C3718" t="s">
        <v>20355</v>
      </c>
      <c r="D3718">
        <v>203</v>
      </c>
      <c r="E3718">
        <v>1995</v>
      </c>
      <c r="F3718" t="str">
        <f>IF(Table13[[#This Row],[actor_1_name]]="Meryl Streep", Table13[[#This Row],[movie_title]], "")</f>
        <v/>
      </c>
      <c r="G3718" t="str">
        <f>IF(Table13[[#This Row],[actor_1_name]]="Leonardo DiCaprio", Table13[[#This Row],[movie_title]], "")</f>
        <v/>
      </c>
      <c r="H3718" t="str">
        <f>IF(Table13[[#This Row],[actor_1_name]]="Brad Pitt", Table13[[#This Row],[movie_title]], "")</f>
        <v/>
      </c>
      <c r="I3718" t="str" cm="1">
        <f t="array" ref="I3718">_xlfn.CONCAT(Table13[[#This Row],[Meryl_Streep]]&amp;Table13[[#This Row],[Brad_Pitt]]&amp;Table13[[#This Row],[Leo_Caprio]])</f>
        <v/>
      </c>
      <c r="J3718" t="str">
        <f>IF(Table13[[#This Row],[Combined]]&lt;&gt; "", Table13[[#This Row],[actor_1_name]], "")</f>
        <v/>
      </c>
    </row>
    <row r="3719" spans="1:10" hidden="1" x14ac:dyDescent="0.35">
      <c r="A3719" t="s">
        <v>161</v>
      </c>
      <c r="B3719">
        <v>219</v>
      </c>
      <c r="C3719" t="s">
        <v>19843</v>
      </c>
      <c r="D3719">
        <v>138</v>
      </c>
      <c r="E3719">
        <v>2015</v>
      </c>
      <c r="F3719" t="str">
        <f>IF(Table13[[#This Row],[actor_1_name]]="Meryl Streep", Table13[[#This Row],[movie_title]], "")</f>
        <v/>
      </c>
      <c r="G3719" t="str">
        <f>IF(Table13[[#This Row],[actor_1_name]]="Leonardo DiCaprio", Table13[[#This Row],[movie_title]], "")</f>
        <v/>
      </c>
      <c r="H3719" t="str">
        <f>IF(Table13[[#This Row],[actor_1_name]]="Brad Pitt", Table13[[#This Row],[movie_title]], "")</f>
        <v/>
      </c>
      <c r="I3719" t="str" cm="1">
        <f t="array" ref="I3719">_xlfn.CONCAT(Table13[[#This Row],[Meryl_Streep]]&amp;Table13[[#This Row],[Brad_Pitt]]&amp;Table13[[#This Row],[Leo_Caprio]])</f>
        <v/>
      </c>
      <c r="J3719" t="str">
        <f>IF(Table13[[#This Row],[Combined]]&lt;&gt; "", Table13[[#This Row],[actor_1_name]], "")</f>
        <v/>
      </c>
    </row>
    <row r="3720" spans="1:10" hidden="1" x14ac:dyDescent="0.35">
      <c r="A3720" t="s">
        <v>161</v>
      </c>
      <c r="B3720">
        <v>81</v>
      </c>
      <c r="C3720" t="s">
        <v>18859</v>
      </c>
      <c r="D3720">
        <v>415</v>
      </c>
      <c r="E3720">
        <v>1998</v>
      </c>
      <c r="F3720" t="str">
        <f>IF(Table13[[#This Row],[actor_1_name]]="Meryl Streep", Table13[[#This Row],[movie_title]], "")</f>
        <v/>
      </c>
      <c r="G3720" t="str">
        <f>IF(Table13[[#This Row],[actor_1_name]]="Leonardo DiCaprio", Table13[[#This Row],[movie_title]], "")</f>
        <v/>
      </c>
      <c r="H3720" t="str">
        <f>IF(Table13[[#This Row],[actor_1_name]]="Brad Pitt", Table13[[#This Row],[movie_title]], "")</f>
        <v/>
      </c>
      <c r="I3720" t="str" cm="1">
        <f t="array" ref="I3720">_xlfn.CONCAT(Table13[[#This Row],[Meryl_Streep]]&amp;Table13[[#This Row],[Brad_Pitt]]&amp;Table13[[#This Row],[Leo_Caprio]])</f>
        <v/>
      </c>
      <c r="J3720" t="str">
        <f>IF(Table13[[#This Row],[Combined]]&lt;&gt; "", Table13[[#This Row],[actor_1_name]], "")</f>
        <v/>
      </c>
    </row>
    <row r="3721" spans="1:10" hidden="1" x14ac:dyDescent="0.35">
      <c r="A3721" t="s">
        <v>161</v>
      </c>
      <c r="B3721">
        <v>279</v>
      </c>
      <c r="C3721" t="s">
        <v>19105</v>
      </c>
      <c r="D3721">
        <v>221</v>
      </c>
      <c r="E3721">
        <v>2015</v>
      </c>
      <c r="F3721" t="str">
        <f>IF(Table13[[#This Row],[actor_1_name]]="Meryl Streep", Table13[[#This Row],[movie_title]], "")</f>
        <v/>
      </c>
      <c r="G3721" t="str">
        <f>IF(Table13[[#This Row],[actor_1_name]]="Leonardo DiCaprio", Table13[[#This Row],[movie_title]], "")</f>
        <v/>
      </c>
      <c r="H3721" t="str">
        <f>IF(Table13[[#This Row],[actor_1_name]]="Brad Pitt", Table13[[#This Row],[movie_title]], "")</f>
        <v/>
      </c>
      <c r="I3721" t="str" cm="1">
        <f t="array" ref="I3721">_xlfn.CONCAT(Table13[[#This Row],[Meryl_Streep]]&amp;Table13[[#This Row],[Brad_Pitt]]&amp;Table13[[#This Row],[Leo_Caprio]])</f>
        <v/>
      </c>
      <c r="J3721" t="str">
        <f>IF(Table13[[#This Row],[Combined]]&lt;&gt; "", Table13[[#This Row],[actor_1_name]], "")</f>
        <v/>
      </c>
    </row>
    <row r="3722" spans="1:10" hidden="1" x14ac:dyDescent="0.35">
      <c r="A3722" t="s">
        <v>161</v>
      </c>
      <c r="B3722">
        <v>318</v>
      </c>
      <c r="C3722" t="s">
        <v>18580</v>
      </c>
      <c r="D3722">
        <v>590</v>
      </c>
      <c r="E3722">
        <v>2008</v>
      </c>
      <c r="F3722" t="str">
        <f>IF(Table13[[#This Row],[actor_1_name]]="Meryl Streep", Table13[[#This Row],[movie_title]], "")</f>
        <v/>
      </c>
      <c r="G3722" t="str">
        <f>IF(Table13[[#This Row],[actor_1_name]]="Leonardo DiCaprio", Table13[[#This Row],[movie_title]], "")</f>
        <v/>
      </c>
      <c r="H3722" t="str">
        <f>IF(Table13[[#This Row],[actor_1_name]]="Brad Pitt", Table13[[#This Row],[movie_title]], "")</f>
        <v/>
      </c>
      <c r="I3722" t="str" cm="1">
        <f t="array" ref="I3722">_xlfn.CONCAT(Table13[[#This Row],[Meryl_Streep]]&amp;Table13[[#This Row],[Brad_Pitt]]&amp;Table13[[#This Row],[Leo_Caprio]])</f>
        <v/>
      </c>
      <c r="J3722" t="str">
        <f>IF(Table13[[#This Row],[Combined]]&lt;&gt; "", Table13[[#This Row],[actor_1_name]], "")</f>
        <v/>
      </c>
    </row>
    <row r="3723" spans="1:10" hidden="1" x14ac:dyDescent="0.35">
      <c r="A3723" t="s">
        <v>161</v>
      </c>
      <c r="B3723">
        <v>171</v>
      </c>
      <c r="C3723" t="s">
        <v>19261</v>
      </c>
      <c r="D3723">
        <v>372</v>
      </c>
      <c r="E3723">
        <v>2005</v>
      </c>
      <c r="F3723" t="str">
        <f>IF(Table13[[#This Row],[actor_1_name]]="Meryl Streep", Table13[[#This Row],[movie_title]], "")</f>
        <v/>
      </c>
      <c r="G3723" t="str">
        <f>IF(Table13[[#This Row],[actor_1_name]]="Leonardo DiCaprio", Table13[[#This Row],[movie_title]], "")</f>
        <v/>
      </c>
      <c r="H3723" t="str">
        <f>IF(Table13[[#This Row],[actor_1_name]]="Brad Pitt", Table13[[#This Row],[movie_title]], "")</f>
        <v/>
      </c>
      <c r="I3723" t="str" cm="1">
        <f t="array" ref="I3723">_xlfn.CONCAT(Table13[[#This Row],[Meryl_Streep]]&amp;Table13[[#This Row],[Brad_Pitt]]&amp;Table13[[#This Row],[Leo_Caprio]])</f>
        <v/>
      </c>
      <c r="J3723" t="str">
        <f>IF(Table13[[#This Row],[Combined]]&lt;&gt; "", Table13[[#This Row],[actor_1_name]], "")</f>
        <v/>
      </c>
    </row>
    <row r="3724" spans="1:10" hidden="1" x14ac:dyDescent="0.35">
      <c r="A3724" t="s">
        <v>161</v>
      </c>
      <c r="B3724">
        <v>323</v>
      </c>
      <c r="C3724" t="s">
        <v>18581</v>
      </c>
      <c r="D3724">
        <v>1413</v>
      </c>
      <c r="E3724">
        <v>2007</v>
      </c>
      <c r="F3724" t="str">
        <f>IF(Table13[[#This Row],[actor_1_name]]="Meryl Streep", Table13[[#This Row],[movie_title]], "")</f>
        <v/>
      </c>
      <c r="G3724" t="str">
        <f>IF(Table13[[#This Row],[actor_1_name]]="Leonardo DiCaprio", Table13[[#This Row],[movie_title]], "")</f>
        <v/>
      </c>
      <c r="H3724" t="str">
        <f>IF(Table13[[#This Row],[actor_1_name]]="Brad Pitt", Table13[[#This Row],[movie_title]], "")</f>
        <v/>
      </c>
      <c r="I3724" t="str" cm="1">
        <f t="array" ref="I3724">_xlfn.CONCAT(Table13[[#This Row],[Meryl_Streep]]&amp;Table13[[#This Row],[Brad_Pitt]]&amp;Table13[[#This Row],[Leo_Caprio]])</f>
        <v/>
      </c>
      <c r="J3724" t="str">
        <f>IF(Table13[[#This Row],[Combined]]&lt;&gt; "", Table13[[#This Row],[actor_1_name]], "")</f>
        <v/>
      </c>
    </row>
    <row r="3725" spans="1:10" hidden="1" x14ac:dyDescent="0.35">
      <c r="A3725" t="s">
        <v>161</v>
      </c>
      <c r="B3725">
        <v>225</v>
      </c>
      <c r="C3725" t="s">
        <v>18730</v>
      </c>
      <c r="D3725">
        <v>789</v>
      </c>
      <c r="E3725">
        <v>2004</v>
      </c>
      <c r="F3725" t="str">
        <f>IF(Table13[[#This Row],[actor_1_name]]="Meryl Streep", Table13[[#This Row],[movie_title]], "")</f>
        <v/>
      </c>
      <c r="G3725" t="str">
        <f>IF(Table13[[#This Row],[actor_1_name]]="Leonardo DiCaprio", Table13[[#This Row],[movie_title]], "")</f>
        <v/>
      </c>
      <c r="H3725" t="str">
        <f>IF(Table13[[#This Row],[actor_1_name]]="Brad Pitt", Table13[[#This Row],[movie_title]], "")</f>
        <v/>
      </c>
      <c r="I3725" t="str" cm="1">
        <f t="array" ref="I3725">_xlfn.CONCAT(Table13[[#This Row],[Meryl_Streep]]&amp;Table13[[#This Row],[Brad_Pitt]]&amp;Table13[[#This Row],[Leo_Caprio]])</f>
        <v/>
      </c>
      <c r="J3725" t="str">
        <f>IF(Table13[[#This Row],[Combined]]&lt;&gt; "", Table13[[#This Row],[actor_1_name]], "")</f>
        <v/>
      </c>
    </row>
    <row r="3726" spans="1:10" hidden="1" x14ac:dyDescent="0.35">
      <c r="A3726" t="s">
        <v>161</v>
      </c>
      <c r="B3726">
        <v>185</v>
      </c>
      <c r="C3726" t="s">
        <v>18963</v>
      </c>
      <c r="D3726">
        <v>856</v>
      </c>
      <c r="E3726">
        <v>1996</v>
      </c>
      <c r="F3726" t="str">
        <f>IF(Table13[[#This Row],[actor_1_name]]="Meryl Streep", Table13[[#This Row],[movie_title]], "")</f>
        <v/>
      </c>
      <c r="G3726" t="str">
        <f>IF(Table13[[#This Row],[actor_1_name]]="Leonardo DiCaprio", Table13[[#This Row],[movie_title]], "")</f>
        <v/>
      </c>
      <c r="H3726" t="str">
        <f>IF(Table13[[#This Row],[actor_1_name]]="Brad Pitt", Table13[[#This Row],[movie_title]], "")</f>
        <v/>
      </c>
      <c r="I3726" t="str" cm="1">
        <f t="array" ref="I3726">_xlfn.CONCAT(Table13[[#This Row],[Meryl_Streep]]&amp;Table13[[#This Row],[Brad_Pitt]]&amp;Table13[[#This Row],[Leo_Caprio]])</f>
        <v/>
      </c>
      <c r="J3726" t="str">
        <f>IF(Table13[[#This Row],[Combined]]&lt;&gt; "", Table13[[#This Row],[actor_1_name]], "")</f>
        <v/>
      </c>
    </row>
    <row r="3727" spans="1:10" hidden="1" x14ac:dyDescent="0.35">
      <c r="A3727" t="s">
        <v>161</v>
      </c>
      <c r="B3727">
        <v>451</v>
      </c>
      <c r="C3727" t="s">
        <v>18486</v>
      </c>
      <c r="D3727">
        <v>341</v>
      </c>
      <c r="E3727">
        <v>2012</v>
      </c>
      <c r="F3727" t="str">
        <f>IF(Table13[[#This Row],[actor_1_name]]="Meryl Streep", Table13[[#This Row],[movie_title]], "")</f>
        <v/>
      </c>
      <c r="G3727" t="str">
        <f>IF(Table13[[#This Row],[actor_1_name]]="Leonardo DiCaprio", Table13[[#This Row],[movie_title]], "")</f>
        <v/>
      </c>
      <c r="H3727" t="str">
        <f>IF(Table13[[#This Row],[actor_1_name]]="Brad Pitt", Table13[[#This Row],[movie_title]], "")</f>
        <v/>
      </c>
      <c r="I3727" t="str" cm="1">
        <f t="array" ref="I3727">_xlfn.CONCAT(Table13[[#This Row],[Meryl_Streep]]&amp;Table13[[#This Row],[Brad_Pitt]]&amp;Table13[[#This Row],[Leo_Caprio]])</f>
        <v/>
      </c>
      <c r="J3727" t="str">
        <f>IF(Table13[[#This Row],[Combined]]&lt;&gt; "", Table13[[#This Row],[actor_1_name]], "")</f>
        <v/>
      </c>
    </row>
    <row r="3728" spans="1:10" hidden="1" x14ac:dyDescent="0.35">
      <c r="A3728" t="s">
        <v>161</v>
      </c>
      <c r="B3728">
        <v>208</v>
      </c>
      <c r="C3728" t="s">
        <v>18615</v>
      </c>
      <c r="D3728">
        <v>606</v>
      </c>
      <c r="E3728">
        <v>2002</v>
      </c>
      <c r="F3728" t="str">
        <f>IF(Table13[[#This Row],[actor_1_name]]="Meryl Streep", Table13[[#This Row],[movie_title]], "")</f>
        <v/>
      </c>
      <c r="G3728" t="str">
        <f>IF(Table13[[#This Row],[actor_1_name]]="Leonardo DiCaprio", Table13[[#This Row],[movie_title]], "")</f>
        <v/>
      </c>
      <c r="H3728" t="str">
        <f>IF(Table13[[#This Row],[actor_1_name]]="Brad Pitt", Table13[[#This Row],[movie_title]], "")</f>
        <v/>
      </c>
      <c r="I3728" t="str" cm="1">
        <f t="array" ref="I3728">_xlfn.CONCAT(Table13[[#This Row],[Meryl_Streep]]&amp;Table13[[#This Row],[Brad_Pitt]]&amp;Table13[[#This Row],[Leo_Caprio]])</f>
        <v/>
      </c>
      <c r="J3728" t="str">
        <f>IF(Table13[[#This Row],[Combined]]&lt;&gt; "", Table13[[#This Row],[actor_1_name]], "")</f>
        <v/>
      </c>
    </row>
    <row r="3729" spans="1:10" hidden="1" x14ac:dyDescent="0.35">
      <c r="A3729" t="s">
        <v>161</v>
      </c>
      <c r="B3729">
        <v>175</v>
      </c>
      <c r="C3729" t="s">
        <v>18806</v>
      </c>
      <c r="D3729">
        <v>289</v>
      </c>
      <c r="E3729">
        <v>1997</v>
      </c>
      <c r="F3729" t="str">
        <f>IF(Table13[[#This Row],[actor_1_name]]="Meryl Streep", Table13[[#This Row],[movie_title]], "")</f>
        <v/>
      </c>
      <c r="G3729" t="str">
        <f>IF(Table13[[#This Row],[actor_1_name]]="Leonardo DiCaprio", Table13[[#This Row],[movie_title]], "")</f>
        <v/>
      </c>
      <c r="H3729" t="str">
        <f>IF(Table13[[#This Row],[actor_1_name]]="Brad Pitt", Table13[[#This Row],[movie_title]], "")</f>
        <v/>
      </c>
      <c r="I3729" t="str" cm="1">
        <f t="array" ref="I3729">_xlfn.CONCAT(Table13[[#This Row],[Meryl_Streep]]&amp;Table13[[#This Row],[Brad_Pitt]]&amp;Table13[[#This Row],[Leo_Caprio]])</f>
        <v/>
      </c>
      <c r="J3729" t="str">
        <f>IF(Table13[[#This Row],[Combined]]&lt;&gt; "", Table13[[#This Row],[actor_1_name]], "")</f>
        <v/>
      </c>
    </row>
    <row r="3730" spans="1:10" hidden="1" x14ac:dyDescent="0.35">
      <c r="A3730" t="s">
        <v>161</v>
      </c>
      <c r="B3730">
        <v>202</v>
      </c>
      <c r="C3730" t="s">
        <v>19309</v>
      </c>
      <c r="D3730">
        <v>599</v>
      </c>
      <c r="E3730">
        <v>2008</v>
      </c>
      <c r="F3730" t="str">
        <f>IF(Table13[[#This Row],[actor_1_name]]="Meryl Streep", Table13[[#This Row],[movie_title]], "")</f>
        <v/>
      </c>
      <c r="G3730" t="str">
        <f>IF(Table13[[#This Row],[actor_1_name]]="Leonardo DiCaprio", Table13[[#This Row],[movie_title]], "")</f>
        <v/>
      </c>
      <c r="H3730" t="str">
        <f>IF(Table13[[#This Row],[actor_1_name]]="Brad Pitt", Table13[[#This Row],[movie_title]], "")</f>
        <v/>
      </c>
      <c r="I3730" t="str" cm="1">
        <f t="array" ref="I3730">_xlfn.CONCAT(Table13[[#This Row],[Meryl_Streep]]&amp;Table13[[#This Row],[Brad_Pitt]]&amp;Table13[[#This Row],[Leo_Caprio]])</f>
        <v/>
      </c>
      <c r="J3730" t="str">
        <f>IF(Table13[[#This Row],[Combined]]&lt;&gt; "", Table13[[#This Row],[actor_1_name]], "")</f>
        <v/>
      </c>
    </row>
    <row r="3731" spans="1:10" hidden="1" x14ac:dyDescent="0.35">
      <c r="A3731" t="s">
        <v>161</v>
      </c>
      <c r="B3731">
        <v>418</v>
      </c>
      <c r="C3731" t="s">
        <v>18539</v>
      </c>
      <c r="D3731">
        <v>971</v>
      </c>
      <c r="E3731">
        <v>2016</v>
      </c>
      <c r="F3731" t="str">
        <f>IF(Table13[[#This Row],[actor_1_name]]="Meryl Streep", Table13[[#This Row],[movie_title]], "")</f>
        <v/>
      </c>
      <c r="G3731" t="str">
        <f>IF(Table13[[#This Row],[actor_1_name]]="Leonardo DiCaprio", Table13[[#This Row],[movie_title]], "")</f>
        <v/>
      </c>
      <c r="H3731" t="str">
        <f>IF(Table13[[#This Row],[actor_1_name]]="Brad Pitt", Table13[[#This Row],[movie_title]], "")</f>
        <v/>
      </c>
      <c r="I3731" t="str" cm="1">
        <f t="array" ref="I3731">_xlfn.CONCAT(Table13[[#This Row],[Meryl_Streep]]&amp;Table13[[#This Row],[Brad_Pitt]]&amp;Table13[[#This Row],[Leo_Caprio]])</f>
        <v/>
      </c>
      <c r="J3731" t="str">
        <f>IF(Table13[[#This Row],[Combined]]&lt;&gt; "", Table13[[#This Row],[actor_1_name]], "")</f>
        <v/>
      </c>
    </row>
    <row r="3732" spans="1:10" hidden="1" x14ac:dyDescent="0.35">
      <c r="A3732" t="s">
        <v>161</v>
      </c>
      <c r="B3732">
        <v>201</v>
      </c>
      <c r="C3732" t="s">
        <v>19270</v>
      </c>
      <c r="D3732">
        <v>611</v>
      </c>
      <c r="E3732">
        <v>2006</v>
      </c>
      <c r="F3732" t="str">
        <f>IF(Table13[[#This Row],[actor_1_name]]="Meryl Streep", Table13[[#This Row],[movie_title]], "")</f>
        <v/>
      </c>
      <c r="G3732" t="str">
        <f>IF(Table13[[#This Row],[actor_1_name]]="Leonardo DiCaprio", Table13[[#This Row],[movie_title]], "")</f>
        <v/>
      </c>
      <c r="H3732" t="str">
        <f>IF(Table13[[#This Row],[actor_1_name]]="Brad Pitt", Table13[[#This Row],[movie_title]], "")</f>
        <v/>
      </c>
      <c r="I3732" t="str" cm="1">
        <f t="array" ref="I3732">_xlfn.CONCAT(Table13[[#This Row],[Meryl_Streep]]&amp;Table13[[#This Row],[Brad_Pitt]]&amp;Table13[[#This Row],[Leo_Caprio]])</f>
        <v/>
      </c>
      <c r="J3732" t="str">
        <f>IF(Table13[[#This Row],[Combined]]&lt;&gt; "", Table13[[#This Row],[actor_1_name]], "")</f>
        <v/>
      </c>
    </row>
    <row r="3733" spans="1:10" hidden="1" x14ac:dyDescent="0.35">
      <c r="A3733" t="s">
        <v>161</v>
      </c>
      <c r="B3733">
        <v>85</v>
      </c>
      <c r="C3733" t="s">
        <v>18537</v>
      </c>
      <c r="D3733">
        <v>648</v>
      </c>
      <c r="E3733">
        <v>1999</v>
      </c>
      <c r="F3733" t="str">
        <f>IF(Table13[[#This Row],[actor_1_name]]="Meryl Streep", Table13[[#This Row],[movie_title]], "")</f>
        <v/>
      </c>
      <c r="G3733" t="str">
        <f>IF(Table13[[#This Row],[actor_1_name]]="Leonardo DiCaprio", Table13[[#This Row],[movie_title]], "")</f>
        <v/>
      </c>
      <c r="H3733" t="str">
        <f>IF(Table13[[#This Row],[actor_1_name]]="Brad Pitt", Table13[[#This Row],[movie_title]], "")</f>
        <v/>
      </c>
      <c r="I3733" t="str" cm="1">
        <f t="array" ref="I3733">_xlfn.CONCAT(Table13[[#This Row],[Meryl_Streep]]&amp;Table13[[#This Row],[Brad_Pitt]]&amp;Table13[[#This Row],[Leo_Caprio]])</f>
        <v/>
      </c>
      <c r="J3733" t="str">
        <f>IF(Table13[[#This Row],[Combined]]&lt;&gt; "", Table13[[#This Row],[actor_1_name]], "")</f>
        <v/>
      </c>
    </row>
    <row r="3734" spans="1:10" hidden="1" x14ac:dyDescent="0.35">
      <c r="A3734" t="s">
        <v>17034</v>
      </c>
      <c r="B3734">
        <v>110</v>
      </c>
      <c r="C3734" t="s">
        <v>21980</v>
      </c>
      <c r="D3734">
        <v>232</v>
      </c>
      <c r="E3734">
        <v>2005</v>
      </c>
      <c r="F3734" t="str">
        <f>IF(Table13[[#This Row],[actor_1_name]]="Meryl Streep", Table13[[#This Row],[movie_title]], "")</f>
        <v/>
      </c>
      <c r="G3734" t="str">
        <f>IF(Table13[[#This Row],[actor_1_name]]="Leonardo DiCaprio", Table13[[#This Row],[movie_title]], "")</f>
        <v/>
      </c>
      <c r="H3734" t="str">
        <f>IF(Table13[[#This Row],[actor_1_name]]="Brad Pitt", Table13[[#This Row],[movie_title]], "")</f>
        <v/>
      </c>
      <c r="I3734" t="str" cm="1">
        <f t="array" ref="I3734">_xlfn.CONCAT(Table13[[#This Row],[Meryl_Streep]]&amp;Table13[[#This Row],[Brad_Pitt]]&amp;Table13[[#This Row],[Leo_Caprio]])</f>
        <v/>
      </c>
      <c r="J3734" t="str">
        <f>IF(Table13[[#This Row],[Combined]]&lt;&gt; "", Table13[[#This Row],[actor_1_name]], "")</f>
        <v/>
      </c>
    </row>
    <row r="3735" spans="1:10" hidden="1" x14ac:dyDescent="0.35">
      <c r="A3735" t="s">
        <v>17679</v>
      </c>
      <c r="B3735">
        <v>53</v>
      </c>
      <c r="C3735" t="s">
        <v>22111</v>
      </c>
      <c r="D3735">
        <v>74</v>
      </c>
      <c r="E3735">
        <v>1994</v>
      </c>
      <c r="F3735" t="str">
        <f>IF(Table13[[#This Row],[actor_1_name]]="Meryl Streep", Table13[[#This Row],[movie_title]], "")</f>
        <v/>
      </c>
      <c r="G3735" t="str">
        <f>IF(Table13[[#This Row],[actor_1_name]]="Leonardo DiCaprio", Table13[[#This Row],[movie_title]], "")</f>
        <v/>
      </c>
      <c r="H3735" t="str">
        <f>IF(Table13[[#This Row],[actor_1_name]]="Brad Pitt", Table13[[#This Row],[movie_title]], "")</f>
        <v/>
      </c>
      <c r="I3735" t="str" cm="1">
        <f t="array" ref="I3735">_xlfn.CONCAT(Table13[[#This Row],[Meryl_Streep]]&amp;Table13[[#This Row],[Brad_Pitt]]&amp;Table13[[#This Row],[Leo_Caprio]])</f>
        <v/>
      </c>
      <c r="J3735" t="str">
        <f>IF(Table13[[#This Row],[Combined]]&lt;&gt; "", Table13[[#This Row],[actor_1_name]], "")</f>
        <v/>
      </c>
    </row>
    <row r="3736" spans="1:10" hidden="1" x14ac:dyDescent="0.35">
      <c r="A3736" t="s">
        <v>15072</v>
      </c>
      <c r="B3736">
        <v>122</v>
      </c>
      <c r="C3736" t="s">
        <v>21827</v>
      </c>
      <c r="D3736">
        <v>273</v>
      </c>
      <c r="E3736">
        <v>1957</v>
      </c>
      <c r="F3736" t="str">
        <f>IF(Table13[[#This Row],[actor_1_name]]="Meryl Streep", Table13[[#This Row],[movie_title]], "")</f>
        <v/>
      </c>
      <c r="G3736" t="str">
        <f>IF(Table13[[#This Row],[actor_1_name]]="Leonardo DiCaprio", Table13[[#This Row],[movie_title]], "")</f>
        <v/>
      </c>
      <c r="H3736" t="str">
        <f>IF(Table13[[#This Row],[actor_1_name]]="Brad Pitt", Table13[[#This Row],[movie_title]], "")</f>
        <v/>
      </c>
      <c r="I3736" t="str" cm="1">
        <f t="array" ref="I3736">_xlfn.CONCAT(Table13[[#This Row],[Meryl_Streep]]&amp;Table13[[#This Row],[Brad_Pitt]]&amp;Table13[[#This Row],[Leo_Caprio]])</f>
        <v/>
      </c>
      <c r="J3736" t="str">
        <f>IF(Table13[[#This Row],[Combined]]&lt;&gt; "", Table13[[#This Row],[actor_1_name]], "")</f>
        <v/>
      </c>
    </row>
    <row r="3737" spans="1:10" hidden="1" x14ac:dyDescent="0.35">
      <c r="A3737" t="s">
        <v>6896</v>
      </c>
      <c r="B3737">
        <v>105</v>
      </c>
      <c r="C3737" t="s">
        <v>20601</v>
      </c>
      <c r="D3737">
        <v>79</v>
      </c>
      <c r="E3737">
        <v>2004</v>
      </c>
      <c r="F3737" t="str">
        <f>IF(Table13[[#This Row],[actor_1_name]]="Meryl Streep", Table13[[#This Row],[movie_title]], "")</f>
        <v/>
      </c>
      <c r="G3737" t="str">
        <f>IF(Table13[[#This Row],[actor_1_name]]="Leonardo DiCaprio", Table13[[#This Row],[movie_title]], "")</f>
        <v/>
      </c>
      <c r="H3737" t="str">
        <f>IF(Table13[[#This Row],[actor_1_name]]="Brad Pitt", Table13[[#This Row],[movie_title]], "")</f>
        <v/>
      </c>
      <c r="I3737" t="str" cm="1">
        <f t="array" ref="I3737">_xlfn.CONCAT(Table13[[#This Row],[Meryl_Streep]]&amp;Table13[[#This Row],[Brad_Pitt]]&amp;Table13[[#This Row],[Leo_Caprio]])</f>
        <v/>
      </c>
      <c r="J3737" t="str">
        <f>IF(Table13[[#This Row],[Combined]]&lt;&gt; "", Table13[[#This Row],[actor_1_name]], "")</f>
        <v/>
      </c>
    </row>
    <row r="3738" spans="1:10" hidden="1" x14ac:dyDescent="0.35">
      <c r="A3738" t="s">
        <v>183</v>
      </c>
      <c r="B3738">
        <v>1</v>
      </c>
      <c r="C3738" t="s">
        <v>21890</v>
      </c>
      <c r="D3738">
        <v>2</v>
      </c>
      <c r="E3738">
        <v>1990</v>
      </c>
      <c r="F3738" t="str">
        <f>IF(Table13[[#This Row],[actor_1_name]]="Meryl Streep", Table13[[#This Row],[movie_title]], "")</f>
        <v/>
      </c>
      <c r="G3738" t="str">
        <f>IF(Table13[[#This Row],[actor_1_name]]="Leonardo DiCaprio", Table13[[#This Row],[movie_title]], "")</f>
        <v/>
      </c>
      <c r="H3738" t="str">
        <f>IF(Table13[[#This Row],[actor_1_name]]="Brad Pitt", Table13[[#This Row],[movie_title]], "")</f>
        <v/>
      </c>
      <c r="I3738" t="str" cm="1">
        <f t="array" ref="I3738">_xlfn.CONCAT(Table13[[#This Row],[Meryl_Streep]]&amp;Table13[[#This Row],[Brad_Pitt]]&amp;Table13[[#This Row],[Leo_Caprio]])</f>
        <v/>
      </c>
      <c r="J3738" t="str">
        <f>IF(Table13[[#This Row],[Combined]]&lt;&gt; "", Table13[[#This Row],[actor_1_name]], "")</f>
        <v/>
      </c>
    </row>
    <row r="3739" spans="1:10" hidden="1" x14ac:dyDescent="0.35">
      <c r="A3739" t="s">
        <v>183</v>
      </c>
      <c r="B3739">
        <v>69</v>
      </c>
      <c r="C3739" t="s">
        <v>20868</v>
      </c>
      <c r="D3739">
        <v>127</v>
      </c>
      <c r="E3739">
        <v>2002</v>
      </c>
      <c r="F3739" t="str">
        <f>IF(Table13[[#This Row],[actor_1_name]]="Meryl Streep", Table13[[#This Row],[movie_title]], "")</f>
        <v/>
      </c>
      <c r="G3739" t="str">
        <f>IF(Table13[[#This Row],[actor_1_name]]="Leonardo DiCaprio", Table13[[#This Row],[movie_title]], "")</f>
        <v/>
      </c>
      <c r="H3739" t="str">
        <f>IF(Table13[[#This Row],[actor_1_name]]="Brad Pitt", Table13[[#This Row],[movie_title]], "")</f>
        <v/>
      </c>
      <c r="I3739" t="str" cm="1">
        <f t="array" ref="I3739">_xlfn.CONCAT(Table13[[#This Row],[Meryl_Streep]]&amp;Table13[[#This Row],[Brad_Pitt]]&amp;Table13[[#This Row],[Leo_Caprio]])</f>
        <v/>
      </c>
      <c r="J3739" t="str">
        <f>IF(Table13[[#This Row],[Combined]]&lt;&gt; "", Table13[[#This Row],[actor_1_name]], "")</f>
        <v/>
      </c>
    </row>
    <row r="3740" spans="1:10" hidden="1" x14ac:dyDescent="0.35">
      <c r="A3740" t="s">
        <v>18207</v>
      </c>
      <c r="B3740">
        <v>12</v>
      </c>
      <c r="C3740" t="s">
        <v>22210</v>
      </c>
      <c r="D3740">
        <v>14</v>
      </c>
      <c r="E3740">
        <v>2002</v>
      </c>
      <c r="F3740" t="str">
        <f>IF(Table13[[#This Row],[actor_1_name]]="Meryl Streep", Table13[[#This Row],[movie_title]], "")</f>
        <v/>
      </c>
      <c r="G3740" t="str">
        <f>IF(Table13[[#This Row],[actor_1_name]]="Leonardo DiCaprio", Table13[[#This Row],[movie_title]], "")</f>
        <v/>
      </c>
      <c r="H3740" t="str">
        <f>IF(Table13[[#This Row],[actor_1_name]]="Brad Pitt", Table13[[#This Row],[movie_title]], "")</f>
        <v/>
      </c>
      <c r="I3740" t="str" cm="1">
        <f t="array" ref="I3740">_xlfn.CONCAT(Table13[[#This Row],[Meryl_Streep]]&amp;Table13[[#This Row],[Brad_Pitt]]&amp;Table13[[#This Row],[Leo_Caprio]])</f>
        <v/>
      </c>
      <c r="J3740" t="str">
        <f>IF(Table13[[#This Row],[Combined]]&lt;&gt; "", Table13[[#This Row],[actor_1_name]], "")</f>
        <v/>
      </c>
    </row>
    <row r="3741" spans="1:10" hidden="1" x14ac:dyDescent="0.35">
      <c r="A3741" t="s">
        <v>10132</v>
      </c>
      <c r="B3741">
        <v>57</v>
      </c>
      <c r="C3741" t="s">
        <v>20490</v>
      </c>
      <c r="D3741">
        <v>140</v>
      </c>
      <c r="E3741">
        <v>1995</v>
      </c>
      <c r="F3741" t="str">
        <f>IF(Table13[[#This Row],[actor_1_name]]="Meryl Streep", Table13[[#This Row],[movie_title]], "")</f>
        <v/>
      </c>
      <c r="G3741" t="str">
        <f>IF(Table13[[#This Row],[actor_1_name]]="Leonardo DiCaprio", Table13[[#This Row],[movie_title]], "")</f>
        <v/>
      </c>
      <c r="H3741" t="str">
        <f>IF(Table13[[#This Row],[actor_1_name]]="Brad Pitt", Table13[[#This Row],[movie_title]], "")</f>
        <v/>
      </c>
      <c r="I3741" t="str" cm="1">
        <f t="array" ref="I3741">_xlfn.CONCAT(Table13[[#This Row],[Meryl_Streep]]&amp;Table13[[#This Row],[Brad_Pitt]]&amp;Table13[[#This Row],[Leo_Caprio]])</f>
        <v/>
      </c>
      <c r="J3741" t="str">
        <f>IF(Table13[[#This Row],[Combined]]&lt;&gt; "", Table13[[#This Row],[actor_1_name]], "")</f>
        <v/>
      </c>
    </row>
    <row r="3742" spans="1:10" hidden="1" x14ac:dyDescent="0.35">
      <c r="A3742" t="s">
        <v>9265</v>
      </c>
      <c r="B3742">
        <v>5</v>
      </c>
      <c r="C3742" t="s">
        <v>21853</v>
      </c>
      <c r="D3742">
        <v>18</v>
      </c>
      <c r="E3742">
        <v>2006</v>
      </c>
      <c r="F3742" t="str">
        <f>IF(Table13[[#This Row],[actor_1_name]]="Meryl Streep", Table13[[#This Row],[movie_title]], "")</f>
        <v/>
      </c>
      <c r="G3742" t="str">
        <f>IF(Table13[[#This Row],[actor_1_name]]="Leonardo DiCaprio", Table13[[#This Row],[movie_title]], "")</f>
        <v/>
      </c>
      <c r="H3742" t="str">
        <f>IF(Table13[[#This Row],[actor_1_name]]="Brad Pitt", Table13[[#This Row],[movie_title]], "")</f>
        <v/>
      </c>
      <c r="I3742" t="str" cm="1">
        <f t="array" ref="I3742">_xlfn.CONCAT(Table13[[#This Row],[Meryl_Streep]]&amp;Table13[[#This Row],[Brad_Pitt]]&amp;Table13[[#This Row],[Leo_Caprio]])</f>
        <v/>
      </c>
      <c r="J3742" t="str">
        <f>IF(Table13[[#This Row],[Combined]]&lt;&gt; "", Table13[[#This Row],[actor_1_name]], "")</f>
        <v/>
      </c>
    </row>
    <row r="3743" spans="1:10" hidden="1" x14ac:dyDescent="0.35">
      <c r="A3743" t="s">
        <v>15342</v>
      </c>
      <c r="B3743">
        <v>12</v>
      </c>
      <c r="C3743" t="s">
        <v>21636</v>
      </c>
      <c r="D3743">
        <v>11</v>
      </c>
      <c r="E3743">
        <v>1991</v>
      </c>
      <c r="F3743" t="str">
        <f>IF(Table13[[#This Row],[actor_1_name]]="Meryl Streep", Table13[[#This Row],[movie_title]], "")</f>
        <v/>
      </c>
      <c r="G3743" t="str">
        <f>IF(Table13[[#This Row],[actor_1_name]]="Leonardo DiCaprio", Table13[[#This Row],[movie_title]], "")</f>
        <v/>
      </c>
      <c r="H3743" t="str">
        <f>IF(Table13[[#This Row],[actor_1_name]]="Brad Pitt", Table13[[#This Row],[movie_title]], "")</f>
        <v/>
      </c>
      <c r="I3743" t="str" cm="1">
        <f t="array" ref="I3743">_xlfn.CONCAT(Table13[[#This Row],[Meryl_Streep]]&amp;Table13[[#This Row],[Brad_Pitt]]&amp;Table13[[#This Row],[Leo_Caprio]])</f>
        <v/>
      </c>
      <c r="J3743" t="str">
        <f>IF(Table13[[#This Row],[Combined]]&lt;&gt; "", Table13[[#This Row],[actor_1_name]], "")</f>
        <v/>
      </c>
    </row>
    <row r="3744" spans="1:10" hidden="1" x14ac:dyDescent="0.35">
      <c r="A3744" t="s">
        <v>2220</v>
      </c>
      <c r="B3744">
        <v>18</v>
      </c>
      <c r="C3744" t="s">
        <v>22121</v>
      </c>
      <c r="D3744">
        <v>19</v>
      </c>
      <c r="E3744">
        <v>1998</v>
      </c>
      <c r="F3744" t="str">
        <f>IF(Table13[[#This Row],[actor_1_name]]="Meryl Streep", Table13[[#This Row],[movie_title]], "")</f>
        <v/>
      </c>
      <c r="G3744" t="str">
        <f>IF(Table13[[#This Row],[actor_1_name]]="Leonardo DiCaprio", Table13[[#This Row],[movie_title]], "")</f>
        <v/>
      </c>
      <c r="H3744" t="str">
        <f>IF(Table13[[#This Row],[actor_1_name]]="Brad Pitt", Table13[[#This Row],[movie_title]], "")</f>
        <v/>
      </c>
      <c r="I3744" t="str" cm="1">
        <f t="array" ref="I3744">_xlfn.CONCAT(Table13[[#This Row],[Meryl_Streep]]&amp;Table13[[#This Row],[Brad_Pitt]]&amp;Table13[[#This Row],[Leo_Caprio]])</f>
        <v/>
      </c>
      <c r="J3744" t="str">
        <f>IF(Table13[[#This Row],[Combined]]&lt;&gt; "", Table13[[#This Row],[actor_1_name]], "")</f>
        <v/>
      </c>
    </row>
    <row r="3745" spans="1:10" hidden="1" x14ac:dyDescent="0.35">
      <c r="A3745" t="s">
        <v>2220</v>
      </c>
      <c r="B3745">
        <v>166</v>
      </c>
      <c r="C3745" t="s">
        <v>18842</v>
      </c>
      <c r="D3745">
        <v>337</v>
      </c>
      <c r="E3745">
        <v>1982</v>
      </c>
      <c r="F3745" t="str">
        <f>IF(Table13[[#This Row],[actor_1_name]]="Meryl Streep", Table13[[#This Row],[movie_title]], "")</f>
        <v/>
      </c>
      <c r="G3745" t="str">
        <f>IF(Table13[[#This Row],[actor_1_name]]="Leonardo DiCaprio", Table13[[#This Row],[movie_title]], "")</f>
        <v/>
      </c>
      <c r="H3745" t="str">
        <f>IF(Table13[[#This Row],[actor_1_name]]="Brad Pitt", Table13[[#This Row],[movie_title]], "")</f>
        <v/>
      </c>
      <c r="I3745" t="str" cm="1">
        <f t="array" ref="I3745">_xlfn.CONCAT(Table13[[#This Row],[Meryl_Streep]]&amp;Table13[[#This Row],[Brad_Pitt]]&amp;Table13[[#This Row],[Leo_Caprio]])</f>
        <v/>
      </c>
      <c r="J3745" t="str">
        <f>IF(Table13[[#This Row],[Combined]]&lt;&gt; "", Table13[[#This Row],[actor_1_name]], "")</f>
        <v/>
      </c>
    </row>
    <row r="3746" spans="1:10" hidden="1" x14ac:dyDescent="0.35">
      <c r="A3746" t="s">
        <v>4282</v>
      </c>
      <c r="B3746">
        <v>242</v>
      </c>
      <c r="C3746" t="s">
        <v>21013</v>
      </c>
      <c r="D3746">
        <v>840</v>
      </c>
      <c r="E3746">
        <v>1999</v>
      </c>
      <c r="F3746" t="str">
        <f>IF(Table13[[#This Row],[actor_1_name]]="Meryl Streep", Table13[[#This Row],[movie_title]], "")</f>
        <v/>
      </c>
      <c r="G3746" t="str">
        <f>IF(Table13[[#This Row],[actor_1_name]]="Leonardo DiCaprio", Table13[[#This Row],[movie_title]], "")</f>
        <v/>
      </c>
      <c r="H3746" t="str">
        <f>IF(Table13[[#This Row],[actor_1_name]]="Brad Pitt", Table13[[#This Row],[movie_title]], "")</f>
        <v/>
      </c>
      <c r="I3746" t="str" cm="1">
        <f t="array" ref="I3746">_xlfn.CONCAT(Table13[[#This Row],[Meryl_Streep]]&amp;Table13[[#This Row],[Brad_Pitt]]&amp;Table13[[#This Row],[Leo_Caprio]])</f>
        <v/>
      </c>
      <c r="J3746" t="str">
        <f>IF(Table13[[#This Row],[Combined]]&lt;&gt; "", Table13[[#This Row],[actor_1_name]], "")</f>
        <v/>
      </c>
    </row>
    <row r="3747" spans="1:10" hidden="1" x14ac:dyDescent="0.35">
      <c r="A3747" t="s">
        <v>4282</v>
      </c>
      <c r="B3747">
        <v>73</v>
      </c>
      <c r="C3747" t="s">
        <v>20343</v>
      </c>
      <c r="D3747">
        <v>59</v>
      </c>
      <c r="E3747">
        <v>1999</v>
      </c>
      <c r="F3747" t="str">
        <f>IF(Table13[[#This Row],[actor_1_name]]="Meryl Streep", Table13[[#This Row],[movie_title]], "")</f>
        <v/>
      </c>
      <c r="G3747" t="str">
        <f>IF(Table13[[#This Row],[actor_1_name]]="Leonardo DiCaprio", Table13[[#This Row],[movie_title]], "")</f>
        <v/>
      </c>
      <c r="H3747" t="str">
        <f>IF(Table13[[#This Row],[actor_1_name]]="Brad Pitt", Table13[[#This Row],[movie_title]], "")</f>
        <v/>
      </c>
      <c r="I3747" t="str" cm="1">
        <f t="array" ref="I3747">_xlfn.CONCAT(Table13[[#This Row],[Meryl_Streep]]&amp;Table13[[#This Row],[Brad_Pitt]]&amp;Table13[[#This Row],[Leo_Caprio]])</f>
        <v/>
      </c>
      <c r="J3747" t="str">
        <f>IF(Table13[[#This Row],[Combined]]&lt;&gt; "", Table13[[#This Row],[actor_1_name]], "")</f>
        <v/>
      </c>
    </row>
    <row r="3748" spans="1:10" hidden="1" x14ac:dyDescent="0.35">
      <c r="A3748" t="s">
        <v>2414</v>
      </c>
      <c r="B3748">
        <v>432</v>
      </c>
      <c r="C3748" t="s">
        <v>18877</v>
      </c>
      <c r="D3748">
        <v>588</v>
      </c>
      <c r="E3748">
        <v>2012</v>
      </c>
      <c r="F3748" t="str">
        <f>IF(Table13[[#This Row],[actor_1_name]]="Meryl Streep", Table13[[#This Row],[movie_title]], "")</f>
        <v/>
      </c>
      <c r="G3748" t="str">
        <f>IF(Table13[[#This Row],[actor_1_name]]="Leonardo DiCaprio", Table13[[#This Row],[movie_title]], "")</f>
        <v/>
      </c>
      <c r="H3748" t="str">
        <f>IF(Table13[[#This Row],[actor_1_name]]="Brad Pitt", Table13[[#This Row],[movie_title]], "")</f>
        <v/>
      </c>
      <c r="I3748" t="str" cm="1">
        <f t="array" ref="I3748">_xlfn.CONCAT(Table13[[#This Row],[Meryl_Streep]]&amp;Table13[[#This Row],[Brad_Pitt]]&amp;Table13[[#This Row],[Leo_Caprio]])</f>
        <v/>
      </c>
      <c r="J3748" t="str">
        <f>IF(Table13[[#This Row],[Combined]]&lt;&gt; "", Table13[[#This Row],[actor_1_name]], "")</f>
        <v/>
      </c>
    </row>
    <row r="3749" spans="1:10" hidden="1" x14ac:dyDescent="0.35">
      <c r="A3749" t="s">
        <v>3847</v>
      </c>
      <c r="B3749">
        <v>154</v>
      </c>
      <c r="C3749" t="s">
        <v>21729</v>
      </c>
      <c r="D3749">
        <v>491</v>
      </c>
      <c r="E3749">
        <v>1977</v>
      </c>
      <c r="F3749" t="str">
        <f>IF(Table13[[#This Row],[actor_1_name]]="Meryl Streep", Table13[[#This Row],[movie_title]], "")</f>
        <v/>
      </c>
      <c r="G3749" t="str">
        <f>IF(Table13[[#This Row],[actor_1_name]]="Leonardo DiCaprio", Table13[[#This Row],[movie_title]], "")</f>
        <v/>
      </c>
      <c r="H3749" t="str">
        <f>IF(Table13[[#This Row],[actor_1_name]]="Brad Pitt", Table13[[#This Row],[movie_title]], "")</f>
        <v/>
      </c>
      <c r="I3749" t="str" cm="1">
        <f t="array" ref="I3749">_xlfn.CONCAT(Table13[[#This Row],[Meryl_Streep]]&amp;Table13[[#This Row],[Brad_Pitt]]&amp;Table13[[#This Row],[Leo_Caprio]])</f>
        <v/>
      </c>
      <c r="J3749" t="str">
        <f>IF(Table13[[#This Row],[Combined]]&lt;&gt; "", Table13[[#This Row],[actor_1_name]], "")</f>
        <v/>
      </c>
    </row>
    <row r="3750" spans="1:10" hidden="1" x14ac:dyDescent="0.35">
      <c r="A3750" t="s">
        <v>3847</v>
      </c>
      <c r="B3750">
        <v>128</v>
      </c>
      <c r="C3750" t="s">
        <v>20698</v>
      </c>
      <c r="D3750">
        <v>155</v>
      </c>
      <c r="E3750">
        <v>2003</v>
      </c>
      <c r="F3750" t="str">
        <f>IF(Table13[[#This Row],[actor_1_name]]="Meryl Streep", Table13[[#This Row],[movie_title]], "")</f>
        <v/>
      </c>
      <c r="G3750" t="str">
        <f>IF(Table13[[#This Row],[actor_1_name]]="Leonardo DiCaprio", Table13[[#This Row],[movie_title]], "")</f>
        <v/>
      </c>
      <c r="H3750" t="str">
        <f>IF(Table13[[#This Row],[actor_1_name]]="Brad Pitt", Table13[[#This Row],[movie_title]], "")</f>
        <v/>
      </c>
      <c r="I3750" t="str" cm="1">
        <f t="array" ref="I3750">_xlfn.CONCAT(Table13[[#This Row],[Meryl_Streep]]&amp;Table13[[#This Row],[Brad_Pitt]]&amp;Table13[[#This Row],[Leo_Caprio]])</f>
        <v/>
      </c>
      <c r="J3750" t="str">
        <f>IF(Table13[[#This Row],[Combined]]&lt;&gt; "", Table13[[#This Row],[actor_1_name]], "")</f>
        <v/>
      </c>
    </row>
    <row r="3751" spans="1:10" hidden="1" x14ac:dyDescent="0.35">
      <c r="A3751" t="s">
        <v>3847</v>
      </c>
      <c r="B3751">
        <v>104</v>
      </c>
      <c r="C3751" t="s">
        <v>20558</v>
      </c>
      <c r="D3751">
        <v>131</v>
      </c>
      <c r="E3751">
        <v>1997</v>
      </c>
      <c r="F3751" t="str">
        <f>IF(Table13[[#This Row],[actor_1_name]]="Meryl Streep", Table13[[#This Row],[movie_title]], "")</f>
        <v/>
      </c>
      <c r="G3751" t="str">
        <f>IF(Table13[[#This Row],[actor_1_name]]="Leonardo DiCaprio", Table13[[#This Row],[movie_title]], "")</f>
        <v/>
      </c>
      <c r="H3751" t="str">
        <f>IF(Table13[[#This Row],[actor_1_name]]="Brad Pitt", Table13[[#This Row],[movie_title]], "")</f>
        <v/>
      </c>
      <c r="I3751" t="str" cm="1">
        <f t="array" ref="I3751">_xlfn.CONCAT(Table13[[#This Row],[Meryl_Streep]]&amp;Table13[[#This Row],[Brad_Pitt]]&amp;Table13[[#This Row],[Leo_Caprio]])</f>
        <v/>
      </c>
      <c r="J3751" t="str">
        <f>IF(Table13[[#This Row],[Combined]]&lt;&gt; "", Table13[[#This Row],[actor_1_name]], "")</f>
        <v/>
      </c>
    </row>
    <row r="3752" spans="1:10" hidden="1" x14ac:dyDescent="0.35">
      <c r="A3752" t="s">
        <v>3847</v>
      </c>
      <c r="B3752">
        <v>109</v>
      </c>
      <c r="C3752" t="s">
        <v>20788</v>
      </c>
      <c r="D3752">
        <v>148</v>
      </c>
      <c r="E3752">
        <v>2002</v>
      </c>
      <c r="F3752" t="str">
        <f>IF(Table13[[#This Row],[actor_1_name]]="Meryl Streep", Table13[[#This Row],[movie_title]], "")</f>
        <v/>
      </c>
      <c r="G3752" t="str">
        <f>IF(Table13[[#This Row],[actor_1_name]]="Leonardo DiCaprio", Table13[[#This Row],[movie_title]], "")</f>
        <v/>
      </c>
      <c r="H3752" t="str">
        <f>IF(Table13[[#This Row],[actor_1_name]]="Brad Pitt", Table13[[#This Row],[movie_title]], "")</f>
        <v/>
      </c>
      <c r="I3752" t="str" cm="1">
        <f t="array" ref="I3752">_xlfn.CONCAT(Table13[[#This Row],[Meryl_Streep]]&amp;Table13[[#This Row],[Brad_Pitt]]&amp;Table13[[#This Row],[Leo_Caprio]])</f>
        <v/>
      </c>
      <c r="J3752" t="str">
        <f>IF(Table13[[#This Row],[Combined]]&lt;&gt; "", Table13[[#This Row],[actor_1_name]], "")</f>
        <v/>
      </c>
    </row>
    <row r="3753" spans="1:10" hidden="1" x14ac:dyDescent="0.35">
      <c r="A3753" t="s">
        <v>3847</v>
      </c>
      <c r="B3753">
        <v>42</v>
      </c>
      <c r="C3753" t="s">
        <v>20889</v>
      </c>
      <c r="D3753">
        <v>55</v>
      </c>
      <c r="E3753">
        <v>1989</v>
      </c>
      <c r="F3753" t="str">
        <f>IF(Table13[[#This Row],[actor_1_name]]="Meryl Streep", Table13[[#This Row],[movie_title]], "")</f>
        <v/>
      </c>
      <c r="G3753" t="str">
        <f>IF(Table13[[#This Row],[actor_1_name]]="Leonardo DiCaprio", Table13[[#This Row],[movie_title]], "")</f>
        <v/>
      </c>
      <c r="H3753" t="str">
        <f>IF(Table13[[#This Row],[actor_1_name]]="Brad Pitt", Table13[[#This Row],[movie_title]], "")</f>
        <v/>
      </c>
      <c r="I3753" t="str" cm="1">
        <f t="array" ref="I3753">_xlfn.CONCAT(Table13[[#This Row],[Meryl_Streep]]&amp;Table13[[#This Row],[Brad_Pitt]]&amp;Table13[[#This Row],[Leo_Caprio]])</f>
        <v/>
      </c>
      <c r="J3753" t="str">
        <f>IF(Table13[[#This Row],[Combined]]&lt;&gt; "", Table13[[#This Row],[actor_1_name]], "")</f>
        <v/>
      </c>
    </row>
    <row r="3754" spans="1:10" hidden="1" x14ac:dyDescent="0.35">
      <c r="A3754" t="s">
        <v>3847</v>
      </c>
      <c r="B3754">
        <v>128</v>
      </c>
      <c r="C3754" t="s">
        <v>20673</v>
      </c>
      <c r="D3754">
        <v>192</v>
      </c>
      <c r="E3754">
        <v>2000</v>
      </c>
      <c r="F3754" t="str">
        <f>IF(Table13[[#This Row],[actor_1_name]]="Meryl Streep", Table13[[#This Row],[movie_title]], "")</f>
        <v/>
      </c>
      <c r="G3754" t="str">
        <f>IF(Table13[[#This Row],[actor_1_name]]="Leonardo DiCaprio", Table13[[#This Row],[movie_title]], "")</f>
        <v/>
      </c>
      <c r="H3754" t="str">
        <f>IF(Table13[[#This Row],[actor_1_name]]="Brad Pitt", Table13[[#This Row],[movie_title]], "")</f>
        <v/>
      </c>
      <c r="I3754" t="str" cm="1">
        <f t="array" ref="I3754">_xlfn.CONCAT(Table13[[#This Row],[Meryl_Streep]]&amp;Table13[[#This Row],[Brad_Pitt]]&amp;Table13[[#This Row],[Leo_Caprio]])</f>
        <v/>
      </c>
      <c r="J3754" t="str">
        <f>IF(Table13[[#This Row],[Combined]]&lt;&gt; "", Table13[[#This Row],[actor_1_name]], "")</f>
        <v/>
      </c>
    </row>
    <row r="3755" spans="1:10" hidden="1" x14ac:dyDescent="0.35">
      <c r="A3755" t="s">
        <v>3847</v>
      </c>
      <c r="B3755">
        <v>116</v>
      </c>
      <c r="C3755" t="s">
        <v>20189</v>
      </c>
      <c r="D3755">
        <v>178</v>
      </c>
      <c r="E3755">
        <v>2001</v>
      </c>
      <c r="F3755" t="str">
        <f>IF(Table13[[#This Row],[actor_1_name]]="Meryl Streep", Table13[[#This Row],[movie_title]], "")</f>
        <v/>
      </c>
      <c r="G3755" t="str">
        <f>IF(Table13[[#This Row],[actor_1_name]]="Leonardo DiCaprio", Table13[[#This Row],[movie_title]], "")</f>
        <v/>
      </c>
      <c r="H3755" t="str">
        <f>IF(Table13[[#This Row],[actor_1_name]]="Brad Pitt", Table13[[#This Row],[movie_title]], "")</f>
        <v/>
      </c>
      <c r="I3755" t="str" cm="1">
        <f t="array" ref="I3755">_xlfn.CONCAT(Table13[[#This Row],[Meryl_Streep]]&amp;Table13[[#This Row],[Brad_Pitt]]&amp;Table13[[#This Row],[Leo_Caprio]])</f>
        <v/>
      </c>
      <c r="J3755" t="str">
        <f>IF(Table13[[#This Row],[Combined]]&lt;&gt; "", Table13[[#This Row],[actor_1_name]], "")</f>
        <v/>
      </c>
    </row>
    <row r="3756" spans="1:10" hidden="1" x14ac:dyDescent="0.35">
      <c r="A3756" t="s">
        <v>15499</v>
      </c>
      <c r="B3756">
        <v>95</v>
      </c>
      <c r="C3756" t="s">
        <v>22127</v>
      </c>
      <c r="D3756">
        <v>84</v>
      </c>
      <c r="E3756">
        <v>1977</v>
      </c>
      <c r="F3756" t="str">
        <f>IF(Table13[[#This Row],[actor_1_name]]="Meryl Streep", Table13[[#This Row],[movie_title]], "")</f>
        <v/>
      </c>
      <c r="G3756" t="str">
        <f>IF(Table13[[#This Row],[actor_1_name]]="Leonardo DiCaprio", Table13[[#This Row],[movie_title]], "")</f>
        <v/>
      </c>
      <c r="H3756" t="str">
        <f>IF(Table13[[#This Row],[actor_1_name]]="Brad Pitt", Table13[[#This Row],[movie_title]], "")</f>
        <v/>
      </c>
      <c r="I3756" t="str" cm="1">
        <f t="array" ref="I3756">_xlfn.CONCAT(Table13[[#This Row],[Meryl_Streep]]&amp;Table13[[#This Row],[Brad_Pitt]]&amp;Table13[[#This Row],[Leo_Caprio]])</f>
        <v/>
      </c>
      <c r="J3756" t="str">
        <f>IF(Table13[[#This Row],[Combined]]&lt;&gt; "", Table13[[#This Row],[actor_1_name]], "")</f>
        <v/>
      </c>
    </row>
    <row r="3757" spans="1:10" hidden="1" x14ac:dyDescent="0.35">
      <c r="A3757" t="s">
        <v>4062</v>
      </c>
      <c r="B3757">
        <v>146</v>
      </c>
      <c r="C3757" t="s">
        <v>19279</v>
      </c>
      <c r="D3757">
        <v>293</v>
      </c>
      <c r="E3757">
        <v>2000</v>
      </c>
      <c r="F3757" t="str">
        <f>IF(Table13[[#This Row],[actor_1_name]]="Meryl Streep", Table13[[#This Row],[movie_title]], "")</f>
        <v/>
      </c>
      <c r="G3757" t="str">
        <f>IF(Table13[[#This Row],[actor_1_name]]="Leonardo DiCaprio", Table13[[#This Row],[movie_title]], "")</f>
        <v/>
      </c>
      <c r="H3757" t="str">
        <f>IF(Table13[[#This Row],[actor_1_name]]="Brad Pitt", Table13[[#This Row],[movie_title]], "")</f>
        <v/>
      </c>
      <c r="I3757" t="str" cm="1">
        <f t="array" ref="I3757">_xlfn.CONCAT(Table13[[#This Row],[Meryl_Streep]]&amp;Table13[[#This Row],[Brad_Pitt]]&amp;Table13[[#This Row],[Leo_Caprio]])</f>
        <v/>
      </c>
      <c r="J3757" t="str">
        <f>IF(Table13[[#This Row],[Combined]]&lt;&gt; "", Table13[[#This Row],[actor_1_name]], "")</f>
        <v/>
      </c>
    </row>
    <row r="3758" spans="1:10" hidden="1" x14ac:dyDescent="0.35">
      <c r="A3758" t="s">
        <v>17209</v>
      </c>
      <c r="B3758">
        <v>50</v>
      </c>
      <c r="C3758" t="s">
        <v>22017</v>
      </c>
      <c r="D3758">
        <v>2</v>
      </c>
      <c r="E3758">
        <v>2013</v>
      </c>
      <c r="F3758" t="str">
        <f>IF(Table13[[#This Row],[actor_1_name]]="Meryl Streep", Table13[[#This Row],[movie_title]], "")</f>
        <v/>
      </c>
      <c r="G3758" t="str">
        <f>IF(Table13[[#This Row],[actor_1_name]]="Leonardo DiCaprio", Table13[[#This Row],[movie_title]], "")</f>
        <v/>
      </c>
      <c r="H3758" t="str">
        <f>IF(Table13[[#This Row],[actor_1_name]]="Brad Pitt", Table13[[#This Row],[movie_title]], "")</f>
        <v/>
      </c>
      <c r="I3758" t="str" cm="1">
        <f t="array" ref="I3758">_xlfn.CONCAT(Table13[[#This Row],[Meryl_Streep]]&amp;Table13[[#This Row],[Brad_Pitt]]&amp;Table13[[#This Row],[Leo_Caprio]])</f>
        <v/>
      </c>
      <c r="J3758" t="str">
        <f>IF(Table13[[#This Row],[Combined]]&lt;&gt; "", Table13[[#This Row],[actor_1_name]], "")</f>
        <v/>
      </c>
    </row>
    <row r="3759" spans="1:10" hidden="1" x14ac:dyDescent="0.35">
      <c r="A3759" t="s">
        <v>7951</v>
      </c>
      <c r="B3759">
        <v>136</v>
      </c>
      <c r="C3759" t="s">
        <v>21460</v>
      </c>
      <c r="D3759">
        <v>251</v>
      </c>
      <c r="E3759">
        <v>1973</v>
      </c>
      <c r="F3759" t="str">
        <f>IF(Table13[[#This Row],[actor_1_name]]="Meryl Streep", Table13[[#This Row],[movie_title]], "")</f>
        <v/>
      </c>
      <c r="G3759" t="str">
        <f>IF(Table13[[#This Row],[actor_1_name]]="Leonardo DiCaprio", Table13[[#This Row],[movie_title]], "")</f>
        <v/>
      </c>
      <c r="H3759" t="str">
        <f>IF(Table13[[#This Row],[actor_1_name]]="Brad Pitt", Table13[[#This Row],[movie_title]], "")</f>
        <v/>
      </c>
      <c r="I3759" t="str" cm="1">
        <f t="array" ref="I3759">_xlfn.CONCAT(Table13[[#This Row],[Meryl_Streep]]&amp;Table13[[#This Row],[Brad_Pitt]]&amp;Table13[[#This Row],[Leo_Caprio]])</f>
        <v/>
      </c>
      <c r="J3759" t="str">
        <f>IF(Table13[[#This Row],[Combined]]&lt;&gt; "", Table13[[#This Row],[actor_1_name]], "")</f>
        <v/>
      </c>
    </row>
    <row r="3760" spans="1:10" hidden="1" x14ac:dyDescent="0.35">
      <c r="A3760" t="s">
        <v>7951</v>
      </c>
      <c r="B3760">
        <v>24</v>
      </c>
      <c r="C3760" t="s">
        <v>22183</v>
      </c>
      <c r="D3760">
        <v>26</v>
      </c>
      <c r="E3760">
        <v>1964</v>
      </c>
      <c r="F3760" t="str">
        <f>IF(Table13[[#This Row],[actor_1_name]]="Meryl Streep", Table13[[#This Row],[movie_title]], "")</f>
        <v/>
      </c>
      <c r="G3760" t="str">
        <f>IF(Table13[[#This Row],[actor_1_name]]="Leonardo DiCaprio", Table13[[#This Row],[movie_title]], "")</f>
        <v/>
      </c>
      <c r="H3760" t="str">
        <f>IF(Table13[[#This Row],[actor_1_name]]="Brad Pitt", Table13[[#This Row],[movie_title]], "")</f>
        <v/>
      </c>
      <c r="I3760" t="str" cm="1">
        <f t="array" ref="I3760">_xlfn.CONCAT(Table13[[#This Row],[Meryl_Streep]]&amp;Table13[[#This Row],[Brad_Pitt]]&amp;Table13[[#This Row],[Leo_Caprio]])</f>
        <v/>
      </c>
      <c r="J3760" t="str">
        <f>IF(Table13[[#This Row],[Combined]]&lt;&gt; "", Table13[[#This Row],[actor_1_name]], "")</f>
        <v/>
      </c>
    </row>
    <row r="3761" spans="1:10" hidden="1" x14ac:dyDescent="0.35">
      <c r="A3761" t="s">
        <v>7951</v>
      </c>
      <c r="B3761">
        <v>120</v>
      </c>
      <c r="C3761" t="s">
        <v>20013</v>
      </c>
      <c r="D3761">
        <v>226</v>
      </c>
      <c r="E3761">
        <v>1987</v>
      </c>
      <c r="F3761" t="str">
        <f>IF(Table13[[#This Row],[actor_1_name]]="Meryl Streep", Table13[[#This Row],[movie_title]], "")</f>
        <v/>
      </c>
      <c r="G3761" t="str">
        <f>IF(Table13[[#This Row],[actor_1_name]]="Leonardo DiCaprio", Table13[[#This Row],[movie_title]], "")</f>
        <v/>
      </c>
      <c r="H3761" t="str">
        <f>IF(Table13[[#This Row],[actor_1_name]]="Brad Pitt", Table13[[#This Row],[movie_title]], "")</f>
        <v/>
      </c>
      <c r="I3761" t="str" cm="1">
        <f t="array" ref="I3761">_xlfn.CONCAT(Table13[[#This Row],[Meryl_Streep]]&amp;Table13[[#This Row],[Brad_Pitt]]&amp;Table13[[#This Row],[Leo_Caprio]])</f>
        <v/>
      </c>
      <c r="J3761" t="str">
        <f>IF(Table13[[#This Row],[Combined]]&lt;&gt; "", Table13[[#This Row],[actor_1_name]], "")</f>
        <v/>
      </c>
    </row>
    <row r="3762" spans="1:10" hidden="1" x14ac:dyDescent="0.35">
      <c r="A3762" t="s">
        <v>16993</v>
      </c>
      <c r="B3762">
        <v>109</v>
      </c>
      <c r="C3762" t="s">
        <v>21972</v>
      </c>
      <c r="D3762">
        <v>66</v>
      </c>
      <c r="E3762">
        <v>2007</v>
      </c>
      <c r="F3762" t="str">
        <f>IF(Table13[[#This Row],[actor_1_name]]="Meryl Streep", Table13[[#This Row],[movie_title]], "")</f>
        <v/>
      </c>
      <c r="G3762" t="str">
        <f>IF(Table13[[#This Row],[actor_1_name]]="Leonardo DiCaprio", Table13[[#This Row],[movie_title]], "")</f>
        <v/>
      </c>
      <c r="H3762" t="str">
        <f>IF(Table13[[#This Row],[actor_1_name]]="Brad Pitt", Table13[[#This Row],[movie_title]], "")</f>
        <v/>
      </c>
      <c r="I3762" t="str" cm="1">
        <f t="array" ref="I3762">_xlfn.CONCAT(Table13[[#This Row],[Meryl_Streep]]&amp;Table13[[#This Row],[Brad_Pitt]]&amp;Table13[[#This Row],[Leo_Caprio]])</f>
        <v/>
      </c>
      <c r="J3762" t="str">
        <f>IF(Table13[[#This Row],[Combined]]&lt;&gt; "", Table13[[#This Row],[actor_1_name]], "")</f>
        <v/>
      </c>
    </row>
    <row r="3763" spans="1:10" hidden="1" x14ac:dyDescent="0.35">
      <c r="A3763" t="s">
        <v>7983</v>
      </c>
      <c r="B3763">
        <v>107</v>
      </c>
      <c r="C3763" t="s">
        <v>20685</v>
      </c>
      <c r="D3763">
        <v>48</v>
      </c>
      <c r="E3763">
        <v>2014</v>
      </c>
      <c r="F3763" t="str">
        <f>IF(Table13[[#This Row],[actor_1_name]]="Meryl Streep", Table13[[#This Row],[movie_title]], "")</f>
        <v/>
      </c>
      <c r="G3763" t="str">
        <f>IF(Table13[[#This Row],[actor_1_name]]="Leonardo DiCaprio", Table13[[#This Row],[movie_title]], "")</f>
        <v/>
      </c>
      <c r="H3763" t="str">
        <f>IF(Table13[[#This Row],[actor_1_name]]="Brad Pitt", Table13[[#This Row],[movie_title]], "")</f>
        <v/>
      </c>
      <c r="I3763" t="str" cm="1">
        <f t="array" ref="I3763">_xlfn.CONCAT(Table13[[#This Row],[Meryl_Streep]]&amp;Table13[[#This Row],[Brad_Pitt]]&amp;Table13[[#This Row],[Leo_Caprio]])</f>
        <v/>
      </c>
      <c r="J3763" t="str">
        <f>IF(Table13[[#This Row],[Combined]]&lt;&gt; "", Table13[[#This Row],[actor_1_name]], "")</f>
        <v/>
      </c>
    </row>
    <row r="3764" spans="1:10" hidden="1" x14ac:dyDescent="0.35">
      <c r="A3764" t="s">
        <v>5678</v>
      </c>
      <c r="B3764">
        <v>149</v>
      </c>
      <c r="C3764" t="s">
        <v>21140</v>
      </c>
      <c r="D3764">
        <v>62</v>
      </c>
      <c r="E3764">
        <v>2009</v>
      </c>
      <c r="F3764" t="str">
        <f>IF(Table13[[#This Row],[actor_1_name]]="Meryl Streep", Table13[[#This Row],[movie_title]], "")</f>
        <v/>
      </c>
      <c r="G3764" t="str">
        <f>IF(Table13[[#This Row],[actor_1_name]]="Leonardo DiCaprio", Table13[[#This Row],[movie_title]], "")</f>
        <v/>
      </c>
      <c r="H3764" t="str">
        <f>IF(Table13[[#This Row],[actor_1_name]]="Brad Pitt", Table13[[#This Row],[movie_title]], "")</f>
        <v/>
      </c>
      <c r="I3764" t="str" cm="1">
        <f t="array" ref="I3764">_xlfn.CONCAT(Table13[[#This Row],[Meryl_Streep]]&amp;Table13[[#This Row],[Brad_Pitt]]&amp;Table13[[#This Row],[Leo_Caprio]])</f>
        <v/>
      </c>
      <c r="J3764" t="str">
        <f>IF(Table13[[#This Row],[Combined]]&lt;&gt; "", Table13[[#This Row],[actor_1_name]], "")</f>
        <v/>
      </c>
    </row>
    <row r="3765" spans="1:10" hidden="1" x14ac:dyDescent="0.35">
      <c r="A3765" t="s">
        <v>15125</v>
      </c>
      <c r="B3765">
        <v>111</v>
      </c>
      <c r="C3765" t="s">
        <v>21591</v>
      </c>
      <c r="D3765">
        <v>37</v>
      </c>
      <c r="E3765">
        <v>2008</v>
      </c>
      <c r="F3765" t="str">
        <f>IF(Table13[[#This Row],[actor_1_name]]="Meryl Streep", Table13[[#This Row],[movie_title]], "")</f>
        <v/>
      </c>
      <c r="G3765" t="str">
        <f>IF(Table13[[#This Row],[actor_1_name]]="Leonardo DiCaprio", Table13[[#This Row],[movie_title]], "")</f>
        <v/>
      </c>
      <c r="H3765" t="str">
        <f>IF(Table13[[#This Row],[actor_1_name]]="Brad Pitt", Table13[[#This Row],[movie_title]], "")</f>
        <v/>
      </c>
      <c r="I3765" t="str" cm="1">
        <f t="array" ref="I3765">_xlfn.CONCAT(Table13[[#This Row],[Meryl_Streep]]&amp;Table13[[#This Row],[Brad_Pitt]]&amp;Table13[[#This Row],[Leo_Caprio]])</f>
        <v/>
      </c>
      <c r="J3765" t="str">
        <f>IF(Table13[[#This Row],[Combined]]&lt;&gt; "", Table13[[#This Row],[actor_1_name]], "")</f>
        <v/>
      </c>
    </row>
    <row r="3766" spans="1:10" hidden="1" x14ac:dyDescent="0.35">
      <c r="A3766" t="s">
        <v>12511</v>
      </c>
      <c r="B3766">
        <v>251</v>
      </c>
      <c r="C3766" t="s">
        <v>21017</v>
      </c>
      <c r="D3766">
        <v>316</v>
      </c>
      <c r="E3766">
        <v>2006</v>
      </c>
      <c r="F3766" t="str">
        <f>IF(Table13[[#This Row],[actor_1_name]]="Meryl Streep", Table13[[#This Row],[movie_title]], "")</f>
        <v/>
      </c>
      <c r="G3766" t="str">
        <f>IF(Table13[[#This Row],[actor_1_name]]="Leonardo DiCaprio", Table13[[#This Row],[movie_title]], "")</f>
        <v/>
      </c>
      <c r="H3766" t="str">
        <f>IF(Table13[[#This Row],[actor_1_name]]="Brad Pitt", Table13[[#This Row],[movie_title]], "")</f>
        <v/>
      </c>
      <c r="I3766" t="str" cm="1">
        <f t="array" ref="I3766">_xlfn.CONCAT(Table13[[#This Row],[Meryl_Streep]]&amp;Table13[[#This Row],[Brad_Pitt]]&amp;Table13[[#This Row],[Leo_Caprio]])</f>
        <v/>
      </c>
      <c r="J3766" t="str">
        <f>IF(Table13[[#This Row],[Combined]]&lt;&gt; "", Table13[[#This Row],[actor_1_name]], "")</f>
        <v/>
      </c>
    </row>
    <row r="3767" spans="1:10" hidden="1" x14ac:dyDescent="0.35">
      <c r="A3767" t="s">
        <v>11910</v>
      </c>
      <c r="B3767">
        <v>37</v>
      </c>
      <c r="C3767" t="s">
        <v>20881</v>
      </c>
      <c r="D3767">
        <v>22</v>
      </c>
      <c r="E3767">
        <v>2008</v>
      </c>
      <c r="F3767" t="str">
        <f>IF(Table13[[#This Row],[actor_1_name]]="Meryl Streep", Table13[[#This Row],[movie_title]], "")</f>
        <v/>
      </c>
      <c r="G3767" t="str">
        <f>IF(Table13[[#This Row],[actor_1_name]]="Leonardo DiCaprio", Table13[[#This Row],[movie_title]], "")</f>
        <v/>
      </c>
      <c r="H3767" t="str">
        <f>IF(Table13[[#This Row],[actor_1_name]]="Brad Pitt", Table13[[#This Row],[movie_title]], "")</f>
        <v/>
      </c>
      <c r="I3767" t="str" cm="1">
        <f t="array" ref="I3767">_xlfn.CONCAT(Table13[[#This Row],[Meryl_Streep]]&amp;Table13[[#This Row],[Brad_Pitt]]&amp;Table13[[#This Row],[Leo_Caprio]])</f>
        <v/>
      </c>
      <c r="J3767" t="str">
        <f>IF(Table13[[#This Row],[Combined]]&lt;&gt; "", Table13[[#This Row],[actor_1_name]], "")</f>
        <v/>
      </c>
    </row>
    <row r="3768" spans="1:10" hidden="1" x14ac:dyDescent="0.35">
      <c r="A3768" t="s">
        <v>7805</v>
      </c>
      <c r="B3768">
        <v>137</v>
      </c>
      <c r="C3768" t="s">
        <v>21470</v>
      </c>
      <c r="D3768">
        <v>120</v>
      </c>
      <c r="E3768">
        <v>2014</v>
      </c>
      <c r="F3768" t="str">
        <f>IF(Table13[[#This Row],[actor_1_name]]="Meryl Streep", Table13[[#This Row],[movie_title]], "")</f>
        <v/>
      </c>
      <c r="G3768" t="str">
        <f>IF(Table13[[#This Row],[actor_1_name]]="Leonardo DiCaprio", Table13[[#This Row],[movie_title]], "")</f>
        <v/>
      </c>
      <c r="H3768" t="str">
        <f>IF(Table13[[#This Row],[actor_1_name]]="Brad Pitt", Table13[[#This Row],[movie_title]], "")</f>
        <v/>
      </c>
      <c r="I3768" t="str" cm="1">
        <f t="array" ref="I3768">_xlfn.CONCAT(Table13[[#This Row],[Meryl_Streep]]&amp;Table13[[#This Row],[Brad_Pitt]]&amp;Table13[[#This Row],[Leo_Caprio]])</f>
        <v/>
      </c>
      <c r="J3768" t="str">
        <f>IF(Table13[[#This Row],[Combined]]&lt;&gt; "", Table13[[#This Row],[actor_1_name]], "")</f>
        <v/>
      </c>
    </row>
    <row r="3769" spans="1:10" hidden="1" x14ac:dyDescent="0.35">
      <c r="A3769" t="s">
        <v>7805</v>
      </c>
      <c r="B3769">
        <v>376</v>
      </c>
      <c r="C3769" t="s">
        <v>20057</v>
      </c>
      <c r="D3769">
        <v>258</v>
      </c>
      <c r="E3769">
        <v>2013</v>
      </c>
      <c r="F3769" t="str">
        <f>IF(Table13[[#This Row],[actor_1_name]]="Meryl Streep", Table13[[#This Row],[movie_title]], "")</f>
        <v/>
      </c>
      <c r="G3769" t="str">
        <f>IF(Table13[[#This Row],[actor_1_name]]="Leonardo DiCaprio", Table13[[#This Row],[movie_title]], "")</f>
        <v/>
      </c>
      <c r="H3769" t="str">
        <f>IF(Table13[[#This Row],[actor_1_name]]="Brad Pitt", Table13[[#This Row],[movie_title]], "")</f>
        <v/>
      </c>
      <c r="I3769" t="str" cm="1">
        <f t="array" ref="I3769">_xlfn.CONCAT(Table13[[#This Row],[Meryl_Streep]]&amp;Table13[[#This Row],[Brad_Pitt]]&amp;Table13[[#This Row],[Leo_Caprio]])</f>
        <v/>
      </c>
      <c r="J3769" t="str">
        <f>IF(Table13[[#This Row],[Combined]]&lt;&gt; "", Table13[[#This Row],[actor_1_name]], "")</f>
        <v/>
      </c>
    </row>
    <row r="3770" spans="1:10" hidden="1" x14ac:dyDescent="0.35">
      <c r="A3770" t="s">
        <v>9720</v>
      </c>
      <c r="B3770">
        <v>88</v>
      </c>
      <c r="C3770" t="s">
        <v>20396</v>
      </c>
      <c r="D3770">
        <v>35</v>
      </c>
      <c r="E3770">
        <v>2012</v>
      </c>
      <c r="F3770" t="str">
        <f>IF(Table13[[#This Row],[actor_1_name]]="Meryl Streep", Table13[[#This Row],[movie_title]], "")</f>
        <v/>
      </c>
      <c r="G3770" t="str">
        <f>IF(Table13[[#This Row],[actor_1_name]]="Leonardo DiCaprio", Table13[[#This Row],[movie_title]], "")</f>
        <v/>
      </c>
      <c r="H3770" t="str">
        <f>IF(Table13[[#This Row],[actor_1_name]]="Brad Pitt", Table13[[#This Row],[movie_title]], "")</f>
        <v/>
      </c>
      <c r="I3770" t="str" cm="1">
        <f t="array" ref="I3770">_xlfn.CONCAT(Table13[[#This Row],[Meryl_Streep]]&amp;Table13[[#This Row],[Brad_Pitt]]&amp;Table13[[#This Row],[Leo_Caprio]])</f>
        <v/>
      </c>
      <c r="J3770" t="str">
        <f>IF(Table13[[#This Row],[Combined]]&lt;&gt; "", Table13[[#This Row],[actor_1_name]], "")</f>
        <v/>
      </c>
    </row>
    <row r="3771" spans="1:10" hidden="1" x14ac:dyDescent="0.35">
      <c r="A3771" t="s">
        <v>9720</v>
      </c>
      <c r="B3771">
        <v>103</v>
      </c>
      <c r="C3771" t="s">
        <v>20651</v>
      </c>
      <c r="D3771">
        <v>45</v>
      </c>
      <c r="E3771">
        <v>2011</v>
      </c>
      <c r="F3771" t="str">
        <f>IF(Table13[[#This Row],[actor_1_name]]="Meryl Streep", Table13[[#This Row],[movie_title]], "")</f>
        <v/>
      </c>
      <c r="G3771" t="str">
        <f>IF(Table13[[#This Row],[actor_1_name]]="Leonardo DiCaprio", Table13[[#This Row],[movie_title]], "")</f>
        <v/>
      </c>
      <c r="H3771" t="str">
        <f>IF(Table13[[#This Row],[actor_1_name]]="Brad Pitt", Table13[[#This Row],[movie_title]], "")</f>
        <v/>
      </c>
      <c r="I3771" t="str" cm="1">
        <f t="array" ref="I3771">_xlfn.CONCAT(Table13[[#This Row],[Meryl_Streep]]&amp;Table13[[#This Row],[Brad_Pitt]]&amp;Table13[[#This Row],[Leo_Caprio]])</f>
        <v/>
      </c>
      <c r="J3771" t="str">
        <f>IF(Table13[[#This Row],[Combined]]&lt;&gt; "", Table13[[#This Row],[actor_1_name]], "")</f>
        <v/>
      </c>
    </row>
    <row r="3772" spans="1:10" hidden="1" x14ac:dyDescent="0.35">
      <c r="A3772" t="s">
        <v>9720</v>
      </c>
      <c r="B3772">
        <v>182</v>
      </c>
      <c r="C3772" t="s">
        <v>20588</v>
      </c>
      <c r="D3772">
        <v>105</v>
      </c>
      <c r="E3772">
        <v>2008</v>
      </c>
      <c r="F3772" t="str">
        <f>IF(Table13[[#This Row],[actor_1_name]]="Meryl Streep", Table13[[#This Row],[movie_title]], "")</f>
        <v/>
      </c>
      <c r="G3772" t="str">
        <f>IF(Table13[[#This Row],[actor_1_name]]="Leonardo DiCaprio", Table13[[#This Row],[movie_title]], "")</f>
        <v/>
      </c>
      <c r="H3772" t="str">
        <f>IF(Table13[[#This Row],[actor_1_name]]="Brad Pitt", Table13[[#This Row],[movie_title]], "")</f>
        <v/>
      </c>
      <c r="I3772" t="str" cm="1">
        <f t="array" ref="I3772">_xlfn.CONCAT(Table13[[#This Row],[Meryl_Streep]]&amp;Table13[[#This Row],[Brad_Pitt]]&amp;Table13[[#This Row],[Leo_Caprio]])</f>
        <v/>
      </c>
      <c r="J3772" t="str">
        <f>IF(Table13[[#This Row],[Combined]]&lt;&gt; "", Table13[[#This Row],[actor_1_name]], "")</f>
        <v/>
      </c>
    </row>
    <row r="3773" spans="1:10" hidden="1" x14ac:dyDescent="0.35">
      <c r="A3773" t="s">
        <v>732</v>
      </c>
      <c r="B3773">
        <v>69</v>
      </c>
      <c r="C3773" t="s">
        <v>21137</v>
      </c>
      <c r="D3773">
        <v>75</v>
      </c>
      <c r="E3773">
        <v>2007</v>
      </c>
      <c r="F3773" t="str">
        <f>IF(Table13[[#This Row],[actor_1_name]]="Meryl Streep", Table13[[#This Row],[movie_title]], "")</f>
        <v/>
      </c>
      <c r="G3773" t="str">
        <f>IF(Table13[[#This Row],[actor_1_name]]="Leonardo DiCaprio", Table13[[#This Row],[movie_title]], "")</f>
        <v/>
      </c>
      <c r="H3773" t="str">
        <f>IF(Table13[[#This Row],[actor_1_name]]="Brad Pitt", Table13[[#This Row],[movie_title]], "")</f>
        <v/>
      </c>
      <c r="I3773" t="str" cm="1">
        <f t="array" ref="I3773">_xlfn.CONCAT(Table13[[#This Row],[Meryl_Streep]]&amp;Table13[[#This Row],[Brad_Pitt]]&amp;Table13[[#This Row],[Leo_Caprio]])</f>
        <v/>
      </c>
      <c r="J3773" t="str">
        <f>IF(Table13[[#This Row],[Combined]]&lt;&gt; "", Table13[[#This Row],[actor_1_name]], "")</f>
        <v/>
      </c>
    </row>
    <row r="3774" spans="1:10" hidden="1" x14ac:dyDescent="0.35">
      <c r="A3774" t="s">
        <v>732</v>
      </c>
      <c r="B3774">
        <v>396</v>
      </c>
      <c r="C3774" t="s">
        <v>18576</v>
      </c>
      <c r="D3774">
        <v>1782</v>
      </c>
      <c r="E3774">
        <v>2007</v>
      </c>
      <c r="F3774" t="str">
        <f>IF(Table13[[#This Row],[actor_1_name]]="Meryl Streep", Table13[[#This Row],[movie_title]], "")</f>
        <v/>
      </c>
      <c r="G3774" t="str">
        <f>IF(Table13[[#This Row],[actor_1_name]]="Leonardo DiCaprio", Table13[[#This Row],[movie_title]], "")</f>
        <v/>
      </c>
      <c r="H3774" t="str">
        <f>IF(Table13[[#This Row],[actor_1_name]]="Brad Pitt", Table13[[#This Row],[movie_title]], "")</f>
        <v/>
      </c>
      <c r="I3774" t="str" cm="1">
        <f t="array" ref="I3774">_xlfn.CONCAT(Table13[[#This Row],[Meryl_Streep]]&amp;Table13[[#This Row],[Brad_Pitt]]&amp;Table13[[#This Row],[Leo_Caprio]])</f>
        <v/>
      </c>
      <c r="J3774" t="str">
        <f>IF(Table13[[#This Row],[Combined]]&lt;&gt; "", Table13[[#This Row],[actor_1_name]], "")</f>
        <v/>
      </c>
    </row>
    <row r="3775" spans="1:10" hidden="1" x14ac:dyDescent="0.35">
      <c r="A3775" t="s">
        <v>17142</v>
      </c>
      <c r="B3775">
        <v>60</v>
      </c>
      <c r="C3775" t="s">
        <v>22003</v>
      </c>
      <c r="D3775">
        <v>63</v>
      </c>
      <c r="E3775">
        <v>2004</v>
      </c>
      <c r="F3775" t="str">
        <f>IF(Table13[[#This Row],[actor_1_name]]="Meryl Streep", Table13[[#This Row],[movie_title]], "")</f>
        <v/>
      </c>
      <c r="G3775" t="str">
        <f>IF(Table13[[#This Row],[actor_1_name]]="Leonardo DiCaprio", Table13[[#This Row],[movie_title]], "")</f>
        <v/>
      </c>
      <c r="H3775" t="str">
        <f>IF(Table13[[#This Row],[actor_1_name]]="Brad Pitt", Table13[[#This Row],[movie_title]], "")</f>
        <v/>
      </c>
      <c r="I3775" t="str" cm="1">
        <f t="array" ref="I3775">_xlfn.CONCAT(Table13[[#This Row],[Meryl_Streep]]&amp;Table13[[#This Row],[Brad_Pitt]]&amp;Table13[[#This Row],[Leo_Caprio]])</f>
        <v/>
      </c>
      <c r="J3775" t="str">
        <f>IF(Table13[[#This Row],[Combined]]&lt;&gt; "", Table13[[#This Row],[actor_1_name]], "")</f>
        <v/>
      </c>
    </row>
    <row r="3776" spans="1:10" hidden="1" x14ac:dyDescent="0.35">
      <c r="A3776" t="s">
        <v>823</v>
      </c>
      <c r="B3776">
        <v>163</v>
      </c>
      <c r="C3776" t="s">
        <v>21413</v>
      </c>
      <c r="D3776">
        <v>150</v>
      </c>
      <c r="E3776">
        <v>2010</v>
      </c>
      <c r="F3776" t="str">
        <f>IF(Table13[[#This Row],[actor_1_name]]="Meryl Streep", Table13[[#This Row],[movie_title]], "")</f>
        <v/>
      </c>
      <c r="G3776" t="str">
        <f>IF(Table13[[#This Row],[actor_1_name]]="Leonardo DiCaprio", Table13[[#This Row],[movie_title]], "")</f>
        <v/>
      </c>
      <c r="H3776" t="str">
        <f>IF(Table13[[#This Row],[actor_1_name]]="Brad Pitt", Table13[[#This Row],[movie_title]], "")</f>
        <v/>
      </c>
      <c r="I3776" t="str" cm="1">
        <f t="array" ref="I3776">_xlfn.CONCAT(Table13[[#This Row],[Meryl_Streep]]&amp;Table13[[#This Row],[Brad_Pitt]]&amp;Table13[[#This Row],[Leo_Caprio]])</f>
        <v/>
      </c>
      <c r="J3776" t="str">
        <f>IF(Table13[[#This Row],[Combined]]&lt;&gt; "", Table13[[#This Row],[actor_1_name]], "")</f>
        <v/>
      </c>
    </row>
    <row r="3777" spans="1:10" hidden="1" x14ac:dyDescent="0.35">
      <c r="A3777" t="s">
        <v>823</v>
      </c>
      <c r="B3777">
        <v>171</v>
      </c>
      <c r="C3777" t="s">
        <v>20109</v>
      </c>
      <c r="D3777">
        <v>128</v>
      </c>
      <c r="E3777">
        <v>2007</v>
      </c>
      <c r="F3777" t="str">
        <f>IF(Table13[[#This Row],[actor_1_name]]="Meryl Streep", Table13[[#This Row],[movie_title]], "")</f>
        <v/>
      </c>
      <c r="G3777" t="str">
        <f>IF(Table13[[#This Row],[actor_1_name]]="Leonardo DiCaprio", Table13[[#This Row],[movie_title]], "")</f>
        <v/>
      </c>
      <c r="H3777" t="str">
        <f>IF(Table13[[#This Row],[actor_1_name]]="Brad Pitt", Table13[[#This Row],[movie_title]], "")</f>
        <v/>
      </c>
      <c r="I3777" t="str" cm="1">
        <f t="array" ref="I3777">_xlfn.CONCAT(Table13[[#This Row],[Meryl_Streep]]&amp;Table13[[#This Row],[Brad_Pitt]]&amp;Table13[[#This Row],[Leo_Caprio]])</f>
        <v/>
      </c>
      <c r="J3777" t="str">
        <f>IF(Table13[[#This Row],[Combined]]&lt;&gt; "", Table13[[#This Row],[actor_1_name]], "")</f>
        <v/>
      </c>
    </row>
    <row r="3778" spans="1:10" hidden="1" x14ac:dyDescent="0.35">
      <c r="A3778" t="s">
        <v>2315</v>
      </c>
      <c r="B3778">
        <v>160</v>
      </c>
      <c r="C3778" t="s">
        <v>20314</v>
      </c>
      <c r="D3778">
        <v>69</v>
      </c>
      <c r="E3778">
        <v>2008</v>
      </c>
      <c r="F3778" t="str">
        <f>IF(Table13[[#This Row],[actor_1_name]]="Meryl Streep", Table13[[#This Row],[movie_title]], "")</f>
        <v/>
      </c>
      <c r="G3778" t="str">
        <f>IF(Table13[[#This Row],[actor_1_name]]="Leonardo DiCaprio", Table13[[#This Row],[movie_title]], "")</f>
        <v/>
      </c>
      <c r="H3778" t="str">
        <f>IF(Table13[[#This Row],[actor_1_name]]="Brad Pitt", Table13[[#This Row],[movie_title]], "")</f>
        <v/>
      </c>
      <c r="I3778" t="str" cm="1">
        <f t="array" ref="I3778">_xlfn.CONCAT(Table13[[#This Row],[Meryl_Streep]]&amp;Table13[[#This Row],[Brad_Pitt]]&amp;Table13[[#This Row],[Leo_Caprio]])</f>
        <v/>
      </c>
      <c r="J3778" t="str">
        <f>IF(Table13[[#This Row],[Combined]]&lt;&gt; "", Table13[[#This Row],[actor_1_name]], "")</f>
        <v/>
      </c>
    </row>
    <row r="3779" spans="1:10" hidden="1" x14ac:dyDescent="0.35">
      <c r="A3779" t="s">
        <v>18409</v>
      </c>
      <c r="B3779">
        <v>22</v>
      </c>
      <c r="C3779" t="s">
        <v>22247</v>
      </c>
      <c r="D3779">
        <v>8</v>
      </c>
      <c r="E3779">
        <v>2009</v>
      </c>
      <c r="F3779" t="str">
        <f>IF(Table13[[#This Row],[actor_1_name]]="Meryl Streep", Table13[[#This Row],[movie_title]], "")</f>
        <v/>
      </c>
      <c r="G3779" t="str">
        <f>IF(Table13[[#This Row],[actor_1_name]]="Leonardo DiCaprio", Table13[[#This Row],[movie_title]], "")</f>
        <v/>
      </c>
      <c r="H3779" t="str">
        <f>IF(Table13[[#This Row],[actor_1_name]]="Brad Pitt", Table13[[#This Row],[movie_title]], "")</f>
        <v/>
      </c>
      <c r="I3779" t="str" cm="1">
        <f t="array" ref="I3779">_xlfn.CONCAT(Table13[[#This Row],[Meryl_Streep]]&amp;Table13[[#This Row],[Brad_Pitt]]&amp;Table13[[#This Row],[Leo_Caprio]])</f>
        <v/>
      </c>
      <c r="J3779" t="str">
        <f>IF(Table13[[#This Row],[Combined]]&lt;&gt; "", Table13[[#This Row],[actor_1_name]], "")</f>
        <v/>
      </c>
    </row>
    <row r="3780" spans="1:10" hidden="1" x14ac:dyDescent="0.35">
      <c r="A3780" t="s">
        <v>1892</v>
      </c>
      <c r="B3780">
        <v>88</v>
      </c>
      <c r="C3780" t="s">
        <v>22063</v>
      </c>
      <c r="D3780">
        <v>126</v>
      </c>
      <c r="E3780">
        <v>2003</v>
      </c>
      <c r="F3780" t="str">
        <f>IF(Table13[[#This Row],[actor_1_name]]="Meryl Streep", Table13[[#This Row],[movie_title]], "")</f>
        <v/>
      </c>
      <c r="G3780" t="str">
        <f>IF(Table13[[#This Row],[actor_1_name]]="Leonardo DiCaprio", Table13[[#This Row],[movie_title]], "")</f>
        <v/>
      </c>
      <c r="H3780" t="str">
        <f>IF(Table13[[#This Row],[actor_1_name]]="Brad Pitt", Table13[[#This Row],[movie_title]], "")</f>
        <v/>
      </c>
      <c r="I3780" t="str" cm="1">
        <f t="array" ref="I3780">_xlfn.CONCAT(Table13[[#This Row],[Meryl_Streep]]&amp;Table13[[#This Row],[Brad_Pitt]]&amp;Table13[[#This Row],[Leo_Caprio]])</f>
        <v/>
      </c>
      <c r="J3780" t="str">
        <f>IF(Table13[[#This Row],[Combined]]&lt;&gt; "", Table13[[#This Row],[actor_1_name]], "")</f>
        <v/>
      </c>
    </row>
    <row r="3781" spans="1:10" hidden="1" x14ac:dyDescent="0.35">
      <c r="A3781" t="s">
        <v>1892</v>
      </c>
      <c r="B3781">
        <v>87</v>
      </c>
      <c r="C3781" t="s">
        <v>19530</v>
      </c>
      <c r="D3781">
        <v>186</v>
      </c>
      <c r="E3781">
        <v>2002</v>
      </c>
      <c r="F3781" t="str">
        <f>IF(Table13[[#This Row],[actor_1_name]]="Meryl Streep", Table13[[#This Row],[movie_title]], "")</f>
        <v/>
      </c>
      <c r="G3781" t="str">
        <f>IF(Table13[[#This Row],[actor_1_name]]="Leonardo DiCaprio", Table13[[#This Row],[movie_title]], "")</f>
        <v/>
      </c>
      <c r="H3781" t="str">
        <f>IF(Table13[[#This Row],[actor_1_name]]="Brad Pitt", Table13[[#This Row],[movie_title]], "")</f>
        <v/>
      </c>
      <c r="I3781" t="str" cm="1">
        <f t="array" ref="I3781">_xlfn.CONCAT(Table13[[#This Row],[Meryl_Streep]]&amp;Table13[[#This Row],[Brad_Pitt]]&amp;Table13[[#This Row],[Leo_Caprio]])</f>
        <v/>
      </c>
      <c r="J3781" t="str">
        <f>IF(Table13[[#This Row],[Combined]]&lt;&gt; "", Table13[[#This Row],[actor_1_name]], "")</f>
        <v/>
      </c>
    </row>
    <row r="3782" spans="1:10" hidden="1" x14ac:dyDescent="0.35">
      <c r="A3782" t="s">
        <v>1892</v>
      </c>
      <c r="B3782">
        <v>27</v>
      </c>
      <c r="C3782" t="s">
        <v>21321</v>
      </c>
      <c r="D3782">
        <v>68</v>
      </c>
      <c r="E3782">
        <v>2004</v>
      </c>
      <c r="F3782" t="str">
        <f>IF(Table13[[#This Row],[actor_1_name]]="Meryl Streep", Table13[[#This Row],[movie_title]], "")</f>
        <v/>
      </c>
      <c r="G3782" t="str">
        <f>IF(Table13[[#This Row],[actor_1_name]]="Leonardo DiCaprio", Table13[[#This Row],[movie_title]], "")</f>
        <v/>
      </c>
      <c r="H3782" t="str">
        <f>IF(Table13[[#This Row],[actor_1_name]]="Brad Pitt", Table13[[#This Row],[movie_title]], "")</f>
        <v/>
      </c>
      <c r="I3782" t="str" cm="1">
        <f t="array" ref="I3782">_xlfn.CONCAT(Table13[[#This Row],[Meryl_Streep]]&amp;Table13[[#This Row],[Brad_Pitt]]&amp;Table13[[#This Row],[Leo_Caprio]])</f>
        <v/>
      </c>
      <c r="J3782" t="str">
        <f>IF(Table13[[#This Row],[Combined]]&lt;&gt; "", Table13[[#This Row],[actor_1_name]], "")</f>
        <v/>
      </c>
    </row>
    <row r="3783" spans="1:10" hidden="1" x14ac:dyDescent="0.35">
      <c r="A3783" t="s">
        <v>1892</v>
      </c>
      <c r="B3783">
        <v>65</v>
      </c>
      <c r="C3783" t="s">
        <v>20084</v>
      </c>
      <c r="D3783">
        <v>123</v>
      </c>
      <c r="E3783">
        <v>1999</v>
      </c>
      <c r="F3783" t="str">
        <f>IF(Table13[[#This Row],[actor_1_name]]="Meryl Streep", Table13[[#This Row],[movie_title]], "")</f>
        <v/>
      </c>
      <c r="G3783" t="str">
        <f>IF(Table13[[#This Row],[actor_1_name]]="Leonardo DiCaprio", Table13[[#This Row],[movie_title]], "")</f>
        <v/>
      </c>
      <c r="H3783" t="str">
        <f>IF(Table13[[#This Row],[actor_1_name]]="Brad Pitt", Table13[[#This Row],[movie_title]], "")</f>
        <v/>
      </c>
      <c r="I3783" t="str" cm="1">
        <f t="array" ref="I3783">_xlfn.CONCAT(Table13[[#This Row],[Meryl_Streep]]&amp;Table13[[#This Row],[Brad_Pitt]]&amp;Table13[[#This Row],[Leo_Caprio]])</f>
        <v/>
      </c>
      <c r="J3783" t="str">
        <f>IF(Table13[[#This Row],[Combined]]&lt;&gt; "", Table13[[#This Row],[actor_1_name]], "")</f>
        <v/>
      </c>
    </row>
    <row r="3784" spans="1:10" hidden="1" x14ac:dyDescent="0.35">
      <c r="A3784" t="s">
        <v>1892</v>
      </c>
      <c r="B3784">
        <v>179</v>
      </c>
      <c r="C3784" t="s">
        <v>21639</v>
      </c>
      <c r="D3784">
        <v>115</v>
      </c>
      <c r="E3784">
        <v>2011</v>
      </c>
      <c r="F3784" t="str">
        <f>IF(Table13[[#This Row],[actor_1_name]]="Meryl Streep", Table13[[#This Row],[movie_title]], "")</f>
        <v/>
      </c>
      <c r="G3784" t="str">
        <f>IF(Table13[[#This Row],[actor_1_name]]="Leonardo DiCaprio", Table13[[#This Row],[movie_title]], "")</f>
        <v/>
      </c>
      <c r="H3784" t="str">
        <f>IF(Table13[[#This Row],[actor_1_name]]="Brad Pitt", Table13[[#This Row],[movie_title]], "")</f>
        <v/>
      </c>
      <c r="I3784" t="str" cm="1">
        <f t="array" ref="I3784">_xlfn.CONCAT(Table13[[#This Row],[Meryl_Streep]]&amp;Table13[[#This Row],[Brad_Pitt]]&amp;Table13[[#This Row],[Leo_Caprio]])</f>
        <v/>
      </c>
      <c r="J3784" t="str">
        <f>IF(Table13[[#This Row],[Combined]]&lt;&gt; "", Table13[[#This Row],[actor_1_name]], "")</f>
        <v/>
      </c>
    </row>
    <row r="3785" spans="1:10" hidden="1" x14ac:dyDescent="0.35">
      <c r="A3785" t="s">
        <v>1892</v>
      </c>
      <c r="B3785">
        <v>323</v>
      </c>
      <c r="C3785" t="s">
        <v>19174</v>
      </c>
      <c r="D3785">
        <v>1264</v>
      </c>
      <c r="E3785">
        <v>2008</v>
      </c>
      <c r="F3785" t="str">
        <f>IF(Table13[[#This Row],[actor_1_name]]="Meryl Streep", Table13[[#This Row],[movie_title]], "")</f>
        <v/>
      </c>
      <c r="G3785" t="str">
        <f>IF(Table13[[#This Row],[actor_1_name]]="Leonardo DiCaprio", Table13[[#This Row],[movie_title]], "")</f>
        <v/>
      </c>
      <c r="H3785" t="str">
        <f>IF(Table13[[#This Row],[actor_1_name]]="Brad Pitt", Table13[[#This Row],[movie_title]], "")</f>
        <v/>
      </c>
      <c r="I3785" t="str" cm="1">
        <f t="array" ref="I3785">_xlfn.CONCAT(Table13[[#This Row],[Meryl_Streep]]&amp;Table13[[#This Row],[Brad_Pitt]]&amp;Table13[[#This Row],[Leo_Caprio]])</f>
        <v/>
      </c>
      <c r="J3785" t="str">
        <f>IF(Table13[[#This Row],[Combined]]&lt;&gt; "", Table13[[#This Row],[actor_1_name]], "")</f>
        <v/>
      </c>
    </row>
    <row r="3786" spans="1:10" hidden="1" x14ac:dyDescent="0.35">
      <c r="A3786" t="s">
        <v>1892</v>
      </c>
      <c r="B3786">
        <v>276</v>
      </c>
      <c r="C3786" t="s">
        <v>19501</v>
      </c>
      <c r="D3786">
        <v>1053</v>
      </c>
      <c r="E3786">
        <v>2005</v>
      </c>
      <c r="F3786" t="str">
        <f>IF(Table13[[#This Row],[actor_1_name]]="Meryl Streep", Table13[[#This Row],[movie_title]], "")</f>
        <v/>
      </c>
      <c r="G3786" t="str">
        <f>IF(Table13[[#This Row],[actor_1_name]]="Leonardo DiCaprio", Table13[[#This Row],[movie_title]], "")</f>
        <v/>
      </c>
      <c r="H3786" t="str">
        <f>IF(Table13[[#This Row],[actor_1_name]]="Brad Pitt", Table13[[#This Row],[movie_title]], "")</f>
        <v/>
      </c>
      <c r="I3786" t="str" cm="1">
        <f t="array" ref="I3786">_xlfn.CONCAT(Table13[[#This Row],[Meryl_Streep]]&amp;Table13[[#This Row],[Brad_Pitt]]&amp;Table13[[#This Row],[Leo_Caprio]])</f>
        <v/>
      </c>
      <c r="J3786" t="str">
        <f>IF(Table13[[#This Row],[Combined]]&lt;&gt; "", Table13[[#This Row],[actor_1_name]], "")</f>
        <v/>
      </c>
    </row>
    <row r="3787" spans="1:10" hidden="1" x14ac:dyDescent="0.35">
      <c r="A3787" t="s">
        <v>1892</v>
      </c>
      <c r="B3787">
        <v>49</v>
      </c>
      <c r="C3787" t="s">
        <v>21000</v>
      </c>
      <c r="D3787">
        <v>159</v>
      </c>
      <c r="E3787">
        <v>2002</v>
      </c>
      <c r="F3787" t="str">
        <f>IF(Table13[[#This Row],[actor_1_name]]="Meryl Streep", Table13[[#This Row],[movie_title]], "")</f>
        <v/>
      </c>
      <c r="G3787" t="str">
        <f>IF(Table13[[#This Row],[actor_1_name]]="Leonardo DiCaprio", Table13[[#This Row],[movie_title]], "")</f>
        <v/>
      </c>
      <c r="H3787" t="str">
        <f>IF(Table13[[#This Row],[actor_1_name]]="Brad Pitt", Table13[[#This Row],[movie_title]], "")</f>
        <v/>
      </c>
      <c r="I3787" t="str" cm="1">
        <f t="array" ref="I3787">_xlfn.CONCAT(Table13[[#This Row],[Meryl_Streep]]&amp;Table13[[#This Row],[Brad_Pitt]]&amp;Table13[[#This Row],[Leo_Caprio]])</f>
        <v/>
      </c>
      <c r="J3787" t="str">
        <f>IF(Table13[[#This Row],[Combined]]&lt;&gt; "", Table13[[#This Row],[actor_1_name]], "")</f>
        <v/>
      </c>
    </row>
    <row r="3788" spans="1:10" hidden="1" x14ac:dyDescent="0.35">
      <c r="A3788" t="s">
        <v>1892</v>
      </c>
      <c r="B3788">
        <v>50</v>
      </c>
      <c r="C3788" t="s">
        <v>21798</v>
      </c>
      <c r="D3788">
        <v>53</v>
      </c>
      <c r="E3788">
        <v>2005</v>
      </c>
      <c r="F3788" t="str">
        <f>IF(Table13[[#This Row],[actor_1_name]]="Meryl Streep", Table13[[#This Row],[movie_title]], "")</f>
        <v/>
      </c>
      <c r="G3788" t="str">
        <f>IF(Table13[[#This Row],[actor_1_name]]="Leonardo DiCaprio", Table13[[#This Row],[movie_title]], "")</f>
        <v/>
      </c>
      <c r="H3788" t="str">
        <f>IF(Table13[[#This Row],[actor_1_name]]="Brad Pitt", Table13[[#This Row],[movie_title]], "")</f>
        <v/>
      </c>
      <c r="I3788" t="str" cm="1">
        <f t="array" ref="I3788">_xlfn.CONCAT(Table13[[#This Row],[Meryl_Streep]]&amp;Table13[[#This Row],[Brad_Pitt]]&amp;Table13[[#This Row],[Leo_Caprio]])</f>
        <v/>
      </c>
      <c r="J3788" t="str">
        <f>IF(Table13[[#This Row],[Combined]]&lt;&gt; "", Table13[[#This Row],[actor_1_name]], "")</f>
        <v/>
      </c>
    </row>
    <row r="3789" spans="1:10" hidden="1" x14ac:dyDescent="0.35">
      <c r="B3789">
        <v>15</v>
      </c>
      <c r="C3789" t="s">
        <v>22182</v>
      </c>
      <c r="D3789">
        <v>12</v>
      </c>
      <c r="E3789">
        <v>2001</v>
      </c>
      <c r="F3789" t="str">
        <f>IF(Table13[[#This Row],[actor_1_name]]="Meryl Streep", Table13[[#This Row],[movie_title]], "")</f>
        <v/>
      </c>
      <c r="G3789" t="str">
        <f>IF(Table13[[#This Row],[actor_1_name]]="Leonardo DiCaprio", Table13[[#This Row],[movie_title]], "")</f>
        <v/>
      </c>
      <c r="H3789" t="str">
        <f>IF(Table13[[#This Row],[actor_1_name]]="Brad Pitt", Table13[[#This Row],[movie_title]], "")</f>
        <v/>
      </c>
      <c r="I3789" t="str" cm="1">
        <f t="array" ref="I3789">_xlfn.CONCAT(Table13[[#This Row],[Meryl_Streep]]&amp;Table13[[#This Row],[Brad_Pitt]]&amp;Table13[[#This Row],[Leo_Caprio]])</f>
        <v/>
      </c>
      <c r="J3789" t="str">
        <f>IF(Table13[[#This Row],[Combined]]&lt;&gt; "", Table13[[#This Row],[actor_1_name]], "")</f>
        <v/>
      </c>
    </row>
    <row r="3790" spans="1:10" hidden="1" x14ac:dyDescent="0.35">
      <c r="B3790">
        <v>23</v>
      </c>
      <c r="C3790" t="s">
        <v>22027</v>
      </c>
      <c r="D3790">
        <v>10</v>
      </c>
      <c r="E3790">
        <v>2011</v>
      </c>
      <c r="F3790" t="str">
        <f>IF(Table13[[#This Row],[actor_1_name]]="Meryl Streep", Table13[[#This Row],[movie_title]], "")</f>
        <v/>
      </c>
      <c r="G3790" t="str">
        <f>IF(Table13[[#This Row],[actor_1_name]]="Leonardo DiCaprio", Table13[[#This Row],[movie_title]], "")</f>
        <v/>
      </c>
      <c r="H3790" t="str">
        <f>IF(Table13[[#This Row],[actor_1_name]]="Brad Pitt", Table13[[#This Row],[movie_title]], "")</f>
        <v/>
      </c>
      <c r="I3790" t="str" cm="1">
        <f t="array" ref="I3790">_xlfn.CONCAT(Table13[[#This Row],[Meryl_Streep]]&amp;Table13[[#This Row],[Brad_Pitt]]&amp;Table13[[#This Row],[Leo_Caprio]])</f>
        <v/>
      </c>
      <c r="J3790" t="str">
        <f>IF(Table13[[#This Row],[Combined]]&lt;&gt; "", Table13[[#This Row],[actor_1_name]], "")</f>
        <v/>
      </c>
    </row>
    <row r="3791" spans="1:10" hidden="1" x14ac:dyDescent="0.35">
      <c r="B3791">
        <v>3</v>
      </c>
      <c r="C3791" t="s">
        <v>22123</v>
      </c>
      <c r="D3791">
        <v>2</v>
      </c>
      <c r="E3791">
        <v>2011</v>
      </c>
      <c r="F3791" t="str">
        <f>IF(Table13[[#This Row],[actor_1_name]]="Meryl Streep", Table13[[#This Row],[movie_title]], "")</f>
        <v/>
      </c>
      <c r="G3791" t="str">
        <f>IF(Table13[[#This Row],[actor_1_name]]="Leonardo DiCaprio", Table13[[#This Row],[movie_title]], "")</f>
        <v/>
      </c>
      <c r="H3791" t="str">
        <f>IF(Table13[[#This Row],[actor_1_name]]="Brad Pitt", Table13[[#This Row],[movie_title]], "")</f>
        <v/>
      </c>
      <c r="I3791" t="str" cm="1">
        <f t="array" ref="I3791">_xlfn.CONCAT(Table13[[#This Row],[Meryl_Streep]]&amp;Table13[[#This Row],[Brad_Pitt]]&amp;Table13[[#This Row],[Leo_Caprio]])</f>
        <v/>
      </c>
      <c r="J3791" t="str">
        <f>IF(Table13[[#This Row],[Combined]]&lt;&gt; "", Table13[[#This Row],[actor_1_name]], "")</f>
        <v/>
      </c>
    </row>
    <row r="3792" spans="1:10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